
<file path=[Content_Types].xml><?xml version="1.0" encoding="utf-8"?>
<Types xmlns="http://schemas.openxmlformats.org/package/2006/content-types">
  <Default Extension="bin" ContentType="application/vnd.openxmlformats-officedocument.oleObject"/>
  <Default Extension="jpeg" ContentType="image/jpeg"/>
  <Default Extension="rels" ContentType="application/vnd.openxmlformats-package.relationships+xml"/>
  <Default Extension="xml" ContentType="application/xml"/>
  <Default Extension="png" ContentType="image/png"/>
  <Default Extension="wmf" ContentType="image/x-wmf"/>
  <Override PartName="/xl/charts/chart1.xml" ContentType="application/vnd.openxmlformats-officedocument.drawingml.chart+xml"/>
  <Override PartName="/xl/connections.xml" ContentType="application/vnd.openxmlformats-officedocument.spreadsheetml.connections+xml"/>
  <Override PartName="/xl/tables/table2.xml" ContentType="application/vnd.openxmlformats-officedocument.spreadsheetml.table+xml"/>
  <Override PartName="/xl/drawings/drawing2.xml" ContentType="application/vnd.openxmlformats-officedocument.drawing+xml"/>
  <Override PartName="/xl/charts/style1.xml" ContentType="application/vnd.ms-office.chartstyle+xml"/>
  <Override PartName="/customXml/itemProps1.xml" ContentType="application/vnd.openxmlformats-officedocument.customXmlProperties+xml"/>
  <Override PartName="/xl/charts/colors1.xml" ContentType="application/vnd.ms-office.chartcolorstyle+xml"/>
  <Override PartName="/docProps/app.xml" ContentType="application/vnd.openxmlformats-officedocument.extended-properties+xml"/>
  <Override PartName="/docProps/core.xml" ContentType="application/vnd.openxmlformats-package.core-properties+xml"/>
  <Override PartName="/xl/workbook.xml" ContentType="application/vnd.openxmlformats-officedocument.spreadsheetml.sheet.main+xml"/>
  <Override PartName="/xl/worksheets/sheet1.xml" ContentType="application/vnd.openxmlformats-officedocument.spreadsheetml.worksheet+xml"/>
  <Override PartName="/xl/tables/table1.xml" ContentType="application/vnd.openxmlformats-officedocument.spreadsheetml.table+xml"/>
  <Override PartName="/xl/drawings/drawing1.xml" ContentType="application/vnd.openxmlformats-officedocument.drawing+xml"/>
  <Override PartName="/xl/worksheets/sheet2.xml" ContentType="application/vnd.openxmlformats-officedocument.spreadsheetml.worksheet+xml"/>
  <Override PartName="/xl/theme/theme1.xml" ContentType="application/vnd.openxmlformats-officedocument.theme+xml"/>
  <Override PartName="/xl/sharedStrings.xml" ContentType="application/vnd.openxmlformats-officedocument.spreadsheetml.sharedStrings+xml"/>
  <Override PartName="/xl/styles.xml" ContentType="application/vnd.openxmlformats-officedocument.spreadsheetml.styles+xml"/>
</Types>
</file>

<file path=_rels/.rels><?xml version="1.0" encoding="UTF-8" standalone="yes"?><Relationships xmlns="http://schemas.openxmlformats.org/package/2006/relationships"><Relationship  Id="rId1" Type="http://schemas.openxmlformats.org/officeDocument/2006/relationships/extended-properties" Target="docProps/app.xml"/><Relationship  Id="rId2" Type="http://schemas.openxmlformats.org/package/2006/relationships/metadata/core-properties" Target="docProps/core.xml"/><Relationship  Id="rId3"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4="http://schemas.microsoft.com/office/spreadsheetml/2009/9/main"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workbookPr date1904="0"/>
  <workbookProtection/>
  <bookViews>
    <workbookView xWindow="360" yWindow="15" windowWidth="20955" windowHeight="9720" activeTab="1" showHorizontalScroll="1" showVerticalScroll="1"/>
  </bookViews>
  <sheets>
    <sheet name="Gráf1" sheetId="1" state="visible" r:id="rId4"/>
    <sheet name="RELACAO CONTRATOS TERCEIROS" sheetId="2" state="visible" r:id="rId5"/>
  </sheets>
  <definedNames>
    <definedName name="DadosExternos_1" localSheetId="1" hidden="1">'relacao contratos terceiros'!#ref!</definedName>
    <definedName name="DadosExternos_2" localSheetId="1" hidden="1">'relacao contratos terceiros'!#ref!</definedName>
    <definedName name="DadosExternos_3" localSheetId="1" hidden="1">'relacao contratos terceiros'!#ref!</definedName>
  </definedNames>
  <calcPr refMode="A1" iterate="0" iterateCount="100" iterateDelta="0.0001"/>
  <extLst>
    <ext xmlns:x15="http://schemas.microsoft.com/office/spreadsheetml/2010/11/main" uri="{D0CA8CA8-9F24-4464-BF8E-62219DCF47F9}"/>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relacao contratos com terceiros - versao final dezembro" description="Conexão com a consulta 'relacao contratos com terceiros - versao final dezembro' na pasta de trabalho." type="5" interval="0" background="1" deleted="0" new="0" refreshOnLoad="0" savePassword="0" minRefreshableVersion="0" refreshedVersion="0" reconnectionMethod="1" onlyUseConnectionFile="0" saveData="0">
    <dbPr connection="Provider=Microsoft.Mashup.OleDb.1;Data Source=$Workbook$;Location=&quot;relacao contratos com terceiros - versao final dezembro&quot;;Extended Properties=&quot;&quot;" command="SELECT * FROM [relacao contratos com terceiros - versao final dezembro]"/>
  </connection>
  <connection id="2" xr16:uid="{00000000-0015-0000-FFFF-FFFF01000000}" keepAlive="1" name="Consulta - relacao contratos com terceiros - versao final dezembro (3)" description="Conexão com a consulta 'relacao contratos com terceiros - versao final dezembro (3)' na pasta de trabalho." type="5" interval="0" background="1" deleted="0" new="0" refreshOnLoad="0" savePassword="0" minRefreshableVersion="0" refreshedVersion="8" reconnectionMethod="1" onlyUseConnectionFile="0" saveData="1">
    <dbPr connection="Provider=Microsoft.Mashup.OleDb.1;Data Source=$Workbook$;Location=&quot;relacao contratos com terceiros - versao final dezembro (3)&quot;;Extended Properties=&quot;&quot;" command="SELECT * FROM [relacao contratos com terceiros - versao final dezembro (3)]"/>
  </connection>
</connections>
</file>

<file path=xl/sharedStrings.xml><?xml version="1.0" encoding="utf-8"?>
<sst xmlns="http://schemas.openxmlformats.org/spreadsheetml/2006/main" count="33124" uniqueCount="33124">
  <si>
    <t xml:space="preserve">RELATÓRIO CONSOLIDADO DE CONTRATOS CELEBRADOS COM TERCEIROS - POLICLÍNICA ESTADUAL DA REGIÃO SUDOESTE – QUIRINÓPOLIS.</t>
  </si>
  <si>
    <t xml:space="preserve">Contrato Nº</t>
  </si>
  <si>
    <t>Ano</t>
  </si>
  <si>
    <t>Fornecedor</t>
  </si>
  <si>
    <t>CNPJ</t>
  </si>
  <si>
    <t>Publicação</t>
  </si>
  <si>
    <t>Status</t>
  </si>
  <si>
    <t>Objeto</t>
  </si>
  <si>
    <t xml:space="preserve">Início Vigência</t>
  </si>
  <si>
    <t xml:space="preserve">Fim Vigência</t>
  </si>
  <si>
    <t>Valor</t>
  </si>
  <si>
    <t xml:space="preserve">Data Assinatura</t>
  </si>
  <si>
    <t xml:space="preserve">RC MULTIDISCIPLINAR SERVIÇOS MÉDICOS LTDA</t>
  </si>
  <si>
    <t>33.526.102/0001-02</t>
  </si>
  <si>
    <t xml:space="preserve">VIGENTE </t>
  </si>
  <si>
    <t xml:space="preserve">CONTRATO EMERGENCIAL DE LOCAÇÃO DE PROCESSADORA DIGITAL FUJINON EPX- 2500, TUBOS DE GASTROSCOPIA E TUBOS DE COLONOSCOPIA PARA ATENDER AS NECESSIDADES DA POLICLÍNICA REGIONAL – UNIDADE DE QUIRINÓPOLIS/GO.</t>
  </si>
  <si>
    <t xml:space="preserve">1 - A1</t>
  </si>
  <si>
    <t>VIGENTE</t>
  </si>
  <si>
    <t xml:space="preserve">1º TERMO ADITIVO </t>
  </si>
  <si>
    <t>1-A2</t>
  </si>
  <si>
    <t xml:space="preserve">2º TERMO ADITIVO </t>
  </si>
  <si>
    <t>1-A3</t>
  </si>
  <si>
    <t xml:space="preserve">3º TERMO ADITIVO </t>
  </si>
  <si>
    <t>1-A4</t>
  </si>
  <si>
    <t xml:space="preserve">4º TERMO ADITIVO </t>
  </si>
  <si>
    <t xml:space="preserve">MUNDO DIGITAL TECNOLOGIA DA INFORMAÇÃO LTDA</t>
  </si>
  <si>
    <t>32.650.036/0001-07</t>
  </si>
  <si>
    <t xml:space="preserve">CONTRATO DE PRESTAÇÃO DE SERVIÇOS DE CERTIFICAÇÃO DIGITAL PARA A POLICLÍNICA ESTADUAL DA REGIÃO SUDOESTE - QUIRINÓPOLIS.</t>
  </si>
  <si>
    <t xml:space="preserve">15 - A1</t>
  </si>
  <si>
    <t xml:space="preserve">15 - A2</t>
  </si>
  <si>
    <t xml:space="preserve">15 - A3</t>
  </si>
  <si>
    <t xml:space="preserve">15 - A4</t>
  </si>
  <si>
    <t xml:space="preserve">15 - A5</t>
  </si>
  <si>
    <t xml:space="preserve">5° TERMO ADITIVO</t>
  </si>
  <si>
    <t xml:space="preserve">PLUG LOCAÇÃO INFORMÁTICA AUDIOVISUAL LTDA ME</t>
  </si>
  <si>
    <t>07.254.166/0001-83</t>
  </si>
  <si>
    <t xml:space="preserve">CONTRATO PARA O FORNECIMENTO DE COMPUTADORES – BENS MÓVEIS DE INFORMÁTICA PARA A POLICLÍNICA ESTADUAL DA REGIÃO SUDOESTE - QUIRINÓPOLIS.</t>
  </si>
  <si>
    <t xml:space="preserve">24 A1</t>
  </si>
  <si>
    <t>23/08/20224</t>
  </si>
  <si>
    <t xml:space="preserve">24 A2</t>
  </si>
  <si>
    <t xml:space="preserve">24 A3</t>
  </si>
  <si>
    <t xml:space="preserve">24 A4</t>
  </si>
  <si>
    <t xml:space="preserve">24 A5</t>
  </si>
  <si>
    <t xml:space="preserve">5º TERMO ADITIVO </t>
  </si>
  <si>
    <t xml:space="preserve">NOXTEC SERVICOS LTDA</t>
  </si>
  <si>
    <t>21.388.231/0001-94</t>
  </si>
  <si>
    <t xml:space="preserve">CONTRATO DE FORNECIMENTO DE SERVIÇOS DE CONSULTORIAS VOLTADAS À ATENDIMENTO DA PLATAFORMA SOULMV GESTÃO HOSPITALAR VISANDO ATENDER AS NECESSIDADES DA POLICLÍNICA ESTADUAL DA REGIÃO SUDOESTE - QUIRINÓPOLIS.</t>
  </si>
  <si>
    <t xml:space="preserve">25 - A1</t>
  </si>
  <si>
    <t xml:space="preserve">25 - A2</t>
  </si>
  <si>
    <t xml:space="preserve">25 - A3</t>
  </si>
  <si>
    <t xml:space="preserve">25 - A4</t>
  </si>
  <si>
    <t xml:space="preserve">D3 SOLUÇÕES LTDA</t>
  </si>
  <si>
    <t>17.933.055/0001-57</t>
  </si>
  <si>
    <t xml:space="preserve">CONTRATAÇÃO DE EMPRESA PARA A PRESTAÇÃO DE SERVIÇOS DE COMUNICAÇÃO E ESTRATÉGICA PARA A POLICLÍNICA ESTADUAL DA REGIÃO SUDOESTE - QUIRINÓPOLIS.</t>
  </si>
  <si>
    <t xml:space="preserve">28 - A1</t>
  </si>
  <si>
    <t xml:space="preserve">28 - A2</t>
  </si>
  <si>
    <t xml:space="preserve">28 - A3</t>
  </si>
  <si>
    <t xml:space="preserve">28 - A4</t>
  </si>
  <si>
    <t xml:space="preserve">28 - A5</t>
  </si>
  <si>
    <t>VIGENETE</t>
  </si>
  <si>
    <t xml:space="preserve">NOXTEC SERVIÇOS LTDA</t>
  </si>
  <si>
    <t xml:space="preserve">CONTRATO DE HOSPEDAGEM DE AMBIENTE IN CLOUD E BANCO DE DADOS, SERVIÇOS DE SUSTENTAÇÃO, SUPORTE E MANUTENÇÃO DE PLATAFORMA SOULMV VISANDO ATENDER A POLICLÍNICA ESTADUAL DA REGIÃO SUDOESTE - QUIRINÓPOLIS.</t>
  </si>
  <si>
    <t xml:space="preserve">29 - A1</t>
  </si>
  <si>
    <t xml:space="preserve">1º TERMO ADITIVO DE ALTERAÇÃO </t>
  </si>
  <si>
    <t xml:space="preserve">29 - A2</t>
  </si>
  <si>
    <t xml:space="preserve">2º TERMO ADITIVO DE PRORROGAÇÃO DE PRAZO</t>
  </si>
  <si>
    <t xml:space="preserve">29 - A3</t>
  </si>
  <si>
    <t xml:space="preserve">3º TERMO ADITIVO DE PRORROGAÇÃO DE PRAZO</t>
  </si>
  <si>
    <t xml:space="preserve">29 - A4</t>
  </si>
  <si>
    <t xml:space="preserve">4º TERMO ADITIVO PARA INTEGRAÇÃO SOULMV + VSSUPPLY</t>
  </si>
  <si>
    <t xml:space="preserve">29 - A5</t>
  </si>
  <si>
    <t xml:space="preserve">5º TERMO ADITIVO DE PRORROGAÇÃO DE PRAZO</t>
  </si>
  <si>
    <t xml:space="preserve">29 - A6</t>
  </si>
  <si>
    <t xml:space="preserve">6º TERMO ADITIVO PARA INTEGRAÇÃO SOULMV+ EPEOPLE EPACS </t>
  </si>
  <si>
    <t xml:space="preserve">29 - A7</t>
  </si>
  <si>
    <t xml:space="preserve">7° TERMO ADITIVO</t>
  </si>
  <si>
    <t xml:space="preserve">DENER FERREIRA BORGES - ME</t>
  </si>
  <si>
    <t>17.246.674/0001-73</t>
  </si>
  <si>
    <t xml:space="preserve">CONTRATO DE PRESTAÇÃO DE SERVIÇOS TÉCNICOS ESPECIALIZADOS DE ASSESSORIA CONTÁBIL E DE EXECUÇÃO DAS ATIVIDADES DO DEPARTAMENTO DE PESSOAL E ASSESSORIA DO RECURSOS HUMANOS PARA A POLICLÍNICA ESTADUAL DA REGIÃO SUDOESTE - QUIRINÓPOLIS.</t>
  </si>
  <si>
    <t xml:space="preserve">39 - A1</t>
  </si>
  <si>
    <t xml:space="preserve">39 - A2</t>
  </si>
  <si>
    <t xml:space="preserve">39 - A3</t>
  </si>
  <si>
    <t xml:space="preserve">39 - A4</t>
  </si>
  <si>
    <t xml:space="preserve">BR GAAP CORPORATION TECNOLOGIA DA INFORMAÇÃO LTDA</t>
  </si>
  <si>
    <t xml:space="preserve">16.106.178/0001- 51</t>
  </si>
  <si>
    <t xml:space="preserve">CONTRATO DE PRESTAÇÃO DO SERVIÇO, MANUTENÇÃO, ATUALIZAÇÃO E SUPORTE PARA O SISTEMA DE PRESTAÇÃO DE CONTAS ECONÔMICO FINANCEIRO – SIPEF PARA A POLICLÍNICA ESTADUAL DA REGIÃO SUDOESTE - QUIRINÓPOLIS.</t>
  </si>
  <si>
    <t xml:space="preserve">54 - A1</t>
  </si>
  <si>
    <t xml:space="preserve">54 - A2</t>
  </si>
  <si>
    <t xml:space="preserve">54 - A3</t>
  </si>
  <si>
    <t xml:space="preserve">54 - A4</t>
  </si>
  <si>
    <t xml:space="preserve">54 - A5</t>
  </si>
  <si>
    <t xml:space="preserve">5º TERMO ADITIVO</t>
  </si>
  <si>
    <t xml:space="preserve">BETHDAYANE DE ABREU SERRA (B.A.S FONOAUDIOLOGIA)</t>
  </si>
  <si>
    <t>44.552.010/0001-05</t>
  </si>
  <si>
    <t xml:space="preserve">CONTRATAÇÃO DE EMPRESA PARA A PRESTAÇÃO DE SERVIÇOS RELACIONADOS A FONOAUDIOLOGIA VISANDO ATENDER A POLICLÍNICA ESTADUAL DA REGIÃO SUDOESTE - QUIRINÓPOLIS.</t>
  </si>
  <si>
    <t xml:space="preserve">57 - A1</t>
  </si>
  <si>
    <t xml:space="preserve">1º TERMO ADITIVO DE ALTERAÇÃO</t>
  </si>
  <si>
    <t>-</t>
  </si>
  <si>
    <t xml:space="preserve">57 - A2</t>
  </si>
  <si>
    <t xml:space="preserve">2º TERMO ADITIVO DE ALTERAÇÃO</t>
  </si>
  <si>
    <t xml:space="preserve">57 -A3</t>
  </si>
  <si>
    <t>20/082025</t>
  </si>
  <si>
    <t xml:space="preserve">57 - A4</t>
  </si>
  <si>
    <t xml:space="preserve">4º ADITIVO DE PRORROGAÇÃO DE PRAZO</t>
  </si>
  <si>
    <t xml:space="preserve">RIBAS INFORMÁTICA</t>
  </si>
  <si>
    <t>31.777.296/0001-85</t>
  </si>
  <si>
    <t xml:space="preserve">CONTRATAÇÃO DE EMPRESA PARA FORNECIMENTO DE SERVIÇO DE SUPORTE TÉCNICO ANUAL PARA O PROGRAMA DE CAPTURA IKAP, PARA ATENDER AS NECESSIDADES DA POLICLÍNICA ESTADUAL DA REGIÃO SUDOESTE -QUIRINÓPOLIS.</t>
  </si>
  <si>
    <t>64-A1</t>
  </si>
  <si>
    <t xml:space="preserve">PLUXEE BENEFÍCIOS BRASIL S.A.</t>
  </si>
  <si>
    <t>69.034.668/0001-56</t>
  </si>
  <si>
    <t xml:space="preserve">CONTRATAÇÃO DE SERVIÇOS RELACIONADOS AO FORNECIMENTO DE VALE REFEIÇÃO AOS FUNCIONÁRIOS DA POLICLÍNICA ESTADUAL DA REGIÃO SUDOESTE - QUIRINÓPOLIS.</t>
  </si>
  <si>
    <t xml:space="preserve">DBS TELECOM LTDA</t>
  </si>
  <si>
    <t>21.958.109/0003-78</t>
  </si>
  <si>
    <t xml:space="preserve">CONTRATO DE EXECUÇÃO DE SERVIÇOS QUE ALCANÇAM O FORNECIMENTO DE UM LINK DE INTERNET DEDICADO ASSIMÉTRICO COM VELOCIDADE DE 50 MB PARA A POLICLÍNICA ESTADUAL DA REGIÃO SUDOESTE - QUIRINÓPOLIS.</t>
  </si>
  <si>
    <t xml:space="preserve">67 - A1</t>
  </si>
  <si>
    <t xml:space="preserve">67 - A2</t>
  </si>
  <si>
    <t xml:space="preserve">67 - A3</t>
  </si>
  <si>
    <t xml:space="preserve">SIEMENS HEALTHCARE DIAGNÓSTICOS LTDA.</t>
  </si>
  <si>
    <t>01.449.930/0011-61</t>
  </si>
  <si>
    <t xml:space="preserve">CONTRATO DE MANUTENÇÃO DO TOMÓGRAFO SOMATON GO.NOW DA POLICLÍNICA ESTADUAL DA REGIÃO SUDOESTE – QUIRINÓPOLIS.</t>
  </si>
  <si>
    <t xml:space="preserve">DATA ASSINATURA</t>
  </si>
  <si>
    <t>Coluna1</t>
  </si>
  <si>
    <t>Coluna2</t>
  </si>
  <si>
    <t>Coluna3</t>
  </si>
  <si>
    <t>Coluna4</t>
  </si>
  <si>
    <t>Coluna5</t>
  </si>
  <si>
    <t>Coluna6</t>
  </si>
  <si>
    <t>Coluna7</t>
  </si>
  <si>
    <t>Coluna8</t>
  </si>
  <si>
    <t>Coluna9</t>
  </si>
  <si>
    <t>Coluna10</t>
  </si>
  <si>
    <t>Coluna11</t>
  </si>
  <si>
    <t>Coluna12</t>
  </si>
  <si>
    <t>Coluna13</t>
  </si>
  <si>
    <t>Coluna14</t>
  </si>
  <si>
    <t>Coluna15</t>
  </si>
  <si>
    <t>Coluna16</t>
  </si>
  <si>
    <t>Coluna17</t>
  </si>
  <si>
    <t>Coluna18</t>
  </si>
  <si>
    <t>Coluna19</t>
  </si>
  <si>
    <t>Coluna20</t>
  </si>
  <si>
    <t>Coluna21</t>
  </si>
  <si>
    <t>Coluna22</t>
  </si>
  <si>
    <t>Coluna23</t>
  </si>
  <si>
    <t>Coluna24</t>
  </si>
  <si>
    <t>Coluna25</t>
  </si>
  <si>
    <t>Coluna26</t>
  </si>
  <si>
    <t>Coluna27</t>
  </si>
  <si>
    <t>Coluna28</t>
  </si>
  <si>
    <t>Coluna29</t>
  </si>
  <si>
    <t>Coluna30</t>
  </si>
  <si>
    <t>Coluna31</t>
  </si>
  <si>
    <t>Coluna32</t>
  </si>
  <si>
    <t>Coluna33</t>
  </si>
  <si>
    <t>Coluna34</t>
  </si>
  <si>
    <t>Coluna35</t>
  </si>
  <si>
    <t>Coluna36</t>
  </si>
  <si>
    <t>Coluna37</t>
  </si>
  <si>
    <t>Coluna38</t>
  </si>
  <si>
    <t>Coluna39</t>
  </si>
  <si>
    <t>Coluna40</t>
  </si>
  <si>
    <t>Coluna41</t>
  </si>
  <si>
    <t>Coluna42</t>
  </si>
  <si>
    <t>Coluna43</t>
  </si>
  <si>
    <t>Coluna44</t>
  </si>
  <si>
    <t>Coluna45</t>
  </si>
  <si>
    <t>Coluna46</t>
  </si>
  <si>
    <t>Coluna47</t>
  </si>
  <si>
    <t>Coluna48</t>
  </si>
  <si>
    <t>Coluna49</t>
  </si>
  <si>
    <t>Coluna50</t>
  </si>
  <si>
    <t>Coluna51</t>
  </si>
  <si>
    <t>Coluna52</t>
  </si>
  <si>
    <t>Coluna53</t>
  </si>
  <si>
    <t>Coluna54</t>
  </si>
  <si>
    <t>Coluna55</t>
  </si>
  <si>
    <t>Coluna56</t>
  </si>
  <si>
    <t>Coluna57</t>
  </si>
  <si>
    <t>Coluna58</t>
  </si>
  <si>
    <t>Coluna59</t>
  </si>
  <si>
    <t>Coluna60</t>
  </si>
  <si>
    <t>Coluna61</t>
  </si>
  <si>
    <t>Coluna62</t>
  </si>
  <si>
    <t>Coluna63</t>
  </si>
  <si>
    <t>Coluna64</t>
  </si>
  <si>
    <t>Coluna65</t>
  </si>
  <si>
    <t>Coluna66</t>
  </si>
  <si>
    <t>Coluna67</t>
  </si>
  <si>
    <t>Coluna68</t>
  </si>
  <si>
    <t>Coluna69</t>
  </si>
  <si>
    <t>Coluna70</t>
  </si>
  <si>
    <t>Coluna71</t>
  </si>
  <si>
    <t>Coluna72</t>
  </si>
  <si>
    <t>Coluna73</t>
  </si>
  <si>
    <t>Coluna74</t>
  </si>
  <si>
    <t>Coluna75</t>
  </si>
  <si>
    <t>Coluna76</t>
  </si>
  <si>
    <t>Coluna77</t>
  </si>
  <si>
    <t>Coluna78</t>
  </si>
  <si>
    <t>Coluna79</t>
  </si>
  <si>
    <t>Coluna80</t>
  </si>
  <si>
    <t>Coluna81</t>
  </si>
  <si>
    <t>Coluna82</t>
  </si>
  <si>
    <t>Coluna83</t>
  </si>
  <si>
    <t>Coluna84</t>
  </si>
  <si>
    <t>Coluna85</t>
  </si>
  <si>
    <t>Coluna86</t>
  </si>
  <si>
    <t>Coluna87</t>
  </si>
  <si>
    <t>Coluna88</t>
  </si>
  <si>
    <t>Coluna89</t>
  </si>
  <si>
    <t>Coluna90</t>
  </si>
  <si>
    <t>Coluna91</t>
  </si>
  <si>
    <t>Coluna92</t>
  </si>
  <si>
    <t>Coluna93</t>
  </si>
  <si>
    <t>Coluna94</t>
  </si>
  <si>
    <t>Coluna95</t>
  </si>
  <si>
    <t>Coluna96</t>
  </si>
  <si>
    <t>Coluna97</t>
  </si>
  <si>
    <t>Coluna98</t>
  </si>
  <si>
    <t>Coluna99</t>
  </si>
  <si>
    <t>Coluna100</t>
  </si>
  <si>
    <t>Coluna101</t>
  </si>
  <si>
    <t>Coluna102</t>
  </si>
  <si>
    <t>Coluna103</t>
  </si>
  <si>
    <t>Coluna104</t>
  </si>
  <si>
    <t>Coluna105</t>
  </si>
  <si>
    <t>Coluna106</t>
  </si>
  <si>
    <t>Coluna107</t>
  </si>
  <si>
    <t>Coluna108</t>
  </si>
  <si>
    <t>Coluna109</t>
  </si>
  <si>
    <t>Coluna110</t>
  </si>
  <si>
    <t>Coluna111</t>
  </si>
  <si>
    <t>Coluna112</t>
  </si>
  <si>
    <t>Coluna113</t>
  </si>
  <si>
    <t>Coluna114</t>
  </si>
  <si>
    <t>Coluna115</t>
  </si>
  <si>
    <t>Coluna116</t>
  </si>
  <si>
    <t>Coluna117</t>
  </si>
  <si>
    <t>Coluna118</t>
  </si>
  <si>
    <t>Coluna119</t>
  </si>
  <si>
    <t>Coluna120</t>
  </si>
  <si>
    <t>Coluna121</t>
  </si>
  <si>
    <t>Coluna122</t>
  </si>
  <si>
    <t>Coluna123</t>
  </si>
  <si>
    <t>Coluna124</t>
  </si>
  <si>
    <t>Coluna125</t>
  </si>
  <si>
    <t>Coluna126</t>
  </si>
  <si>
    <t>Coluna127</t>
  </si>
  <si>
    <t>Coluna128</t>
  </si>
  <si>
    <t>Coluna129</t>
  </si>
  <si>
    <t>Coluna130</t>
  </si>
  <si>
    <t>Coluna131</t>
  </si>
  <si>
    <t>Coluna132</t>
  </si>
  <si>
    <t>Coluna133</t>
  </si>
  <si>
    <t>Coluna134</t>
  </si>
  <si>
    <t>Coluna135</t>
  </si>
  <si>
    <t>Coluna136</t>
  </si>
  <si>
    <t>Coluna137</t>
  </si>
  <si>
    <t>Coluna138</t>
  </si>
  <si>
    <t>Coluna139</t>
  </si>
  <si>
    <t>Coluna140</t>
  </si>
  <si>
    <t>Coluna141</t>
  </si>
  <si>
    <t>Coluna142</t>
  </si>
  <si>
    <t>Coluna143</t>
  </si>
  <si>
    <t>Coluna144</t>
  </si>
  <si>
    <t>Coluna145</t>
  </si>
  <si>
    <t>Coluna146</t>
  </si>
  <si>
    <t>Coluna147</t>
  </si>
  <si>
    <t>Coluna148</t>
  </si>
  <si>
    <t>Coluna149</t>
  </si>
  <si>
    <t>Coluna150</t>
  </si>
  <si>
    <t>Coluna151</t>
  </si>
  <si>
    <t>Coluna152</t>
  </si>
  <si>
    <t>Coluna153</t>
  </si>
  <si>
    <t>Coluna154</t>
  </si>
  <si>
    <t>Coluna155</t>
  </si>
  <si>
    <t>Coluna156</t>
  </si>
  <si>
    <t>Coluna157</t>
  </si>
  <si>
    <t>Coluna158</t>
  </si>
  <si>
    <t>Coluna159</t>
  </si>
  <si>
    <t>Coluna160</t>
  </si>
  <si>
    <t>Coluna161</t>
  </si>
  <si>
    <t>Coluna162</t>
  </si>
  <si>
    <t>Coluna163</t>
  </si>
  <si>
    <t>Coluna164</t>
  </si>
  <si>
    <t>Coluna165</t>
  </si>
  <si>
    <t>Coluna166</t>
  </si>
  <si>
    <t>Coluna167</t>
  </si>
  <si>
    <t>Coluna168</t>
  </si>
  <si>
    <t>Coluna169</t>
  </si>
  <si>
    <t>Coluna170</t>
  </si>
  <si>
    <t>Coluna171</t>
  </si>
  <si>
    <t>Coluna172</t>
  </si>
  <si>
    <t>Coluna173</t>
  </si>
  <si>
    <t>Coluna174</t>
  </si>
  <si>
    <t>Coluna175</t>
  </si>
  <si>
    <t>Coluna176</t>
  </si>
  <si>
    <t>Coluna177</t>
  </si>
  <si>
    <t>Coluna178</t>
  </si>
  <si>
    <t>Coluna179</t>
  </si>
  <si>
    <t>Coluna180</t>
  </si>
  <si>
    <t>Coluna181</t>
  </si>
  <si>
    <t>Coluna182</t>
  </si>
  <si>
    <t>Coluna183</t>
  </si>
  <si>
    <t>Coluna184</t>
  </si>
  <si>
    <t>Coluna185</t>
  </si>
  <si>
    <t>Coluna186</t>
  </si>
  <si>
    <t>Coluna187</t>
  </si>
  <si>
    <t>Coluna188</t>
  </si>
  <si>
    <t>Coluna189</t>
  </si>
  <si>
    <t>Coluna190</t>
  </si>
  <si>
    <t>Coluna191</t>
  </si>
  <si>
    <t>Coluna192</t>
  </si>
  <si>
    <t>Coluna193</t>
  </si>
  <si>
    <t>Coluna194</t>
  </si>
  <si>
    <t>Coluna195</t>
  </si>
  <si>
    <t>Coluna196</t>
  </si>
  <si>
    <t>Coluna197</t>
  </si>
  <si>
    <t>Coluna198</t>
  </si>
  <si>
    <t>Coluna199</t>
  </si>
  <si>
    <t>Coluna200</t>
  </si>
  <si>
    <t>Coluna201</t>
  </si>
  <si>
    <t>Coluna202</t>
  </si>
  <si>
    <t>Coluna203</t>
  </si>
  <si>
    <t>Coluna204</t>
  </si>
  <si>
    <t>Coluna205</t>
  </si>
  <si>
    <t>Coluna206</t>
  </si>
  <si>
    <t>Coluna207</t>
  </si>
  <si>
    <t>Coluna208</t>
  </si>
  <si>
    <t>Coluna209</t>
  </si>
  <si>
    <t>Coluna210</t>
  </si>
  <si>
    <t>Coluna211</t>
  </si>
  <si>
    <t>Coluna212</t>
  </si>
  <si>
    <t>Coluna213</t>
  </si>
  <si>
    <t>Coluna214</t>
  </si>
  <si>
    <t>Coluna215</t>
  </si>
  <si>
    <t>Coluna216</t>
  </si>
  <si>
    <t>Coluna217</t>
  </si>
  <si>
    <t>Coluna218</t>
  </si>
  <si>
    <t>Coluna219</t>
  </si>
  <si>
    <t>Coluna220</t>
  </si>
  <si>
    <t>Coluna221</t>
  </si>
  <si>
    <t>Coluna222</t>
  </si>
  <si>
    <t>Coluna223</t>
  </si>
  <si>
    <t>Coluna224</t>
  </si>
  <si>
    <t>Coluna225</t>
  </si>
  <si>
    <t>Coluna226</t>
  </si>
  <si>
    <t>Coluna227</t>
  </si>
  <si>
    <t>Coluna228</t>
  </si>
  <si>
    <t>Coluna229</t>
  </si>
  <si>
    <t>Coluna230</t>
  </si>
  <si>
    <t>Coluna231</t>
  </si>
  <si>
    <t>Coluna232</t>
  </si>
  <si>
    <t>Coluna233</t>
  </si>
  <si>
    <t>Coluna234</t>
  </si>
  <si>
    <t>Coluna235</t>
  </si>
  <si>
    <t>Coluna236</t>
  </si>
  <si>
    <t>Coluna237</t>
  </si>
  <si>
    <t>Coluna238</t>
  </si>
  <si>
    <t>Coluna239</t>
  </si>
  <si>
    <t>Coluna240</t>
  </si>
  <si>
    <t>Coluna241</t>
  </si>
  <si>
    <t>Coluna242</t>
  </si>
  <si>
    <t>Coluna243</t>
  </si>
  <si>
    <t>Coluna244</t>
  </si>
  <si>
    <t>Coluna245</t>
  </si>
  <si>
    <t>Coluna246</t>
  </si>
  <si>
    <t>Coluna247</t>
  </si>
  <si>
    <t>Coluna248</t>
  </si>
  <si>
    <t>Coluna249</t>
  </si>
  <si>
    <t>Coluna250</t>
  </si>
  <si>
    <t>Coluna251</t>
  </si>
  <si>
    <t>Coluna252</t>
  </si>
  <si>
    <t>Coluna253</t>
  </si>
  <si>
    <t>Coluna254</t>
  </si>
  <si>
    <t>Coluna255</t>
  </si>
  <si>
    <t>Coluna256</t>
  </si>
  <si>
    <t>Coluna257</t>
  </si>
  <si>
    <t>Coluna258</t>
  </si>
  <si>
    <t>Coluna259</t>
  </si>
  <si>
    <t>Coluna260</t>
  </si>
  <si>
    <t>Coluna261</t>
  </si>
  <si>
    <t>Coluna262</t>
  </si>
  <si>
    <t>Coluna263</t>
  </si>
  <si>
    <t>Coluna264</t>
  </si>
  <si>
    <t>Coluna265</t>
  </si>
  <si>
    <t>Coluna266</t>
  </si>
  <si>
    <t>Coluna267</t>
  </si>
  <si>
    <t>Coluna268</t>
  </si>
  <si>
    <t>Coluna269</t>
  </si>
  <si>
    <t>Coluna270</t>
  </si>
  <si>
    <t>Coluna271</t>
  </si>
  <si>
    <t>Coluna272</t>
  </si>
  <si>
    <t>Coluna273</t>
  </si>
  <si>
    <t>Coluna274</t>
  </si>
  <si>
    <t>Coluna275</t>
  </si>
  <si>
    <t>Coluna276</t>
  </si>
  <si>
    <t>Coluna277</t>
  </si>
  <si>
    <t>Coluna278</t>
  </si>
  <si>
    <t>Coluna279</t>
  </si>
  <si>
    <t>Coluna280</t>
  </si>
  <si>
    <t>Coluna281</t>
  </si>
  <si>
    <t>Coluna282</t>
  </si>
  <si>
    <t>Coluna283</t>
  </si>
  <si>
    <t>Coluna284</t>
  </si>
  <si>
    <t>Coluna285</t>
  </si>
  <si>
    <t>Coluna286</t>
  </si>
  <si>
    <t>Coluna287</t>
  </si>
  <si>
    <t>Coluna288</t>
  </si>
  <si>
    <t>Coluna289</t>
  </si>
  <si>
    <t>Coluna290</t>
  </si>
  <si>
    <t>Coluna291</t>
  </si>
  <si>
    <t>Coluna292</t>
  </si>
  <si>
    <t>Coluna293</t>
  </si>
  <si>
    <t>Coluna294</t>
  </si>
  <si>
    <t>Coluna295</t>
  </si>
  <si>
    <t>Coluna296</t>
  </si>
  <si>
    <t>Coluna297</t>
  </si>
  <si>
    <t>Coluna298</t>
  </si>
  <si>
    <t>Coluna299</t>
  </si>
  <si>
    <t>Coluna300</t>
  </si>
  <si>
    <t>Coluna301</t>
  </si>
  <si>
    <t>Coluna302</t>
  </si>
  <si>
    <t>Coluna303</t>
  </si>
  <si>
    <t>Coluna304</t>
  </si>
  <si>
    <t>Coluna305</t>
  </si>
  <si>
    <t>Coluna306</t>
  </si>
  <si>
    <t>Coluna307</t>
  </si>
  <si>
    <t>Coluna308</t>
  </si>
  <si>
    <t>Coluna309</t>
  </si>
  <si>
    <t>Coluna310</t>
  </si>
  <si>
    <t>Coluna311</t>
  </si>
  <si>
    <t>Coluna312</t>
  </si>
  <si>
    <t>Coluna313</t>
  </si>
  <si>
    <t>Coluna314</t>
  </si>
  <si>
    <t>Coluna315</t>
  </si>
  <si>
    <t>Coluna316</t>
  </si>
  <si>
    <t>Coluna317</t>
  </si>
  <si>
    <t>Coluna318</t>
  </si>
  <si>
    <t>Coluna319</t>
  </si>
  <si>
    <t>Coluna320</t>
  </si>
  <si>
    <t>Coluna321</t>
  </si>
  <si>
    <t>Coluna322</t>
  </si>
  <si>
    <t>Coluna323</t>
  </si>
  <si>
    <t>Coluna324</t>
  </si>
  <si>
    <t>Coluna325</t>
  </si>
  <si>
    <t>Coluna326</t>
  </si>
  <si>
    <t>Coluna327</t>
  </si>
  <si>
    <t>Coluna328</t>
  </si>
  <si>
    <t>Coluna329</t>
  </si>
  <si>
    <t>Coluna330</t>
  </si>
  <si>
    <t>Coluna331</t>
  </si>
  <si>
    <t>Coluna332</t>
  </si>
  <si>
    <t>Coluna333</t>
  </si>
  <si>
    <t>Coluna334</t>
  </si>
  <si>
    <t>Coluna335</t>
  </si>
  <si>
    <t>Coluna336</t>
  </si>
  <si>
    <t>Coluna337</t>
  </si>
  <si>
    <t>Coluna338</t>
  </si>
  <si>
    <t>Coluna339</t>
  </si>
  <si>
    <t>Coluna340</t>
  </si>
  <si>
    <t>Coluna341</t>
  </si>
  <si>
    <t>Coluna342</t>
  </si>
  <si>
    <t>Coluna343</t>
  </si>
  <si>
    <t>Coluna344</t>
  </si>
  <si>
    <t>Coluna345</t>
  </si>
  <si>
    <t>Coluna346</t>
  </si>
  <si>
    <t>Coluna347</t>
  </si>
  <si>
    <t>Coluna348</t>
  </si>
  <si>
    <t>Coluna349</t>
  </si>
  <si>
    <t>Coluna350</t>
  </si>
  <si>
    <t>Coluna351</t>
  </si>
  <si>
    <t>Coluna352</t>
  </si>
  <si>
    <t>Coluna353</t>
  </si>
  <si>
    <t>Coluna354</t>
  </si>
  <si>
    <t>Coluna355</t>
  </si>
  <si>
    <t>Coluna356</t>
  </si>
  <si>
    <t>Coluna357</t>
  </si>
  <si>
    <t>Coluna358</t>
  </si>
  <si>
    <t>Coluna359</t>
  </si>
  <si>
    <t>Coluna360</t>
  </si>
  <si>
    <t>Coluna361</t>
  </si>
  <si>
    <t>Coluna362</t>
  </si>
  <si>
    <t>Coluna363</t>
  </si>
  <si>
    <t>Coluna364</t>
  </si>
  <si>
    <t>Coluna365</t>
  </si>
  <si>
    <t>Coluna366</t>
  </si>
  <si>
    <t>Coluna367</t>
  </si>
  <si>
    <t>Coluna368</t>
  </si>
  <si>
    <t>Coluna369</t>
  </si>
  <si>
    <t>Coluna370</t>
  </si>
  <si>
    <t>Coluna371</t>
  </si>
  <si>
    <t>Coluna372</t>
  </si>
  <si>
    <t>Coluna373</t>
  </si>
  <si>
    <t>Coluna374</t>
  </si>
  <si>
    <t>Coluna375</t>
  </si>
  <si>
    <t>Coluna376</t>
  </si>
  <si>
    <t>Coluna377</t>
  </si>
  <si>
    <t>Coluna378</t>
  </si>
  <si>
    <t>Coluna379</t>
  </si>
  <si>
    <t>Coluna380</t>
  </si>
  <si>
    <t>Coluna381</t>
  </si>
  <si>
    <t>Coluna382</t>
  </si>
  <si>
    <t>Coluna383</t>
  </si>
  <si>
    <t>Coluna384</t>
  </si>
  <si>
    <t>Coluna385</t>
  </si>
  <si>
    <t>Coluna386</t>
  </si>
  <si>
    <t>Coluna387</t>
  </si>
  <si>
    <t>Coluna388</t>
  </si>
  <si>
    <t>Coluna389</t>
  </si>
  <si>
    <t>Coluna390</t>
  </si>
  <si>
    <t>Coluna391</t>
  </si>
  <si>
    <t>Coluna392</t>
  </si>
  <si>
    <t>Coluna393</t>
  </si>
  <si>
    <t>Coluna394</t>
  </si>
  <si>
    <t>Coluna395</t>
  </si>
  <si>
    <t>Coluna396</t>
  </si>
  <si>
    <t>Coluna397</t>
  </si>
  <si>
    <t>Coluna398</t>
  </si>
  <si>
    <t>Coluna399</t>
  </si>
  <si>
    <t>Coluna400</t>
  </si>
  <si>
    <t>Coluna401</t>
  </si>
  <si>
    <t>Coluna402</t>
  </si>
  <si>
    <t>Coluna403</t>
  </si>
  <si>
    <t>Coluna404</t>
  </si>
  <si>
    <t>Coluna405</t>
  </si>
  <si>
    <t>Coluna406</t>
  </si>
  <si>
    <t>Coluna407</t>
  </si>
  <si>
    <t>Coluna408</t>
  </si>
  <si>
    <t>Coluna409</t>
  </si>
  <si>
    <t>Coluna410</t>
  </si>
  <si>
    <t>Coluna411</t>
  </si>
  <si>
    <t>Coluna412</t>
  </si>
  <si>
    <t>Coluna413</t>
  </si>
  <si>
    <t>Coluna414</t>
  </si>
  <si>
    <t>Coluna415</t>
  </si>
  <si>
    <t>Coluna416</t>
  </si>
  <si>
    <t>Coluna417</t>
  </si>
  <si>
    <t>Coluna418</t>
  </si>
  <si>
    <t>Coluna419</t>
  </si>
  <si>
    <t>Coluna420</t>
  </si>
  <si>
    <t>Coluna421</t>
  </si>
  <si>
    <t>Coluna422</t>
  </si>
  <si>
    <t>Coluna423</t>
  </si>
  <si>
    <t>Coluna424</t>
  </si>
  <si>
    <t>Coluna425</t>
  </si>
  <si>
    <t>Coluna426</t>
  </si>
  <si>
    <t>Coluna427</t>
  </si>
  <si>
    <t>Coluna428</t>
  </si>
  <si>
    <t>Coluna429</t>
  </si>
  <si>
    <t>Coluna430</t>
  </si>
  <si>
    <t>Coluna431</t>
  </si>
  <si>
    <t>Coluna432</t>
  </si>
  <si>
    <t>Coluna433</t>
  </si>
  <si>
    <t>Coluna434</t>
  </si>
  <si>
    <t>Coluna435</t>
  </si>
  <si>
    <t>Coluna436</t>
  </si>
  <si>
    <t>Coluna437</t>
  </si>
  <si>
    <t>Coluna438</t>
  </si>
  <si>
    <t>Coluna439</t>
  </si>
  <si>
    <t>Coluna440</t>
  </si>
  <si>
    <t>Coluna441</t>
  </si>
  <si>
    <t>Coluna442</t>
  </si>
  <si>
    <t>Coluna443</t>
  </si>
  <si>
    <t>Coluna444</t>
  </si>
  <si>
    <t>Coluna445</t>
  </si>
  <si>
    <t>Coluna446</t>
  </si>
  <si>
    <t>Coluna447</t>
  </si>
  <si>
    <t>Coluna448</t>
  </si>
  <si>
    <t>Coluna449</t>
  </si>
  <si>
    <t>Coluna450</t>
  </si>
  <si>
    <t>Coluna451</t>
  </si>
  <si>
    <t>Coluna452</t>
  </si>
  <si>
    <t>Coluna453</t>
  </si>
  <si>
    <t>Coluna454</t>
  </si>
  <si>
    <t>Coluna455</t>
  </si>
  <si>
    <t>Coluna456</t>
  </si>
  <si>
    <t>Coluna457</t>
  </si>
  <si>
    <t>Coluna458</t>
  </si>
  <si>
    <t>Coluna459</t>
  </si>
  <si>
    <t>Coluna460</t>
  </si>
  <si>
    <t>Coluna461</t>
  </si>
  <si>
    <t>Coluna462</t>
  </si>
  <si>
    <t>Coluna463</t>
  </si>
  <si>
    <t>Coluna464</t>
  </si>
  <si>
    <t>Coluna465</t>
  </si>
  <si>
    <t>Coluna466</t>
  </si>
  <si>
    <t>Coluna467</t>
  </si>
  <si>
    <t>Coluna468</t>
  </si>
  <si>
    <t>Coluna469</t>
  </si>
  <si>
    <t>Coluna470</t>
  </si>
  <si>
    <t>Coluna471</t>
  </si>
  <si>
    <t>Coluna472</t>
  </si>
  <si>
    <t>Coluna473</t>
  </si>
  <si>
    <t>Coluna474</t>
  </si>
  <si>
    <t>Coluna475</t>
  </si>
  <si>
    <t>Coluna476</t>
  </si>
  <si>
    <t>Coluna477</t>
  </si>
  <si>
    <t>Coluna478</t>
  </si>
  <si>
    <t>Coluna479</t>
  </si>
  <si>
    <t>Coluna480</t>
  </si>
  <si>
    <t>Coluna481</t>
  </si>
  <si>
    <t>Coluna482</t>
  </si>
  <si>
    <t>Coluna483</t>
  </si>
  <si>
    <t>Coluna484</t>
  </si>
  <si>
    <t>Coluna485</t>
  </si>
  <si>
    <t>Coluna486</t>
  </si>
  <si>
    <t>Coluna487</t>
  </si>
  <si>
    <t>Coluna488</t>
  </si>
  <si>
    <t>Coluna489</t>
  </si>
  <si>
    <t>Coluna490</t>
  </si>
  <si>
    <t>Coluna491</t>
  </si>
  <si>
    <t>Coluna492</t>
  </si>
  <si>
    <t>Coluna493</t>
  </si>
  <si>
    <t>Coluna494</t>
  </si>
  <si>
    <t>Coluna495</t>
  </si>
  <si>
    <t>Coluna496</t>
  </si>
  <si>
    <t>Coluna497</t>
  </si>
  <si>
    <t>Coluna498</t>
  </si>
  <si>
    <t>Coluna499</t>
  </si>
  <si>
    <t>Coluna500</t>
  </si>
  <si>
    <t>Coluna501</t>
  </si>
  <si>
    <t>Coluna502</t>
  </si>
  <si>
    <t>Coluna503</t>
  </si>
  <si>
    <t>Coluna504</t>
  </si>
  <si>
    <t>Coluna505</t>
  </si>
  <si>
    <t>Coluna506</t>
  </si>
  <si>
    <t>Coluna507</t>
  </si>
  <si>
    <t>Coluna508</t>
  </si>
  <si>
    <t>Coluna509</t>
  </si>
  <si>
    <t>Coluna510</t>
  </si>
  <si>
    <t>Coluna511</t>
  </si>
  <si>
    <t>Coluna512</t>
  </si>
  <si>
    <t>Coluna513</t>
  </si>
  <si>
    <t>Coluna514</t>
  </si>
  <si>
    <t>Coluna515</t>
  </si>
  <si>
    <t>Coluna516</t>
  </si>
  <si>
    <t>Coluna517</t>
  </si>
  <si>
    <t>Coluna518</t>
  </si>
  <si>
    <t>Coluna519</t>
  </si>
  <si>
    <t>Coluna520</t>
  </si>
  <si>
    <t>Coluna521</t>
  </si>
  <si>
    <t>Coluna522</t>
  </si>
  <si>
    <t>Coluna523</t>
  </si>
  <si>
    <t>Coluna524</t>
  </si>
  <si>
    <t>Coluna525</t>
  </si>
  <si>
    <t>Coluna526</t>
  </si>
  <si>
    <t>Coluna527</t>
  </si>
  <si>
    <t>Coluna528</t>
  </si>
  <si>
    <t>Coluna529</t>
  </si>
  <si>
    <t>Coluna530</t>
  </si>
  <si>
    <t>Coluna531</t>
  </si>
  <si>
    <t>Coluna532</t>
  </si>
  <si>
    <t>Coluna533</t>
  </si>
  <si>
    <t>Coluna534</t>
  </si>
  <si>
    <t>Coluna535</t>
  </si>
  <si>
    <t>Coluna536</t>
  </si>
  <si>
    <t>Coluna537</t>
  </si>
  <si>
    <t>Coluna538</t>
  </si>
  <si>
    <t>Coluna539</t>
  </si>
  <si>
    <t>Coluna540</t>
  </si>
  <si>
    <t>Coluna541</t>
  </si>
  <si>
    <t>Coluna542</t>
  </si>
  <si>
    <t>Coluna543</t>
  </si>
  <si>
    <t>Coluna544</t>
  </si>
  <si>
    <t>Coluna545</t>
  </si>
  <si>
    <t>Coluna546</t>
  </si>
  <si>
    <t>Coluna547</t>
  </si>
  <si>
    <t>Coluna548</t>
  </si>
  <si>
    <t>Coluna549</t>
  </si>
  <si>
    <t>Coluna550</t>
  </si>
  <si>
    <t>Coluna551</t>
  </si>
  <si>
    <t>Coluna552</t>
  </si>
  <si>
    <t>Coluna553</t>
  </si>
  <si>
    <t>Coluna554</t>
  </si>
  <si>
    <t>Coluna555</t>
  </si>
  <si>
    <t>Coluna556</t>
  </si>
  <si>
    <t>Coluna557</t>
  </si>
  <si>
    <t>Coluna558</t>
  </si>
  <si>
    <t>Coluna559</t>
  </si>
  <si>
    <t>Coluna560</t>
  </si>
  <si>
    <t>Coluna561</t>
  </si>
  <si>
    <t>Coluna562</t>
  </si>
  <si>
    <t>Coluna563</t>
  </si>
  <si>
    <t>Coluna564</t>
  </si>
  <si>
    <t>Coluna565</t>
  </si>
  <si>
    <t>Coluna566</t>
  </si>
  <si>
    <t>Coluna567</t>
  </si>
  <si>
    <t>Coluna568</t>
  </si>
  <si>
    <t>Coluna569</t>
  </si>
  <si>
    <t>Coluna570</t>
  </si>
  <si>
    <t>Coluna571</t>
  </si>
  <si>
    <t>Coluna572</t>
  </si>
  <si>
    <t>Coluna573</t>
  </si>
  <si>
    <t>Coluna574</t>
  </si>
  <si>
    <t>Coluna575</t>
  </si>
  <si>
    <t>Coluna576</t>
  </si>
  <si>
    <t>Coluna577</t>
  </si>
  <si>
    <t>Coluna578</t>
  </si>
  <si>
    <t>Coluna579</t>
  </si>
  <si>
    <t>Coluna580</t>
  </si>
  <si>
    <t>Coluna581</t>
  </si>
  <si>
    <t>Coluna582</t>
  </si>
  <si>
    <t>Coluna583</t>
  </si>
  <si>
    <t>Coluna584</t>
  </si>
  <si>
    <t>Coluna585</t>
  </si>
  <si>
    <t>Coluna586</t>
  </si>
  <si>
    <t>Coluna587</t>
  </si>
  <si>
    <t>Coluna588</t>
  </si>
  <si>
    <t>Coluna589</t>
  </si>
  <si>
    <t>Coluna590</t>
  </si>
  <si>
    <t>Coluna591</t>
  </si>
  <si>
    <t>Coluna592</t>
  </si>
  <si>
    <t>Coluna593</t>
  </si>
  <si>
    <t>Coluna594</t>
  </si>
  <si>
    <t>Coluna595</t>
  </si>
  <si>
    <t>Coluna596</t>
  </si>
  <si>
    <t>Coluna597</t>
  </si>
  <si>
    <t>Coluna598</t>
  </si>
  <si>
    <t>Coluna599</t>
  </si>
  <si>
    <t>Coluna600</t>
  </si>
  <si>
    <t>Coluna601</t>
  </si>
  <si>
    <t>Coluna602</t>
  </si>
  <si>
    <t>Coluna603</t>
  </si>
  <si>
    <t>Coluna604</t>
  </si>
  <si>
    <t>Coluna605</t>
  </si>
  <si>
    <t>Coluna606</t>
  </si>
  <si>
    <t>Coluna607</t>
  </si>
  <si>
    <t>Coluna608</t>
  </si>
  <si>
    <t>Coluna609</t>
  </si>
  <si>
    <t>Coluna610</t>
  </si>
  <si>
    <t>Coluna611</t>
  </si>
  <si>
    <t>Coluna612</t>
  </si>
  <si>
    <t>Coluna613</t>
  </si>
  <si>
    <t>Coluna614</t>
  </si>
  <si>
    <t>Coluna615</t>
  </si>
  <si>
    <t>Coluna616</t>
  </si>
  <si>
    <t>Coluna617</t>
  </si>
  <si>
    <t>Coluna618</t>
  </si>
  <si>
    <t>Coluna619</t>
  </si>
  <si>
    <t>Coluna620</t>
  </si>
  <si>
    <t>Coluna621</t>
  </si>
  <si>
    <t>Coluna622</t>
  </si>
  <si>
    <t>Coluna623</t>
  </si>
  <si>
    <t>Coluna624</t>
  </si>
  <si>
    <t>Coluna625</t>
  </si>
  <si>
    <t>Coluna626</t>
  </si>
  <si>
    <t>Coluna627</t>
  </si>
  <si>
    <t>Coluna628</t>
  </si>
  <si>
    <t>Coluna629</t>
  </si>
  <si>
    <t>Coluna630</t>
  </si>
  <si>
    <t>Coluna631</t>
  </si>
  <si>
    <t>Coluna632</t>
  </si>
  <si>
    <t>Coluna633</t>
  </si>
  <si>
    <t>Coluna634</t>
  </si>
  <si>
    <t>Coluna635</t>
  </si>
  <si>
    <t>Coluna636</t>
  </si>
  <si>
    <t>Coluna637</t>
  </si>
  <si>
    <t>Coluna638</t>
  </si>
  <si>
    <t>Coluna639</t>
  </si>
  <si>
    <t>Coluna640</t>
  </si>
  <si>
    <t>Coluna641</t>
  </si>
  <si>
    <t>Coluna642</t>
  </si>
  <si>
    <t>Coluna643</t>
  </si>
  <si>
    <t>Coluna644</t>
  </si>
  <si>
    <t>Coluna645</t>
  </si>
  <si>
    <t>Coluna646</t>
  </si>
  <si>
    <t>Coluna647</t>
  </si>
  <si>
    <t>Coluna648</t>
  </si>
  <si>
    <t>Coluna649</t>
  </si>
  <si>
    <t>Coluna650</t>
  </si>
  <si>
    <t>Coluna651</t>
  </si>
  <si>
    <t>Coluna652</t>
  </si>
  <si>
    <t>Coluna653</t>
  </si>
  <si>
    <t>Coluna654</t>
  </si>
  <si>
    <t>Coluna655</t>
  </si>
  <si>
    <t>Coluna656</t>
  </si>
  <si>
    <t>Coluna657</t>
  </si>
  <si>
    <t>Coluna658</t>
  </si>
  <si>
    <t>Coluna659</t>
  </si>
  <si>
    <t>Coluna660</t>
  </si>
  <si>
    <t>Coluna661</t>
  </si>
  <si>
    <t>Coluna662</t>
  </si>
  <si>
    <t>Coluna663</t>
  </si>
  <si>
    <t>Coluna664</t>
  </si>
  <si>
    <t>Coluna665</t>
  </si>
  <si>
    <t>Coluna666</t>
  </si>
  <si>
    <t>Coluna667</t>
  </si>
  <si>
    <t>Coluna668</t>
  </si>
  <si>
    <t>Coluna669</t>
  </si>
  <si>
    <t>Coluna670</t>
  </si>
  <si>
    <t>Coluna671</t>
  </si>
  <si>
    <t>Coluna672</t>
  </si>
  <si>
    <t>Coluna673</t>
  </si>
  <si>
    <t>Coluna674</t>
  </si>
  <si>
    <t>Coluna675</t>
  </si>
  <si>
    <t>Coluna676</t>
  </si>
  <si>
    <t>Coluna677</t>
  </si>
  <si>
    <t>Coluna678</t>
  </si>
  <si>
    <t>Coluna679</t>
  </si>
  <si>
    <t>Coluna680</t>
  </si>
  <si>
    <t>Coluna681</t>
  </si>
  <si>
    <t>Coluna682</t>
  </si>
  <si>
    <t>Coluna683</t>
  </si>
  <si>
    <t>Coluna684</t>
  </si>
  <si>
    <t>Coluna685</t>
  </si>
  <si>
    <t>Coluna686</t>
  </si>
  <si>
    <t>Coluna687</t>
  </si>
  <si>
    <t>Coluna688</t>
  </si>
  <si>
    <t>Coluna689</t>
  </si>
  <si>
    <t>Coluna690</t>
  </si>
  <si>
    <t>Coluna691</t>
  </si>
  <si>
    <t>Coluna692</t>
  </si>
  <si>
    <t>Coluna693</t>
  </si>
  <si>
    <t>Coluna694</t>
  </si>
  <si>
    <t>Coluna695</t>
  </si>
  <si>
    <t>Coluna696</t>
  </si>
  <si>
    <t>Coluna697</t>
  </si>
  <si>
    <t>Coluna698</t>
  </si>
  <si>
    <t>Coluna699</t>
  </si>
  <si>
    <t>Coluna700</t>
  </si>
  <si>
    <t>Coluna701</t>
  </si>
  <si>
    <t>Coluna702</t>
  </si>
  <si>
    <t>Coluna703</t>
  </si>
  <si>
    <t>Coluna704</t>
  </si>
  <si>
    <t>Coluna705</t>
  </si>
  <si>
    <t>Coluna706</t>
  </si>
  <si>
    <t>Coluna707</t>
  </si>
  <si>
    <t>Coluna708</t>
  </si>
  <si>
    <t>Coluna709</t>
  </si>
  <si>
    <t>Coluna710</t>
  </si>
  <si>
    <t>Coluna711</t>
  </si>
  <si>
    <t>Coluna712</t>
  </si>
  <si>
    <t>Coluna713</t>
  </si>
  <si>
    <t>Coluna714</t>
  </si>
  <si>
    <t>Coluna715</t>
  </si>
  <si>
    <t>Coluna716</t>
  </si>
  <si>
    <t>Coluna717</t>
  </si>
  <si>
    <t>Coluna718</t>
  </si>
  <si>
    <t>Coluna719</t>
  </si>
  <si>
    <t>Coluna720</t>
  </si>
  <si>
    <t>Coluna721</t>
  </si>
  <si>
    <t>Coluna722</t>
  </si>
  <si>
    <t>Coluna723</t>
  </si>
  <si>
    <t>Coluna724</t>
  </si>
  <si>
    <t>Coluna725</t>
  </si>
  <si>
    <t>Coluna726</t>
  </si>
  <si>
    <t>Coluna727</t>
  </si>
  <si>
    <t>Coluna728</t>
  </si>
  <si>
    <t>Coluna729</t>
  </si>
  <si>
    <t>Coluna730</t>
  </si>
  <si>
    <t>Coluna731</t>
  </si>
  <si>
    <t>Coluna732</t>
  </si>
  <si>
    <t>Coluna733</t>
  </si>
  <si>
    <t>Coluna734</t>
  </si>
  <si>
    <t>Coluna735</t>
  </si>
  <si>
    <t>Coluna736</t>
  </si>
  <si>
    <t>Coluna737</t>
  </si>
  <si>
    <t>Coluna738</t>
  </si>
  <si>
    <t>Coluna739</t>
  </si>
  <si>
    <t>Coluna740</t>
  </si>
  <si>
    <t>Coluna741</t>
  </si>
  <si>
    <t>Coluna742</t>
  </si>
  <si>
    <t>Coluna743</t>
  </si>
  <si>
    <t>Coluna744</t>
  </si>
  <si>
    <t>Coluna745</t>
  </si>
  <si>
    <t>Coluna746</t>
  </si>
  <si>
    <t>Coluna747</t>
  </si>
  <si>
    <t>Coluna748</t>
  </si>
  <si>
    <t>Coluna749</t>
  </si>
  <si>
    <t>Coluna750</t>
  </si>
  <si>
    <t>Coluna751</t>
  </si>
  <si>
    <t>Coluna752</t>
  </si>
  <si>
    <t>Coluna753</t>
  </si>
  <si>
    <t>Coluna754</t>
  </si>
  <si>
    <t>Coluna755</t>
  </si>
  <si>
    <t>Coluna756</t>
  </si>
  <si>
    <t>Coluna757</t>
  </si>
  <si>
    <t>Coluna758</t>
  </si>
  <si>
    <t>Coluna759</t>
  </si>
  <si>
    <t>Coluna760</t>
  </si>
  <si>
    <t>Coluna761</t>
  </si>
  <si>
    <t>Coluna762</t>
  </si>
  <si>
    <t>Coluna763</t>
  </si>
  <si>
    <t>Coluna764</t>
  </si>
  <si>
    <t>Coluna765</t>
  </si>
  <si>
    <t>Coluna766</t>
  </si>
  <si>
    <t>Coluna767</t>
  </si>
  <si>
    <t>Coluna768</t>
  </si>
  <si>
    <t>Coluna769</t>
  </si>
  <si>
    <t>Coluna770</t>
  </si>
  <si>
    <t>Coluna771</t>
  </si>
  <si>
    <t>Coluna772</t>
  </si>
  <si>
    <t>Coluna773</t>
  </si>
  <si>
    <t>Coluna774</t>
  </si>
  <si>
    <t>Coluna775</t>
  </si>
  <si>
    <t>Coluna776</t>
  </si>
  <si>
    <t>Coluna777</t>
  </si>
  <si>
    <t>Coluna778</t>
  </si>
  <si>
    <t>Coluna779</t>
  </si>
  <si>
    <t>Coluna780</t>
  </si>
  <si>
    <t>Coluna781</t>
  </si>
  <si>
    <t>Coluna782</t>
  </si>
  <si>
    <t>Coluna783</t>
  </si>
  <si>
    <t>Coluna784</t>
  </si>
  <si>
    <t>Coluna785</t>
  </si>
  <si>
    <t>Coluna786</t>
  </si>
  <si>
    <t>Coluna787</t>
  </si>
  <si>
    <t>Coluna788</t>
  </si>
  <si>
    <t>Coluna789</t>
  </si>
  <si>
    <t>Coluna790</t>
  </si>
  <si>
    <t>Coluna791</t>
  </si>
  <si>
    <t>Coluna792</t>
  </si>
  <si>
    <t>Coluna793</t>
  </si>
  <si>
    <t>Coluna794</t>
  </si>
  <si>
    <t>Coluna795</t>
  </si>
  <si>
    <t>Coluna796</t>
  </si>
  <si>
    <t>Coluna797</t>
  </si>
  <si>
    <t>Coluna798</t>
  </si>
  <si>
    <t>Coluna799</t>
  </si>
  <si>
    <t>Coluna800</t>
  </si>
  <si>
    <t>Coluna801</t>
  </si>
  <si>
    <t>Coluna802</t>
  </si>
  <si>
    <t>Coluna803</t>
  </si>
  <si>
    <t>Coluna804</t>
  </si>
  <si>
    <t>Coluna805</t>
  </si>
  <si>
    <t>Coluna806</t>
  </si>
  <si>
    <t>Coluna807</t>
  </si>
  <si>
    <t>Coluna808</t>
  </si>
  <si>
    <t>Coluna809</t>
  </si>
  <si>
    <t>Coluna810</t>
  </si>
  <si>
    <t>Coluna811</t>
  </si>
  <si>
    <t>Coluna812</t>
  </si>
  <si>
    <t>Coluna813</t>
  </si>
  <si>
    <t>Coluna814</t>
  </si>
  <si>
    <t>Coluna815</t>
  </si>
  <si>
    <t>Coluna816</t>
  </si>
  <si>
    <t>Coluna817</t>
  </si>
  <si>
    <t>Coluna818</t>
  </si>
  <si>
    <t>Coluna819</t>
  </si>
  <si>
    <t>Coluna820</t>
  </si>
  <si>
    <t>Coluna821</t>
  </si>
  <si>
    <t>Coluna822</t>
  </si>
  <si>
    <t>Coluna823</t>
  </si>
  <si>
    <t>Coluna824</t>
  </si>
  <si>
    <t>Coluna825</t>
  </si>
  <si>
    <t>Coluna826</t>
  </si>
  <si>
    <t>Coluna827</t>
  </si>
  <si>
    <t>Coluna828</t>
  </si>
  <si>
    <t>Coluna829</t>
  </si>
  <si>
    <t>Coluna830</t>
  </si>
  <si>
    <t>Coluna831</t>
  </si>
  <si>
    <t>Coluna832</t>
  </si>
  <si>
    <t>Coluna833</t>
  </si>
  <si>
    <t>Coluna834</t>
  </si>
  <si>
    <t>Coluna835</t>
  </si>
  <si>
    <t>Coluna836</t>
  </si>
  <si>
    <t>Coluna837</t>
  </si>
  <si>
    <t>Coluna838</t>
  </si>
  <si>
    <t>Coluna839</t>
  </si>
  <si>
    <t>Coluna840</t>
  </si>
  <si>
    <t>Coluna841</t>
  </si>
  <si>
    <t>Coluna842</t>
  </si>
  <si>
    <t>Coluna843</t>
  </si>
  <si>
    <t>Coluna844</t>
  </si>
  <si>
    <t>Coluna845</t>
  </si>
  <si>
    <t>Coluna846</t>
  </si>
  <si>
    <t>Coluna847</t>
  </si>
  <si>
    <t>Coluna848</t>
  </si>
  <si>
    <t>Coluna849</t>
  </si>
  <si>
    <t>Coluna850</t>
  </si>
  <si>
    <t>Coluna851</t>
  </si>
  <si>
    <t>Coluna852</t>
  </si>
  <si>
    <t>Coluna853</t>
  </si>
  <si>
    <t>Coluna854</t>
  </si>
  <si>
    <t>Coluna855</t>
  </si>
  <si>
    <t>Coluna856</t>
  </si>
  <si>
    <t>Coluna857</t>
  </si>
  <si>
    <t>Coluna858</t>
  </si>
  <si>
    <t>Coluna859</t>
  </si>
  <si>
    <t>Coluna860</t>
  </si>
  <si>
    <t>Coluna861</t>
  </si>
  <si>
    <t>Coluna862</t>
  </si>
  <si>
    <t>Coluna863</t>
  </si>
  <si>
    <t>Coluna864</t>
  </si>
  <si>
    <t>Coluna865</t>
  </si>
  <si>
    <t>Coluna866</t>
  </si>
  <si>
    <t>Coluna867</t>
  </si>
  <si>
    <t>Coluna868</t>
  </si>
  <si>
    <t>Coluna869</t>
  </si>
  <si>
    <t>Coluna870</t>
  </si>
  <si>
    <t>Coluna871</t>
  </si>
  <si>
    <t>Coluna872</t>
  </si>
  <si>
    <t>Coluna873</t>
  </si>
  <si>
    <t>Coluna874</t>
  </si>
  <si>
    <t>Coluna875</t>
  </si>
  <si>
    <t>Coluna876</t>
  </si>
  <si>
    <t>Coluna877</t>
  </si>
  <si>
    <t>Coluna878</t>
  </si>
  <si>
    <t>Coluna879</t>
  </si>
  <si>
    <t>Coluna880</t>
  </si>
  <si>
    <t>Coluna881</t>
  </si>
  <si>
    <t>Coluna882</t>
  </si>
  <si>
    <t>Coluna883</t>
  </si>
  <si>
    <t>Coluna884</t>
  </si>
  <si>
    <t>Coluna885</t>
  </si>
  <si>
    <t>Coluna886</t>
  </si>
  <si>
    <t>Coluna887</t>
  </si>
  <si>
    <t>Coluna888</t>
  </si>
  <si>
    <t>Coluna889</t>
  </si>
  <si>
    <t>Coluna890</t>
  </si>
  <si>
    <t>Coluna891</t>
  </si>
  <si>
    <t>Coluna892</t>
  </si>
  <si>
    <t>Coluna893</t>
  </si>
  <si>
    <t>Coluna894</t>
  </si>
  <si>
    <t>Coluna895</t>
  </si>
  <si>
    <t>Coluna896</t>
  </si>
  <si>
    <t>Coluna897</t>
  </si>
  <si>
    <t>Coluna898</t>
  </si>
  <si>
    <t>Coluna899</t>
  </si>
  <si>
    <t>Coluna900</t>
  </si>
  <si>
    <t>Coluna901</t>
  </si>
  <si>
    <t>Coluna902</t>
  </si>
  <si>
    <t>Coluna903</t>
  </si>
  <si>
    <t>Coluna904</t>
  </si>
  <si>
    <t>Coluna905</t>
  </si>
  <si>
    <t>Coluna906</t>
  </si>
  <si>
    <t>Coluna907</t>
  </si>
  <si>
    <t>Coluna908</t>
  </si>
  <si>
    <t>Coluna909</t>
  </si>
  <si>
    <t>Coluna910</t>
  </si>
  <si>
    <t>Coluna911</t>
  </si>
  <si>
    <t>Coluna912</t>
  </si>
  <si>
    <t>Coluna913</t>
  </si>
  <si>
    <t>Coluna914</t>
  </si>
  <si>
    <t>Coluna915</t>
  </si>
  <si>
    <t>Coluna916</t>
  </si>
  <si>
    <t>Coluna917</t>
  </si>
  <si>
    <t>Coluna918</t>
  </si>
  <si>
    <t>Coluna919</t>
  </si>
  <si>
    <t>Coluna920</t>
  </si>
  <si>
    <t>Coluna921</t>
  </si>
  <si>
    <t>Coluna922</t>
  </si>
  <si>
    <t>Coluna923</t>
  </si>
  <si>
    <t>Coluna924</t>
  </si>
  <si>
    <t>Coluna925</t>
  </si>
  <si>
    <t>Coluna926</t>
  </si>
  <si>
    <t>Coluna927</t>
  </si>
  <si>
    <t>Coluna928</t>
  </si>
  <si>
    <t>Coluna929</t>
  </si>
  <si>
    <t>Coluna930</t>
  </si>
  <si>
    <t>Coluna931</t>
  </si>
  <si>
    <t>Coluna932</t>
  </si>
  <si>
    <t>Coluna933</t>
  </si>
  <si>
    <t>Coluna934</t>
  </si>
  <si>
    <t>Coluna935</t>
  </si>
  <si>
    <t>Coluna936</t>
  </si>
  <si>
    <t>Coluna937</t>
  </si>
  <si>
    <t>Coluna938</t>
  </si>
  <si>
    <t>Coluna939</t>
  </si>
  <si>
    <t>Coluna940</t>
  </si>
  <si>
    <t>Coluna941</t>
  </si>
  <si>
    <t>Coluna942</t>
  </si>
  <si>
    <t>Coluna943</t>
  </si>
  <si>
    <t>Coluna944</t>
  </si>
  <si>
    <t>Coluna945</t>
  </si>
  <si>
    <t>Coluna946</t>
  </si>
  <si>
    <t>Coluna947</t>
  </si>
  <si>
    <t>Coluna948</t>
  </si>
  <si>
    <t>Coluna949</t>
  </si>
  <si>
    <t>Coluna950</t>
  </si>
  <si>
    <t>Coluna951</t>
  </si>
  <si>
    <t>Coluna952</t>
  </si>
  <si>
    <t>Coluna953</t>
  </si>
  <si>
    <t>Coluna954</t>
  </si>
  <si>
    <t>Coluna955</t>
  </si>
  <si>
    <t>Coluna956</t>
  </si>
  <si>
    <t>Coluna957</t>
  </si>
  <si>
    <t>Coluna958</t>
  </si>
  <si>
    <t>Coluna959</t>
  </si>
  <si>
    <t>Coluna960</t>
  </si>
  <si>
    <t>Coluna961</t>
  </si>
  <si>
    <t>Coluna962</t>
  </si>
  <si>
    <t>Coluna963</t>
  </si>
  <si>
    <t>Coluna964</t>
  </si>
  <si>
    <t>Coluna965</t>
  </si>
  <si>
    <t>Coluna966</t>
  </si>
  <si>
    <t>Coluna967</t>
  </si>
  <si>
    <t>Coluna968</t>
  </si>
  <si>
    <t>Coluna969</t>
  </si>
  <si>
    <t>Coluna970</t>
  </si>
  <si>
    <t>Coluna971</t>
  </si>
  <si>
    <t>Coluna972</t>
  </si>
  <si>
    <t>Coluna973</t>
  </si>
  <si>
    <t>Coluna974</t>
  </si>
  <si>
    <t>Coluna975</t>
  </si>
  <si>
    <t>Coluna976</t>
  </si>
  <si>
    <t>Coluna977</t>
  </si>
  <si>
    <t>Coluna978</t>
  </si>
  <si>
    <t>Coluna979</t>
  </si>
  <si>
    <t>Coluna980</t>
  </si>
  <si>
    <t>Coluna981</t>
  </si>
  <si>
    <t>Coluna982</t>
  </si>
  <si>
    <t>Coluna983</t>
  </si>
  <si>
    <t>Coluna984</t>
  </si>
  <si>
    <t>Coluna985</t>
  </si>
  <si>
    <t>Coluna986</t>
  </si>
  <si>
    <t>Coluna987</t>
  </si>
  <si>
    <t>Coluna988</t>
  </si>
  <si>
    <t>Coluna989</t>
  </si>
  <si>
    <t>Coluna990</t>
  </si>
  <si>
    <t>Coluna991</t>
  </si>
  <si>
    <t>Coluna992</t>
  </si>
  <si>
    <t>Coluna993</t>
  </si>
  <si>
    <t>Coluna994</t>
  </si>
  <si>
    <t>Coluna995</t>
  </si>
  <si>
    <t>Coluna996</t>
  </si>
  <si>
    <t>Coluna997</t>
  </si>
  <si>
    <t>Coluna998</t>
  </si>
  <si>
    <t>Coluna999</t>
  </si>
  <si>
    <t>Coluna1000</t>
  </si>
  <si>
    <t>Coluna1001</t>
  </si>
  <si>
    <t>Coluna1002</t>
  </si>
  <si>
    <t>Coluna1003</t>
  </si>
  <si>
    <t>Coluna1004</t>
  </si>
  <si>
    <t>Coluna1005</t>
  </si>
  <si>
    <t>Coluna1006</t>
  </si>
  <si>
    <t>Coluna1007</t>
  </si>
  <si>
    <t>Coluna1008</t>
  </si>
  <si>
    <t>Coluna1009</t>
  </si>
  <si>
    <t>Coluna1010</t>
  </si>
  <si>
    <t>Coluna1011</t>
  </si>
  <si>
    <t>Coluna1012</t>
  </si>
  <si>
    <t>Coluna1013</t>
  </si>
  <si>
    <t>Coluna1014</t>
  </si>
  <si>
    <t>Coluna1015</t>
  </si>
  <si>
    <t>Coluna1016</t>
  </si>
  <si>
    <t>Coluna1017</t>
  </si>
  <si>
    <t>Coluna1018</t>
  </si>
  <si>
    <t>Coluna1019</t>
  </si>
  <si>
    <t>Coluna1020</t>
  </si>
  <si>
    <t>Coluna1021</t>
  </si>
  <si>
    <t>Coluna1022</t>
  </si>
  <si>
    <t>Coluna1023</t>
  </si>
  <si>
    <t>Coluna1024</t>
  </si>
  <si>
    <t>Coluna1025</t>
  </si>
  <si>
    <t>Coluna1026</t>
  </si>
  <si>
    <t>Coluna1027</t>
  </si>
  <si>
    <t>Coluna1028</t>
  </si>
  <si>
    <t>Coluna1029</t>
  </si>
  <si>
    <t>Coluna1030</t>
  </si>
  <si>
    <t>Coluna1031</t>
  </si>
  <si>
    <t>Coluna1032</t>
  </si>
  <si>
    <t>Coluna1033</t>
  </si>
  <si>
    <t>Coluna1034</t>
  </si>
  <si>
    <t>Coluna1035</t>
  </si>
  <si>
    <t>Coluna1036</t>
  </si>
  <si>
    <t>Coluna1037</t>
  </si>
  <si>
    <t>Coluna1038</t>
  </si>
  <si>
    <t>Coluna1039</t>
  </si>
  <si>
    <t>Coluna1040</t>
  </si>
  <si>
    <t>Coluna1041</t>
  </si>
  <si>
    <t>Coluna1042</t>
  </si>
  <si>
    <t>Coluna1043</t>
  </si>
  <si>
    <t>Coluna1044</t>
  </si>
  <si>
    <t>Coluna1045</t>
  </si>
  <si>
    <t>Coluna1046</t>
  </si>
  <si>
    <t>Coluna1047</t>
  </si>
  <si>
    <t>Coluna1048</t>
  </si>
  <si>
    <t>Coluna1049</t>
  </si>
  <si>
    <t>Coluna1050</t>
  </si>
  <si>
    <t>Coluna1051</t>
  </si>
  <si>
    <t>Coluna1052</t>
  </si>
  <si>
    <t>Coluna1053</t>
  </si>
  <si>
    <t>Coluna1054</t>
  </si>
  <si>
    <t>Coluna1055</t>
  </si>
  <si>
    <t>Coluna1056</t>
  </si>
  <si>
    <t>Coluna1057</t>
  </si>
  <si>
    <t>Coluna1058</t>
  </si>
  <si>
    <t>Coluna1059</t>
  </si>
  <si>
    <t>Coluna1060</t>
  </si>
  <si>
    <t>Coluna1061</t>
  </si>
  <si>
    <t>Coluna1062</t>
  </si>
  <si>
    <t>Coluna1063</t>
  </si>
  <si>
    <t>Coluna1064</t>
  </si>
  <si>
    <t>Coluna1065</t>
  </si>
  <si>
    <t>Coluna1066</t>
  </si>
  <si>
    <t>Coluna1067</t>
  </si>
  <si>
    <t>Coluna1068</t>
  </si>
  <si>
    <t>Coluna1069</t>
  </si>
  <si>
    <t>Coluna1070</t>
  </si>
  <si>
    <t>Coluna1071</t>
  </si>
  <si>
    <t>Coluna1072</t>
  </si>
  <si>
    <t>Coluna1073</t>
  </si>
  <si>
    <t>Coluna1074</t>
  </si>
  <si>
    <t>Coluna1075</t>
  </si>
  <si>
    <t>Coluna1076</t>
  </si>
  <si>
    <t>Coluna1077</t>
  </si>
  <si>
    <t>Coluna1078</t>
  </si>
  <si>
    <t>Coluna1079</t>
  </si>
  <si>
    <t>Coluna1080</t>
  </si>
  <si>
    <t>Coluna1081</t>
  </si>
  <si>
    <t>Coluna1082</t>
  </si>
  <si>
    <t>Coluna1083</t>
  </si>
  <si>
    <t>Coluna1084</t>
  </si>
  <si>
    <t>Coluna1085</t>
  </si>
  <si>
    <t>Coluna1086</t>
  </si>
  <si>
    <t>Coluna1087</t>
  </si>
  <si>
    <t>Coluna1088</t>
  </si>
  <si>
    <t>Coluna1089</t>
  </si>
  <si>
    <t>Coluna1090</t>
  </si>
  <si>
    <t>Coluna1091</t>
  </si>
  <si>
    <t>Coluna1092</t>
  </si>
  <si>
    <t>Coluna1093</t>
  </si>
  <si>
    <t>Coluna1094</t>
  </si>
  <si>
    <t>Coluna1095</t>
  </si>
  <si>
    <t>Coluna1096</t>
  </si>
  <si>
    <t>Coluna1097</t>
  </si>
  <si>
    <t>Coluna1098</t>
  </si>
  <si>
    <t>Coluna1099</t>
  </si>
  <si>
    <t>Coluna1100</t>
  </si>
  <si>
    <t>Coluna1101</t>
  </si>
  <si>
    <t>Coluna1102</t>
  </si>
  <si>
    <t>Coluna1103</t>
  </si>
  <si>
    <t>Coluna1104</t>
  </si>
  <si>
    <t>Coluna1105</t>
  </si>
  <si>
    <t>Coluna1106</t>
  </si>
  <si>
    <t>Coluna1107</t>
  </si>
  <si>
    <t>Coluna1108</t>
  </si>
  <si>
    <t>Coluna1109</t>
  </si>
  <si>
    <t>Coluna1110</t>
  </si>
  <si>
    <t>Coluna1111</t>
  </si>
  <si>
    <t>Coluna1112</t>
  </si>
  <si>
    <t>Coluna1113</t>
  </si>
  <si>
    <t>Coluna1114</t>
  </si>
  <si>
    <t>Coluna1115</t>
  </si>
  <si>
    <t>Coluna1116</t>
  </si>
  <si>
    <t>Coluna1117</t>
  </si>
  <si>
    <t>Coluna1118</t>
  </si>
  <si>
    <t>Coluna1119</t>
  </si>
  <si>
    <t>Coluna1120</t>
  </si>
  <si>
    <t>Coluna1121</t>
  </si>
  <si>
    <t>Coluna1122</t>
  </si>
  <si>
    <t>Coluna1123</t>
  </si>
  <si>
    <t>Coluna1124</t>
  </si>
  <si>
    <t>Coluna1125</t>
  </si>
  <si>
    <t>Coluna1126</t>
  </si>
  <si>
    <t>Coluna1127</t>
  </si>
  <si>
    <t>Coluna1128</t>
  </si>
  <si>
    <t>Coluna1129</t>
  </si>
  <si>
    <t>Coluna1130</t>
  </si>
  <si>
    <t>Coluna1131</t>
  </si>
  <si>
    <t>Coluna1132</t>
  </si>
  <si>
    <t>Coluna1133</t>
  </si>
  <si>
    <t>Coluna1134</t>
  </si>
  <si>
    <t>Coluna1135</t>
  </si>
  <si>
    <t>Coluna1136</t>
  </si>
  <si>
    <t>Coluna1137</t>
  </si>
  <si>
    <t>Coluna1138</t>
  </si>
  <si>
    <t>Coluna1139</t>
  </si>
  <si>
    <t>Coluna1140</t>
  </si>
  <si>
    <t>Coluna1141</t>
  </si>
  <si>
    <t>Coluna1142</t>
  </si>
  <si>
    <t>Coluna1143</t>
  </si>
  <si>
    <t>Coluna1144</t>
  </si>
  <si>
    <t>Coluna1145</t>
  </si>
  <si>
    <t>Coluna1146</t>
  </si>
  <si>
    <t>Coluna1147</t>
  </si>
  <si>
    <t>Coluna1148</t>
  </si>
  <si>
    <t>Coluna1149</t>
  </si>
  <si>
    <t>Coluna1150</t>
  </si>
  <si>
    <t>Coluna1151</t>
  </si>
  <si>
    <t>Coluna1152</t>
  </si>
  <si>
    <t>Coluna1153</t>
  </si>
  <si>
    <t>Coluna1154</t>
  </si>
  <si>
    <t>Coluna1155</t>
  </si>
  <si>
    <t>Coluna1156</t>
  </si>
  <si>
    <t>Coluna1157</t>
  </si>
  <si>
    <t>Coluna1158</t>
  </si>
  <si>
    <t>Coluna1159</t>
  </si>
  <si>
    <t>Coluna1160</t>
  </si>
  <si>
    <t>Coluna1161</t>
  </si>
  <si>
    <t>Coluna1162</t>
  </si>
  <si>
    <t>Coluna1163</t>
  </si>
  <si>
    <t>Coluna1164</t>
  </si>
  <si>
    <t>Coluna1165</t>
  </si>
  <si>
    <t>Coluna1166</t>
  </si>
  <si>
    <t>Coluna1167</t>
  </si>
  <si>
    <t>Coluna1168</t>
  </si>
  <si>
    <t>Coluna1169</t>
  </si>
  <si>
    <t>Coluna1170</t>
  </si>
  <si>
    <t>Coluna1171</t>
  </si>
  <si>
    <t>Coluna1172</t>
  </si>
  <si>
    <t>Coluna1173</t>
  </si>
  <si>
    <t>Coluna1174</t>
  </si>
  <si>
    <t>Coluna1175</t>
  </si>
  <si>
    <t>Coluna1176</t>
  </si>
  <si>
    <t>Coluna1177</t>
  </si>
  <si>
    <t>Coluna1178</t>
  </si>
  <si>
    <t>Coluna1179</t>
  </si>
  <si>
    <t>Coluna1180</t>
  </si>
  <si>
    <t>Coluna1181</t>
  </si>
  <si>
    <t>Coluna1182</t>
  </si>
  <si>
    <t>Coluna1183</t>
  </si>
  <si>
    <t>Coluna1184</t>
  </si>
  <si>
    <t>Coluna1185</t>
  </si>
  <si>
    <t>Coluna1186</t>
  </si>
  <si>
    <t>Coluna1187</t>
  </si>
  <si>
    <t>Coluna1188</t>
  </si>
  <si>
    <t>Coluna1189</t>
  </si>
  <si>
    <t>Coluna1190</t>
  </si>
  <si>
    <t>Coluna1191</t>
  </si>
  <si>
    <t>Coluna1192</t>
  </si>
  <si>
    <t>Coluna1193</t>
  </si>
  <si>
    <t>Coluna1194</t>
  </si>
  <si>
    <t>Coluna1195</t>
  </si>
  <si>
    <t>Coluna1196</t>
  </si>
  <si>
    <t>Coluna1197</t>
  </si>
  <si>
    <t>Coluna1198</t>
  </si>
  <si>
    <t>Coluna1199</t>
  </si>
  <si>
    <t>Coluna1200</t>
  </si>
  <si>
    <t>Coluna1201</t>
  </si>
  <si>
    <t>Coluna1202</t>
  </si>
  <si>
    <t>Coluna1203</t>
  </si>
  <si>
    <t>Coluna1204</t>
  </si>
  <si>
    <t>Coluna1205</t>
  </si>
  <si>
    <t>Coluna1206</t>
  </si>
  <si>
    <t>Coluna1207</t>
  </si>
  <si>
    <t>Coluna1208</t>
  </si>
  <si>
    <t>Coluna1209</t>
  </si>
  <si>
    <t>Coluna1210</t>
  </si>
  <si>
    <t>Coluna1211</t>
  </si>
  <si>
    <t>Coluna1212</t>
  </si>
  <si>
    <t>Coluna1213</t>
  </si>
  <si>
    <t>Coluna1214</t>
  </si>
  <si>
    <t>Coluna1215</t>
  </si>
  <si>
    <t>Coluna1216</t>
  </si>
  <si>
    <t>Coluna1217</t>
  </si>
  <si>
    <t>Coluna1218</t>
  </si>
  <si>
    <t>Coluna1219</t>
  </si>
  <si>
    <t>Coluna1220</t>
  </si>
  <si>
    <t>Coluna1221</t>
  </si>
  <si>
    <t>Coluna1222</t>
  </si>
  <si>
    <t>Coluna1223</t>
  </si>
  <si>
    <t>Coluna1224</t>
  </si>
  <si>
    <t>Coluna1225</t>
  </si>
  <si>
    <t>Coluna1226</t>
  </si>
  <si>
    <t>Coluna1227</t>
  </si>
  <si>
    <t>Coluna1228</t>
  </si>
  <si>
    <t>Coluna1229</t>
  </si>
  <si>
    <t>Coluna1230</t>
  </si>
  <si>
    <t>Coluna1231</t>
  </si>
  <si>
    <t>Coluna1232</t>
  </si>
  <si>
    <t>Coluna1233</t>
  </si>
  <si>
    <t>Coluna1234</t>
  </si>
  <si>
    <t>Coluna1235</t>
  </si>
  <si>
    <t>Coluna1236</t>
  </si>
  <si>
    <t>Coluna1237</t>
  </si>
  <si>
    <t>Coluna1238</t>
  </si>
  <si>
    <t>Coluna1239</t>
  </si>
  <si>
    <t>Coluna1240</t>
  </si>
  <si>
    <t>Coluna1241</t>
  </si>
  <si>
    <t>Coluna1242</t>
  </si>
  <si>
    <t>Coluna1243</t>
  </si>
  <si>
    <t>Coluna1244</t>
  </si>
  <si>
    <t>Coluna1245</t>
  </si>
  <si>
    <t>Coluna1246</t>
  </si>
  <si>
    <t>Coluna1247</t>
  </si>
  <si>
    <t>Coluna1248</t>
  </si>
  <si>
    <t>Coluna1249</t>
  </si>
  <si>
    <t>Coluna1250</t>
  </si>
  <si>
    <t>Coluna1251</t>
  </si>
  <si>
    <t>Coluna1252</t>
  </si>
  <si>
    <t>Coluna1253</t>
  </si>
  <si>
    <t>Coluna1254</t>
  </si>
  <si>
    <t>Coluna1255</t>
  </si>
  <si>
    <t>Coluna1256</t>
  </si>
  <si>
    <t>Coluna1257</t>
  </si>
  <si>
    <t>Coluna1258</t>
  </si>
  <si>
    <t>Coluna1259</t>
  </si>
  <si>
    <t>Coluna1260</t>
  </si>
  <si>
    <t>Coluna1261</t>
  </si>
  <si>
    <t>Coluna1262</t>
  </si>
  <si>
    <t>Coluna1263</t>
  </si>
  <si>
    <t>Coluna1264</t>
  </si>
  <si>
    <t>Coluna1265</t>
  </si>
  <si>
    <t>Coluna1266</t>
  </si>
  <si>
    <t>Coluna1267</t>
  </si>
  <si>
    <t>Coluna1268</t>
  </si>
  <si>
    <t>Coluna1269</t>
  </si>
  <si>
    <t>Coluna1270</t>
  </si>
  <si>
    <t>Coluna1271</t>
  </si>
  <si>
    <t>Coluna1272</t>
  </si>
  <si>
    <t>Coluna1273</t>
  </si>
  <si>
    <t>Coluna1274</t>
  </si>
  <si>
    <t>Coluna1275</t>
  </si>
  <si>
    <t>Coluna1276</t>
  </si>
  <si>
    <t>Coluna1277</t>
  </si>
  <si>
    <t>Coluna1278</t>
  </si>
  <si>
    <t>Coluna1279</t>
  </si>
  <si>
    <t>Coluna1280</t>
  </si>
  <si>
    <t>Coluna1281</t>
  </si>
  <si>
    <t>Coluna1282</t>
  </si>
  <si>
    <t>Coluna1283</t>
  </si>
  <si>
    <t>Coluna1284</t>
  </si>
  <si>
    <t>Coluna1285</t>
  </si>
  <si>
    <t>Coluna1286</t>
  </si>
  <si>
    <t>Coluna1287</t>
  </si>
  <si>
    <t>Coluna1288</t>
  </si>
  <si>
    <t>Coluna1289</t>
  </si>
  <si>
    <t>Coluna1290</t>
  </si>
  <si>
    <t>Coluna1291</t>
  </si>
  <si>
    <t>Coluna1292</t>
  </si>
  <si>
    <t>Coluna1293</t>
  </si>
  <si>
    <t>Coluna1294</t>
  </si>
  <si>
    <t>Coluna1295</t>
  </si>
  <si>
    <t>Coluna1296</t>
  </si>
  <si>
    <t>Coluna1297</t>
  </si>
  <si>
    <t>Coluna1298</t>
  </si>
  <si>
    <t>Coluna1299</t>
  </si>
  <si>
    <t>Coluna1300</t>
  </si>
  <si>
    <t>Coluna1301</t>
  </si>
  <si>
    <t>Coluna1302</t>
  </si>
  <si>
    <t>Coluna1303</t>
  </si>
  <si>
    <t>Coluna1304</t>
  </si>
  <si>
    <t>Coluna1305</t>
  </si>
  <si>
    <t>Coluna1306</t>
  </si>
  <si>
    <t>Coluna1307</t>
  </si>
  <si>
    <t>Coluna1308</t>
  </si>
  <si>
    <t>Coluna1309</t>
  </si>
  <si>
    <t>Coluna1310</t>
  </si>
  <si>
    <t>Coluna1311</t>
  </si>
  <si>
    <t>Coluna1312</t>
  </si>
  <si>
    <t>Coluna1313</t>
  </si>
  <si>
    <t>Coluna1314</t>
  </si>
  <si>
    <t>Coluna1315</t>
  </si>
  <si>
    <t>Coluna1316</t>
  </si>
  <si>
    <t>Coluna1317</t>
  </si>
  <si>
    <t>Coluna1318</t>
  </si>
  <si>
    <t>Coluna1319</t>
  </si>
  <si>
    <t>Coluna1320</t>
  </si>
  <si>
    <t>Coluna1321</t>
  </si>
  <si>
    <t>Coluna1322</t>
  </si>
  <si>
    <t>Coluna1323</t>
  </si>
  <si>
    <t>Coluna1324</t>
  </si>
  <si>
    <t>Coluna1325</t>
  </si>
  <si>
    <t>Coluna1326</t>
  </si>
  <si>
    <t>Coluna1327</t>
  </si>
  <si>
    <t>Coluna1328</t>
  </si>
  <si>
    <t>Coluna1329</t>
  </si>
  <si>
    <t>Coluna1330</t>
  </si>
  <si>
    <t>Coluna1331</t>
  </si>
  <si>
    <t>Coluna1332</t>
  </si>
  <si>
    <t>Coluna1333</t>
  </si>
  <si>
    <t>Coluna1334</t>
  </si>
  <si>
    <t>Coluna1335</t>
  </si>
  <si>
    <t>Coluna1336</t>
  </si>
  <si>
    <t>Coluna1337</t>
  </si>
  <si>
    <t>Coluna1338</t>
  </si>
  <si>
    <t>Coluna1339</t>
  </si>
  <si>
    <t>Coluna1340</t>
  </si>
  <si>
    <t>Coluna1341</t>
  </si>
  <si>
    <t>Coluna1342</t>
  </si>
  <si>
    <t>Coluna1343</t>
  </si>
  <si>
    <t>Coluna1344</t>
  </si>
  <si>
    <t>Coluna1345</t>
  </si>
  <si>
    <t>Coluna1346</t>
  </si>
  <si>
    <t>Coluna1347</t>
  </si>
  <si>
    <t>Coluna1348</t>
  </si>
  <si>
    <t>Coluna1349</t>
  </si>
  <si>
    <t>Coluna1350</t>
  </si>
  <si>
    <t>Coluna1351</t>
  </si>
  <si>
    <t>Coluna1352</t>
  </si>
  <si>
    <t>Coluna1353</t>
  </si>
  <si>
    <t>Coluna1354</t>
  </si>
  <si>
    <t>Coluna1355</t>
  </si>
  <si>
    <t>Coluna1356</t>
  </si>
  <si>
    <t>Coluna1357</t>
  </si>
  <si>
    <t>Coluna1358</t>
  </si>
  <si>
    <t>Coluna1359</t>
  </si>
  <si>
    <t>Coluna1360</t>
  </si>
  <si>
    <t>Coluna1361</t>
  </si>
  <si>
    <t>Coluna1362</t>
  </si>
  <si>
    <t>Coluna1363</t>
  </si>
  <si>
    <t>Coluna1364</t>
  </si>
  <si>
    <t>Coluna1365</t>
  </si>
  <si>
    <t>Coluna1366</t>
  </si>
  <si>
    <t>Coluna1367</t>
  </si>
  <si>
    <t>Coluna1368</t>
  </si>
  <si>
    <t>Coluna1369</t>
  </si>
  <si>
    <t>Coluna1370</t>
  </si>
  <si>
    <t>Coluna1371</t>
  </si>
  <si>
    <t>Coluna1372</t>
  </si>
  <si>
    <t>Coluna1373</t>
  </si>
  <si>
    <t>Coluna1374</t>
  </si>
  <si>
    <t>Coluna1375</t>
  </si>
  <si>
    <t>Coluna1376</t>
  </si>
  <si>
    <t>Coluna1377</t>
  </si>
  <si>
    <t>Coluna1378</t>
  </si>
  <si>
    <t>Coluna1379</t>
  </si>
  <si>
    <t>Coluna1380</t>
  </si>
  <si>
    <t>Coluna1381</t>
  </si>
  <si>
    <t>Coluna1382</t>
  </si>
  <si>
    <t>Coluna1383</t>
  </si>
  <si>
    <t>Coluna1384</t>
  </si>
  <si>
    <t>Coluna1385</t>
  </si>
  <si>
    <t>Coluna1386</t>
  </si>
  <si>
    <t>Coluna1387</t>
  </si>
  <si>
    <t>Coluna1388</t>
  </si>
  <si>
    <t>Coluna1389</t>
  </si>
  <si>
    <t>Coluna1390</t>
  </si>
  <si>
    <t>Coluna1391</t>
  </si>
  <si>
    <t>Coluna1392</t>
  </si>
  <si>
    <t>Coluna1393</t>
  </si>
  <si>
    <t>Coluna1394</t>
  </si>
  <si>
    <t>Coluna1395</t>
  </si>
  <si>
    <t>Coluna1396</t>
  </si>
  <si>
    <t>Coluna1397</t>
  </si>
  <si>
    <t>Coluna1398</t>
  </si>
  <si>
    <t>Coluna1399</t>
  </si>
  <si>
    <t>Coluna1400</t>
  </si>
  <si>
    <t>Coluna1401</t>
  </si>
  <si>
    <t>Coluna1402</t>
  </si>
  <si>
    <t>Coluna1403</t>
  </si>
  <si>
    <t>Coluna1404</t>
  </si>
  <si>
    <t>Coluna1405</t>
  </si>
  <si>
    <t>Coluna1406</t>
  </si>
  <si>
    <t>Coluna1407</t>
  </si>
  <si>
    <t>Coluna1408</t>
  </si>
  <si>
    <t>Coluna1409</t>
  </si>
  <si>
    <t>Coluna1410</t>
  </si>
  <si>
    <t>Coluna1411</t>
  </si>
  <si>
    <t>Coluna1412</t>
  </si>
  <si>
    <t>Coluna1413</t>
  </si>
  <si>
    <t>Coluna1414</t>
  </si>
  <si>
    <t>Coluna1415</t>
  </si>
  <si>
    <t>Coluna1416</t>
  </si>
  <si>
    <t>Coluna1417</t>
  </si>
  <si>
    <t>Coluna1418</t>
  </si>
  <si>
    <t>Coluna1419</t>
  </si>
  <si>
    <t>Coluna1420</t>
  </si>
  <si>
    <t>Coluna1421</t>
  </si>
  <si>
    <t>Coluna1422</t>
  </si>
  <si>
    <t>Coluna1423</t>
  </si>
  <si>
    <t>Coluna1424</t>
  </si>
  <si>
    <t>Coluna1425</t>
  </si>
  <si>
    <t>Coluna1426</t>
  </si>
  <si>
    <t>Coluna1427</t>
  </si>
  <si>
    <t>Coluna1428</t>
  </si>
  <si>
    <t>Coluna1429</t>
  </si>
  <si>
    <t>Coluna1430</t>
  </si>
  <si>
    <t>Coluna1431</t>
  </si>
  <si>
    <t>Coluna1432</t>
  </si>
  <si>
    <t>Coluna1433</t>
  </si>
  <si>
    <t>Coluna1434</t>
  </si>
  <si>
    <t>Coluna1435</t>
  </si>
  <si>
    <t>Coluna1436</t>
  </si>
  <si>
    <t>Coluna1437</t>
  </si>
  <si>
    <t>Coluna1438</t>
  </si>
  <si>
    <t>Coluna1439</t>
  </si>
  <si>
    <t>Coluna1440</t>
  </si>
  <si>
    <t>Coluna1441</t>
  </si>
  <si>
    <t>Coluna1442</t>
  </si>
  <si>
    <t>Coluna1443</t>
  </si>
  <si>
    <t>Coluna1444</t>
  </si>
  <si>
    <t>Coluna1445</t>
  </si>
  <si>
    <t>Coluna1446</t>
  </si>
  <si>
    <t>Coluna1447</t>
  </si>
  <si>
    <t>Coluna1448</t>
  </si>
  <si>
    <t>Coluna1449</t>
  </si>
  <si>
    <t>Coluna1450</t>
  </si>
  <si>
    <t>Coluna1451</t>
  </si>
  <si>
    <t>Coluna1452</t>
  </si>
  <si>
    <t>Coluna1453</t>
  </si>
  <si>
    <t>Coluna1454</t>
  </si>
  <si>
    <t>Coluna1455</t>
  </si>
  <si>
    <t>Coluna1456</t>
  </si>
  <si>
    <t>Coluna1457</t>
  </si>
  <si>
    <t>Coluna1458</t>
  </si>
  <si>
    <t>Coluna1459</t>
  </si>
  <si>
    <t>Coluna1460</t>
  </si>
  <si>
    <t>Coluna1461</t>
  </si>
  <si>
    <t>Coluna1462</t>
  </si>
  <si>
    <t>Coluna1463</t>
  </si>
  <si>
    <t>Coluna1464</t>
  </si>
  <si>
    <t>Coluna1465</t>
  </si>
  <si>
    <t>Coluna1466</t>
  </si>
  <si>
    <t>Coluna1467</t>
  </si>
  <si>
    <t>Coluna1468</t>
  </si>
  <si>
    <t>Coluna1469</t>
  </si>
  <si>
    <t>Coluna1470</t>
  </si>
  <si>
    <t>Coluna1471</t>
  </si>
  <si>
    <t>Coluna1472</t>
  </si>
  <si>
    <t>Coluna1473</t>
  </si>
  <si>
    <t>Coluna1474</t>
  </si>
  <si>
    <t>Coluna1475</t>
  </si>
  <si>
    <t>Coluna1476</t>
  </si>
  <si>
    <t>Coluna1477</t>
  </si>
  <si>
    <t>Coluna1478</t>
  </si>
  <si>
    <t>Coluna1479</t>
  </si>
  <si>
    <t>Coluna1480</t>
  </si>
  <si>
    <t>Coluna1481</t>
  </si>
  <si>
    <t>Coluna1482</t>
  </si>
  <si>
    <t>Coluna1483</t>
  </si>
  <si>
    <t>Coluna1484</t>
  </si>
  <si>
    <t>Coluna1485</t>
  </si>
  <si>
    <t>Coluna1486</t>
  </si>
  <si>
    <t>Coluna1487</t>
  </si>
  <si>
    <t>Coluna1488</t>
  </si>
  <si>
    <t>Coluna1489</t>
  </si>
  <si>
    <t>Coluna1490</t>
  </si>
  <si>
    <t>Coluna1491</t>
  </si>
  <si>
    <t>Coluna1492</t>
  </si>
  <si>
    <t>Coluna1493</t>
  </si>
  <si>
    <t>Coluna1494</t>
  </si>
  <si>
    <t>Coluna1495</t>
  </si>
  <si>
    <t>Coluna1496</t>
  </si>
  <si>
    <t>Coluna1497</t>
  </si>
  <si>
    <t>Coluna1498</t>
  </si>
  <si>
    <t>Coluna1499</t>
  </si>
  <si>
    <t>Coluna1500</t>
  </si>
  <si>
    <t>Coluna1501</t>
  </si>
  <si>
    <t>Coluna1502</t>
  </si>
  <si>
    <t>Coluna1503</t>
  </si>
  <si>
    <t>Coluna1504</t>
  </si>
  <si>
    <t>Coluna1505</t>
  </si>
  <si>
    <t>Coluna1506</t>
  </si>
  <si>
    <t>Coluna1507</t>
  </si>
  <si>
    <t>Coluna1508</t>
  </si>
  <si>
    <t>Coluna1509</t>
  </si>
  <si>
    <t>Coluna1510</t>
  </si>
  <si>
    <t>Coluna1511</t>
  </si>
  <si>
    <t>Coluna1512</t>
  </si>
  <si>
    <t>Coluna1513</t>
  </si>
  <si>
    <t>Coluna1514</t>
  </si>
  <si>
    <t>Coluna1515</t>
  </si>
  <si>
    <t>Coluna1516</t>
  </si>
  <si>
    <t>Coluna1517</t>
  </si>
  <si>
    <t>Coluna1518</t>
  </si>
  <si>
    <t>Coluna1519</t>
  </si>
  <si>
    <t>Coluna1520</t>
  </si>
  <si>
    <t>Coluna1521</t>
  </si>
  <si>
    <t>Coluna1522</t>
  </si>
  <si>
    <t>Coluna1523</t>
  </si>
  <si>
    <t>Coluna1524</t>
  </si>
  <si>
    <t>Coluna1525</t>
  </si>
  <si>
    <t>Coluna1526</t>
  </si>
  <si>
    <t>Coluna1527</t>
  </si>
  <si>
    <t>Coluna1528</t>
  </si>
  <si>
    <t>Coluna1529</t>
  </si>
  <si>
    <t>Coluna1530</t>
  </si>
  <si>
    <t>Coluna1531</t>
  </si>
  <si>
    <t>Coluna1532</t>
  </si>
  <si>
    <t>Coluna1533</t>
  </si>
  <si>
    <t>Coluna1534</t>
  </si>
  <si>
    <t>Coluna1535</t>
  </si>
  <si>
    <t>Coluna1536</t>
  </si>
  <si>
    <t>Coluna1537</t>
  </si>
  <si>
    <t>Coluna1538</t>
  </si>
  <si>
    <t>Coluna1539</t>
  </si>
  <si>
    <t>Coluna1540</t>
  </si>
  <si>
    <t>Coluna1541</t>
  </si>
  <si>
    <t>Coluna1542</t>
  </si>
  <si>
    <t>Coluna1543</t>
  </si>
  <si>
    <t>Coluna1544</t>
  </si>
  <si>
    <t>Coluna1545</t>
  </si>
  <si>
    <t>Coluna1546</t>
  </si>
  <si>
    <t>Coluna1547</t>
  </si>
  <si>
    <t>Coluna1548</t>
  </si>
  <si>
    <t>Coluna1549</t>
  </si>
  <si>
    <t>Coluna1550</t>
  </si>
  <si>
    <t>Coluna1551</t>
  </si>
  <si>
    <t>Coluna1552</t>
  </si>
  <si>
    <t>Coluna1553</t>
  </si>
  <si>
    <t>Coluna1554</t>
  </si>
  <si>
    <t>Coluna1555</t>
  </si>
  <si>
    <t>Coluna1556</t>
  </si>
  <si>
    <t>Coluna1557</t>
  </si>
  <si>
    <t>Coluna1558</t>
  </si>
  <si>
    <t>Coluna1559</t>
  </si>
  <si>
    <t>Coluna1560</t>
  </si>
  <si>
    <t>Coluna1561</t>
  </si>
  <si>
    <t>Coluna1562</t>
  </si>
  <si>
    <t>Coluna1563</t>
  </si>
  <si>
    <t>Coluna1564</t>
  </si>
  <si>
    <t>Coluna1565</t>
  </si>
  <si>
    <t>Coluna1566</t>
  </si>
  <si>
    <t>Coluna1567</t>
  </si>
  <si>
    <t>Coluna1568</t>
  </si>
  <si>
    <t>Coluna1569</t>
  </si>
  <si>
    <t>Coluna1570</t>
  </si>
  <si>
    <t>Coluna1571</t>
  </si>
  <si>
    <t>Coluna1572</t>
  </si>
  <si>
    <t>Coluna1573</t>
  </si>
  <si>
    <t>Coluna1574</t>
  </si>
  <si>
    <t>Coluna1575</t>
  </si>
  <si>
    <t>Coluna1576</t>
  </si>
  <si>
    <t>Coluna1577</t>
  </si>
  <si>
    <t>Coluna1578</t>
  </si>
  <si>
    <t>Coluna1579</t>
  </si>
  <si>
    <t>Coluna1580</t>
  </si>
  <si>
    <t>Coluna1581</t>
  </si>
  <si>
    <t>Coluna1582</t>
  </si>
  <si>
    <t>Coluna1583</t>
  </si>
  <si>
    <t>Coluna1584</t>
  </si>
  <si>
    <t>Coluna1585</t>
  </si>
  <si>
    <t>Coluna1586</t>
  </si>
  <si>
    <t>Coluna1587</t>
  </si>
  <si>
    <t>Coluna1588</t>
  </si>
  <si>
    <t>Coluna1589</t>
  </si>
  <si>
    <t>Coluna1590</t>
  </si>
  <si>
    <t>Coluna1591</t>
  </si>
  <si>
    <t>Coluna1592</t>
  </si>
  <si>
    <t>Coluna1593</t>
  </si>
  <si>
    <t>Coluna1594</t>
  </si>
  <si>
    <t>Coluna1595</t>
  </si>
  <si>
    <t>Coluna1596</t>
  </si>
  <si>
    <t>Coluna1597</t>
  </si>
  <si>
    <t>Coluna1598</t>
  </si>
  <si>
    <t>Coluna1599</t>
  </si>
  <si>
    <t>Coluna1600</t>
  </si>
  <si>
    <t>Coluna1601</t>
  </si>
  <si>
    <t>Coluna1602</t>
  </si>
  <si>
    <t>Coluna1603</t>
  </si>
  <si>
    <t>Coluna1604</t>
  </si>
  <si>
    <t>Coluna1605</t>
  </si>
  <si>
    <t>Coluna1606</t>
  </si>
  <si>
    <t>Coluna1607</t>
  </si>
  <si>
    <t>Coluna1608</t>
  </si>
  <si>
    <t>Coluna1609</t>
  </si>
  <si>
    <t>Coluna1610</t>
  </si>
  <si>
    <t>Coluna1611</t>
  </si>
  <si>
    <t>Coluna1612</t>
  </si>
  <si>
    <t>Coluna1613</t>
  </si>
  <si>
    <t>Coluna1614</t>
  </si>
  <si>
    <t>Coluna1615</t>
  </si>
  <si>
    <t>Coluna1616</t>
  </si>
  <si>
    <t>Coluna1617</t>
  </si>
  <si>
    <t>Coluna1618</t>
  </si>
  <si>
    <t>Coluna1619</t>
  </si>
  <si>
    <t>Coluna1620</t>
  </si>
  <si>
    <t>Coluna1621</t>
  </si>
  <si>
    <t>Coluna1622</t>
  </si>
  <si>
    <t>Coluna1623</t>
  </si>
  <si>
    <t>Coluna1624</t>
  </si>
  <si>
    <t>Coluna1625</t>
  </si>
  <si>
    <t>Coluna1626</t>
  </si>
  <si>
    <t>Coluna1627</t>
  </si>
  <si>
    <t>Coluna1628</t>
  </si>
  <si>
    <t>Coluna1629</t>
  </si>
  <si>
    <t>Coluna1630</t>
  </si>
  <si>
    <t>Coluna1631</t>
  </si>
  <si>
    <t>Coluna1632</t>
  </si>
  <si>
    <t>Coluna1633</t>
  </si>
  <si>
    <t>Coluna1634</t>
  </si>
  <si>
    <t>Coluna1635</t>
  </si>
  <si>
    <t>Coluna1636</t>
  </si>
  <si>
    <t>Coluna1637</t>
  </si>
  <si>
    <t>Coluna1638</t>
  </si>
  <si>
    <t>Coluna1639</t>
  </si>
  <si>
    <t>Coluna1640</t>
  </si>
  <si>
    <t>Coluna1641</t>
  </si>
  <si>
    <t>Coluna1642</t>
  </si>
  <si>
    <t>Coluna1643</t>
  </si>
  <si>
    <t>Coluna1644</t>
  </si>
  <si>
    <t>Coluna1645</t>
  </si>
  <si>
    <t>Coluna1646</t>
  </si>
  <si>
    <t>Coluna1647</t>
  </si>
  <si>
    <t>Coluna1648</t>
  </si>
  <si>
    <t>Coluna1649</t>
  </si>
  <si>
    <t>Coluna1650</t>
  </si>
  <si>
    <t>Coluna1651</t>
  </si>
  <si>
    <t>Coluna1652</t>
  </si>
  <si>
    <t>Coluna1653</t>
  </si>
  <si>
    <t>Coluna1654</t>
  </si>
  <si>
    <t>Coluna1655</t>
  </si>
  <si>
    <t>Coluna1656</t>
  </si>
  <si>
    <t>Coluna1657</t>
  </si>
  <si>
    <t>Coluna1658</t>
  </si>
  <si>
    <t>Coluna1659</t>
  </si>
  <si>
    <t>Coluna1660</t>
  </si>
  <si>
    <t>Coluna1661</t>
  </si>
  <si>
    <t>Coluna1662</t>
  </si>
  <si>
    <t>Coluna1663</t>
  </si>
  <si>
    <t>Coluna1664</t>
  </si>
  <si>
    <t>Coluna1665</t>
  </si>
  <si>
    <t>Coluna1666</t>
  </si>
  <si>
    <t>Coluna1667</t>
  </si>
  <si>
    <t>Coluna1668</t>
  </si>
  <si>
    <t>Coluna1669</t>
  </si>
  <si>
    <t>Coluna1670</t>
  </si>
  <si>
    <t>Coluna1671</t>
  </si>
  <si>
    <t>Coluna1672</t>
  </si>
  <si>
    <t>Coluna1673</t>
  </si>
  <si>
    <t>Coluna1674</t>
  </si>
  <si>
    <t>Coluna1675</t>
  </si>
  <si>
    <t>Coluna1676</t>
  </si>
  <si>
    <t>Coluna1677</t>
  </si>
  <si>
    <t>Coluna1678</t>
  </si>
  <si>
    <t>Coluna1679</t>
  </si>
  <si>
    <t>Coluna1680</t>
  </si>
  <si>
    <t>Coluna1681</t>
  </si>
  <si>
    <t>Coluna1682</t>
  </si>
  <si>
    <t>Coluna1683</t>
  </si>
  <si>
    <t>Coluna1684</t>
  </si>
  <si>
    <t>Coluna1685</t>
  </si>
  <si>
    <t>Coluna1686</t>
  </si>
  <si>
    <t>Coluna1687</t>
  </si>
  <si>
    <t>Coluna1688</t>
  </si>
  <si>
    <t>Coluna1689</t>
  </si>
  <si>
    <t>Coluna1690</t>
  </si>
  <si>
    <t>Coluna1691</t>
  </si>
  <si>
    <t>Coluna1692</t>
  </si>
  <si>
    <t>Coluna1693</t>
  </si>
  <si>
    <t>Coluna1694</t>
  </si>
  <si>
    <t>Coluna1695</t>
  </si>
  <si>
    <t>Coluna1696</t>
  </si>
  <si>
    <t>Coluna1697</t>
  </si>
  <si>
    <t>Coluna1698</t>
  </si>
  <si>
    <t>Coluna1699</t>
  </si>
  <si>
    <t>Coluna1700</t>
  </si>
  <si>
    <t>Coluna1701</t>
  </si>
  <si>
    <t>Coluna1702</t>
  </si>
  <si>
    <t>Coluna1703</t>
  </si>
  <si>
    <t>Coluna1704</t>
  </si>
  <si>
    <t>Coluna1705</t>
  </si>
  <si>
    <t>Coluna1706</t>
  </si>
  <si>
    <t>Coluna1707</t>
  </si>
  <si>
    <t>Coluna1708</t>
  </si>
  <si>
    <t>Coluna1709</t>
  </si>
  <si>
    <t>Coluna1710</t>
  </si>
  <si>
    <t>Coluna1711</t>
  </si>
  <si>
    <t>Coluna1712</t>
  </si>
  <si>
    <t>Coluna1713</t>
  </si>
  <si>
    <t>Coluna1714</t>
  </si>
  <si>
    <t>Coluna1715</t>
  </si>
  <si>
    <t>Coluna1716</t>
  </si>
  <si>
    <t>Coluna1717</t>
  </si>
  <si>
    <t>Coluna1718</t>
  </si>
  <si>
    <t>Coluna1719</t>
  </si>
  <si>
    <t>Coluna1720</t>
  </si>
  <si>
    <t>Coluna1721</t>
  </si>
  <si>
    <t>Coluna1722</t>
  </si>
  <si>
    <t>Coluna1723</t>
  </si>
  <si>
    <t>Coluna1724</t>
  </si>
  <si>
    <t>Coluna1725</t>
  </si>
  <si>
    <t>Coluna1726</t>
  </si>
  <si>
    <t>Coluna1727</t>
  </si>
  <si>
    <t>Coluna1728</t>
  </si>
  <si>
    <t>Coluna1729</t>
  </si>
  <si>
    <t>Coluna1730</t>
  </si>
  <si>
    <t>Coluna1731</t>
  </si>
  <si>
    <t>Coluna1732</t>
  </si>
  <si>
    <t>Coluna1733</t>
  </si>
  <si>
    <t>Coluna1734</t>
  </si>
  <si>
    <t>Coluna1735</t>
  </si>
  <si>
    <t>Coluna1736</t>
  </si>
  <si>
    <t>Coluna1737</t>
  </si>
  <si>
    <t>Coluna1738</t>
  </si>
  <si>
    <t>Coluna1739</t>
  </si>
  <si>
    <t>Coluna1740</t>
  </si>
  <si>
    <t>Coluna1741</t>
  </si>
  <si>
    <t>Coluna1742</t>
  </si>
  <si>
    <t>Coluna1743</t>
  </si>
  <si>
    <t>Coluna1744</t>
  </si>
  <si>
    <t>Coluna1745</t>
  </si>
  <si>
    <t>Coluna1746</t>
  </si>
  <si>
    <t>Coluna1747</t>
  </si>
  <si>
    <t>Coluna1748</t>
  </si>
  <si>
    <t>Coluna1749</t>
  </si>
  <si>
    <t>Coluna1750</t>
  </si>
  <si>
    <t>Coluna1751</t>
  </si>
  <si>
    <t>Coluna1752</t>
  </si>
  <si>
    <t>Coluna1753</t>
  </si>
  <si>
    <t>Coluna1754</t>
  </si>
  <si>
    <t>Coluna1755</t>
  </si>
  <si>
    <t>Coluna1756</t>
  </si>
  <si>
    <t>Coluna1757</t>
  </si>
  <si>
    <t>Coluna1758</t>
  </si>
  <si>
    <t>Coluna1759</t>
  </si>
  <si>
    <t>Coluna1760</t>
  </si>
  <si>
    <t>Coluna1761</t>
  </si>
  <si>
    <t>Coluna1762</t>
  </si>
  <si>
    <t>Coluna1763</t>
  </si>
  <si>
    <t>Coluna1764</t>
  </si>
  <si>
    <t>Coluna1765</t>
  </si>
  <si>
    <t>Coluna1766</t>
  </si>
  <si>
    <t>Coluna1767</t>
  </si>
  <si>
    <t>Coluna1768</t>
  </si>
  <si>
    <t>Coluna1769</t>
  </si>
  <si>
    <t>Coluna1770</t>
  </si>
  <si>
    <t>Coluna1771</t>
  </si>
  <si>
    <t>Coluna1772</t>
  </si>
  <si>
    <t>Coluna1773</t>
  </si>
  <si>
    <t>Coluna1774</t>
  </si>
  <si>
    <t>Coluna1775</t>
  </si>
  <si>
    <t>Coluna1776</t>
  </si>
  <si>
    <t>Coluna1777</t>
  </si>
  <si>
    <t>Coluna1778</t>
  </si>
  <si>
    <t>Coluna1779</t>
  </si>
  <si>
    <t>Coluna1780</t>
  </si>
  <si>
    <t>Coluna1781</t>
  </si>
  <si>
    <t>Coluna1782</t>
  </si>
  <si>
    <t>Coluna1783</t>
  </si>
  <si>
    <t>Coluna1784</t>
  </si>
  <si>
    <t>Coluna1785</t>
  </si>
  <si>
    <t>Coluna1786</t>
  </si>
  <si>
    <t>Coluna1787</t>
  </si>
  <si>
    <t>Coluna1788</t>
  </si>
  <si>
    <t>Coluna1789</t>
  </si>
  <si>
    <t>Coluna1790</t>
  </si>
  <si>
    <t>Coluna1791</t>
  </si>
  <si>
    <t>Coluna1792</t>
  </si>
  <si>
    <t>Coluna1793</t>
  </si>
  <si>
    <t>Coluna1794</t>
  </si>
  <si>
    <t>Coluna1795</t>
  </si>
  <si>
    <t>Coluna1796</t>
  </si>
  <si>
    <t>Coluna1797</t>
  </si>
  <si>
    <t>Coluna1798</t>
  </si>
  <si>
    <t>Coluna1799</t>
  </si>
  <si>
    <t>Coluna1800</t>
  </si>
  <si>
    <t>Coluna1801</t>
  </si>
  <si>
    <t>Coluna1802</t>
  </si>
  <si>
    <t>Coluna1803</t>
  </si>
  <si>
    <t>Coluna1804</t>
  </si>
  <si>
    <t>Coluna1805</t>
  </si>
  <si>
    <t>Coluna1806</t>
  </si>
  <si>
    <t>Coluna1807</t>
  </si>
  <si>
    <t>Coluna1808</t>
  </si>
  <si>
    <t>Coluna1809</t>
  </si>
  <si>
    <t>Coluna1810</t>
  </si>
  <si>
    <t>Coluna1811</t>
  </si>
  <si>
    <t>Coluna1812</t>
  </si>
  <si>
    <t>Coluna1813</t>
  </si>
  <si>
    <t>Coluna1814</t>
  </si>
  <si>
    <t>Coluna1815</t>
  </si>
  <si>
    <t>Coluna1816</t>
  </si>
  <si>
    <t>Coluna1817</t>
  </si>
  <si>
    <t>Coluna1818</t>
  </si>
  <si>
    <t>Coluna1819</t>
  </si>
  <si>
    <t>Coluna1820</t>
  </si>
  <si>
    <t>Coluna1821</t>
  </si>
  <si>
    <t>Coluna1822</t>
  </si>
  <si>
    <t>Coluna1823</t>
  </si>
  <si>
    <t>Coluna1824</t>
  </si>
  <si>
    <t>Coluna1825</t>
  </si>
  <si>
    <t>Coluna1826</t>
  </si>
  <si>
    <t>Coluna1827</t>
  </si>
  <si>
    <t>Coluna1828</t>
  </si>
  <si>
    <t>Coluna1829</t>
  </si>
  <si>
    <t>Coluna1830</t>
  </si>
  <si>
    <t>Coluna1831</t>
  </si>
  <si>
    <t>Coluna1832</t>
  </si>
  <si>
    <t>Coluna1833</t>
  </si>
  <si>
    <t>Coluna1834</t>
  </si>
  <si>
    <t>Coluna1835</t>
  </si>
  <si>
    <t>Coluna1836</t>
  </si>
  <si>
    <t>Coluna1837</t>
  </si>
  <si>
    <t>Coluna1838</t>
  </si>
  <si>
    <t>Coluna1839</t>
  </si>
  <si>
    <t>Coluna1840</t>
  </si>
  <si>
    <t>Coluna1841</t>
  </si>
  <si>
    <t>Coluna1842</t>
  </si>
  <si>
    <t>Coluna1843</t>
  </si>
  <si>
    <t>Coluna1844</t>
  </si>
  <si>
    <t>Coluna1845</t>
  </si>
  <si>
    <t>Coluna1846</t>
  </si>
  <si>
    <t>Coluna1847</t>
  </si>
  <si>
    <t>Coluna1848</t>
  </si>
  <si>
    <t>Coluna1849</t>
  </si>
  <si>
    <t>Coluna1850</t>
  </si>
  <si>
    <t>Coluna1851</t>
  </si>
  <si>
    <t>Coluna1852</t>
  </si>
  <si>
    <t>Coluna1853</t>
  </si>
  <si>
    <t>Coluna1854</t>
  </si>
  <si>
    <t>Coluna1855</t>
  </si>
  <si>
    <t>Coluna1856</t>
  </si>
  <si>
    <t>Coluna1857</t>
  </si>
  <si>
    <t>Coluna1858</t>
  </si>
  <si>
    <t>Coluna1859</t>
  </si>
  <si>
    <t>Coluna1860</t>
  </si>
  <si>
    <t>Coluna1861</t>
  </si>
  <si>
    <t>Coluna1862</t>
  </si>
  <si>
    <t>Coluna1863</t>
  </si>
  <si>
    <t>Coluna1864</t>
  </si>
  <si>
    <t>Coluna1865</t>
  </si>
  <si>
    <t>Coluna1866</t>
  </si>
  <si>
    <t>Coluna1867</t>
  </si>
  <si>
    <t>Coluna1868</t>
  </si>
  <si>
    <t>Coluna1869</t>
  </si>
  <si>
    <t>Coluna1870</t>
  </si>
  <si>
    <t>Coluna1871</t>
  </si>
  <si>
    <t>Coluna1872</t>
  </si>
  <si>
    <t>Coluna1873</t>
  </si>
  <si>
    <t>Coluna1874</t>
  </si>
  <si>
    <t>Coluna1875</t>
  </si>
  <si>
    <t>Coluna1876</t>
  </si>
  <si>
    <t>Coluna1877</t>
  </si>
  <si>
    <t>Coluna1878</t>
  </si>
  <si>
    <t>Coluna1879</t>
  </si>
  <si>
    <t>Coluna1880</t>
  </si>
  <si>
    <t>Coluna1881</t>
  </si>
  <si>
    <t>Coluna1882</t>
  </si>
  <si>
    <t>Coluna1883</t>
  </si>
  <si>
    <t>Coluna1884</t>
  </si>
  <si>
    <t>Coluna1885</t>
  </si>
  <si>
    <t>Coluna1886</t>
  </si>
  <si>
    <t>Coluna1887</t>
  </si>
  <si>
    <t>Coluna1888</t>
  </si>
  <si>
    <t>Coluna1889</t>
  </si>
  <si>
    <t>Coluna1890</t>
  </si>
  <si>
    <t>Coluna1891</t>
  </si>
  <si>
    <t>Coluna1892</t>
  </si>
  <si>
    <t>Coluna1893</t>
  </si>
  <si>
    <t>Coluna1894</t>
  </si>
  <si>
    <t>Coluna1895</t>
  </si>
  <si>
    <t>Coluna1896</t>
  </si>
  <si>
    <t>Coluna1897</t>
  </si>
  <si>
    <t>Coluna1898</t>
  </si>
  <si>
    <t>Coluna1899</t>
  </si>
  <si>
    <t>Coluna1900</t>
  </si>
  <si>
    <t>Coluna1901</t>
  </si>
  <si>
    <t>Coluna1902</t>
  </si>
  <si>
    <t>Coluna1903</t>
  </si>
  <si>
    <t>Coluna1904</t>
  </si>
  <si>
    <t>Coluna1905</t>
  </si>
  <si>
    <t>Coluna1906</t>
  </si>
  <si>
    <t>Coluna1907</t>
  </si>
  <si>
    <t>Coluna1908</t>
  </si>
  <si>
    <t>Coluna1909</t>
  </si>
  <si>
    <t>Coluna1910</t>
  </si>
  <si>
    <t>Coluna1911</t>
  </si>
  <si>
    <t>Coluna1912</t>
  </si>
  <si>
    <t>Coluna1913</t>
  </si>
  <si>
    <t>Coluna1914</t>
  </si>
  <si>
    <t>Coluna1915</t>
  </si>
  <si>
    <t>Coluna1916</t>
  </si>
  <si>
    <t>Coluna1917</t>
  </si>
  <si>
    <t>Coluna1918</t>
  </si>
  <si>
    <t>Coluna1919</t>
  </si>
  <si>
    <t>Coluna1920</t>
  </si>
  <si>
    <t>Coluna1921</t>
  </si>
  <si>
    <t>Coluna1922</t>
  </si>
  <si>
    <t>Coluna1923</t>
  </si>
  <si>
    <t>Coluna1924</t>
  </si>
  <si>
    <t>Coluna1925</t>
  </si>
  <si>
    <t>Coluna1926</t>
  </si>
  <si>
    <t>Coluna1927</t>
  </si>
  <si>
    <t>Coluna1928</t>
  </si>
  <si>
    <t>Coluna1929</t>
  </si>
  <si>
    <t>Coluna1930</t>
  </si>
  <si>
    <t>Coluna1931</t>
  </si>
  <si>
    <t>Coluna1932</t>
  </si>
  <si>
    <t>Coluna1933</t>
  </si>
  <si>
    <t>Coluna1934</t>
  </si>
  <si>
    <t>Coluna1935</t>
  </si>
  <si>
    <t>Coluna1936</t>
  </si>
  <si>
    <t>Coluna1937</t>
  </si>
  <si>
    <t>Coluna1938</t>
  </si>
  <si>
    <t>Coluna1939</t>
  </si>
  <si>
    <t>Coluna1940</t>
  </si>
  <si>
    <t>Coluna1941</t>
  </si>
  <si>
    <t>Coluna1942</t>
  </si>
  <si>
    <t>Coluna1943</t>
  </si>
  <si>
    <t>Coluna1944</t>
  </si>
  <si>
    <t>Coluna1945</t>
  </si>
  <si>
    <t>Coluna1946</t>
  </si>
  <si>
    <t>Coluna1947</t>
  </si>
  <si>
    <t>Coluna1948</t>
  </si>
  <si>
    <t>Coluna1949</t>
  </si>
  <si>
    <t>Coluna1950</t>
  </si>
  <si>
    <t>Coluna1951</t>
  </si>
  <si>
    <t>Coluna1952</t>
  </si>
  <si>
    <t>Coluna1953</t>
  </si>
  <si>
    <t>Coluna1954</t>
  </si>
  <si>
    <t>Coluna1955</t>
  </si>
  <si>
    <t>Coluna1956</t>
  </si>
  <si>
    <t>Coluna1957</t>
  </si>
  <si>
    <t>Coluna1958</t>
  </si>
  <si>
    <t>Coluna1959</t>
  </si>
  <si>
    <t>Coluna1960</t>
  </si>
  <si>
    <t>Coluna1961</t>
  </si>
  <si>
    <t>Coluna1962</t>
  </si>
  <si>
    <t>Coluna1963</t>
  </si>
  <si>
    <t>Coluna1964</t>
  </si>
  <si>
    <t>Coluna1965</t>
  </si>
  <si>
    <t>Coluna1966</t>
  </si>
  <si>
    <t>Coluna1967</t>
  </si>
  <si>
    <t>Coluna1968</t>
  </si>
  <si>
    <t>Coluna1969</t>
  </si>
  <si>
    <t>Coluna1970</t>
  </si>
  <si>
    <t>Coluna1971</t>
  </si>
  <si>
    <t>Coluna1972</t>
  </si>
  <si>
    <t>Coluna1973</t>
  </si>
  <si>
    <t>Coluna1974</t>
  </si>
  <si>
    <t>Coluna1975</t>
  </si>
  <si>
    <t>Coluna1976</t>
  </si>
  <si>
    <t>Coluna1977</t>
  </si>
  <si>
    <t>Coluna1978</t>
  </si>
  <si>
    <t>Coluna1979</t>
  </si>
  <si>
    <t>Coluna1980</t>
  </si>
  <si>
    <t>Coluna1981</t>
  </si>
  <si>
    <t>Coluna1982</t>
  </si>
  <si>
    <t>Coluna1983</t>
  </si>
  <si>
    <t>Coluna1984</t>
  </si>
  <si>
    <t>Coluna1985</t>
  </si>
  <si>
    <t>Coluna1986</t>
  </si>
  <si>
    <t>Coluna1987</t>
  </si>
  <si>
    <t>Coluna1988</t>
  </si>
  <si>
    <t>Coluna1989</t>
  </si>
  <si>
    <t>Coluna1990</t>
  </si>
  <si>
    <t>Coluna1991</t>
  </si>
  <si>
    <t>Coluna1992</t>
  </si>
  <si>
    <t>Coluna1993</t>
  </si>
  <si>
    <t>Coluna1994</t>
  </si>
  <si>
    <t>Coluna1995</t>
  </si>
  <si>
    <t>Coluna1996</t>
  </si>
  <si>
    <t>Coluna1997</t>
  </si>
  <si>
    <t>Coluna1998</t>
  </si>
  <si>
    <t>Coluna1999</t>
  </si>
  <si>
    <t>Coluna2000</t>
  </si>
  <si>
    <t>Coluna2001</t>
  </si>
  <si>
    <t>Coluna2002</t>
  </si>
  <si>
    <t>Coluna2003</t>
  </si>
  <si>
    <t>Coluna2004</t>
  </si>
  <si>
    <t>Coluna2005</t>
  </si>
  <si>
    <t>Coluna2006</t>
  </si>
  <si>
    <t>Coluna2007</t>
  </si>
  <si>
    <t>Coluna2008</t>
  </si>
  <si>
    <t>Coluna2009</t>
  </si>
  <si>
    <t>Coluna2010</t>
  </si>
  <si>
    <t>Coluna2011</t>
  </si>
  <si>
    <t>Coluna2012</t>
  </si>
  <si>
    <t>Coluna2013</t>
  </si>
  <si>
    <t>Coluna2014</t>
  </si>
  <si>
    <t>Coluna2015</t>
  </si>
  <si>
    <t>Coluna2016</t>
  </si>
  <si>
    <t>Coluna2017</t>
  </si>
  <si>
    <t>Coluna2018</t>
  </si>
  <si>
    <t>Coluna2019</t>
  </si>
  <si>
    <t>Coluna2020</t>
  </si>
  <si>
    <t>Coluna2021</t>
  </si>
  <si>
    <t>Coluna2022</t>
  </si>
  <si>
    <t>Coluna2023</t>
  </si>
  <si>
    <t>Coluna2024</t>
  </si>
  <si>
    <t>Coluna2025</t>
  </si>
  <si>
    <t>Coluna2026</t>
  </si>
  <si>
    <t>Coluna2027</t>
  </si>
  <si>
    <t>Coluna2028</t>
  </si>
  <si>
    <t>Coluna2029</t>
  </si>
  <si>
    <t>Coluna2030</t>
  </si>
  <si>
    <t>Coluna2031</t>
  </si>
  <si>
    <t>Coluna2032</t>
  </si>
  <si>
    <t>Coluna2033</t>
  </si>
  <si>
    <t>Coluna2034</t>
  </si>
  <si>
    <t>Coluna2035</t>
  </si>
  <si>
    <t>Coluna2036</t>
  </si>
  <si>
    <t>Coluna2037</t>
  </si>
  <si>
    <t>Coluna2038</t>
  </si>
  <si>
    <t>Coluna2039</t>
  </si>
  <si>
    <t>Coluna2040</t>
  </si>
  <si>
    <t>Coluna2041</t>
  </si>
  <si>
    <t>Coluna2042</t>
  </si>
  <si>
    <t>Coluna2043</t>
  </si>
  <si>
    <t>Coluna2044</t>
  </si>
  <si>
    <t>Coluna2045</t>
  </si>
  <si>
    <t>Coluna2046</t>
  </si>
  <si>
    <t>Coluna2047</t>
  </si>
  <si>
    <t>Coluna2048</t>
  </si>
  <si>
    <t>Coluna2049</t>
  </si>
  <si>
    <t>Coluna2050</t>
  </si>
  <si>
    <t>Coluna2051</t>
  </si>
  <si>
    <t>Coluna2052</t>
  </si>
  <si>
    <t>Coluna2053</t>
  </si>
  <si>
    <t>Coluna2054</t>
  </si>
  <si>
    <t>Coluna2055</t>
  </si>
  <si>
    <t>Coluna2056</t>
  </si>
  <si>
    <t>Coluna2057</t>
  </si>
  <si>
    <t>Coluna2058</t>
  </si>
  <si>
    <t>Coluna2059</t>
  </si>
  <si>
    <t>Coluna2060</t>
  </si>
  <si>
    <t>Coluna2061</t>
  </si>
  <si>
    <t>Coluna2062</t>
  </si>
  <si>
    <t>Coluna2063</t>
  </si>
  <si>
    <t>Coluna2064</t>
  </si>
  <si>
    <t>Coluna2065</t>
  </si>
  <si>
    <t>Coluna2066</t>
  </si>
  <si>
    <t>Coluna2067</t>
  </si>
  <si>
    <t>Coluna2068</t>
  </si>
  <si>
    <t>Coluna2069</t>
  </si>
  <si>
    <t>Coluna2070</t>
  </si>
  <si>
    <t>Coluna2071</t>
  </si>
  <si>
    <t>Coluna2072</t>
  </si>
  <si>
    <t>Coluna2073</t>
  </si>
  <si>
    <t>Coluna2074</t>
  </si>
  <si>
    <t>Coluna2075</t>
  </si>
  <si>
    <t>Coluna2076</t>
  </si>
  <si>
    <t>Coluna2077</t>
  </si>
  <si>
    <t>Coluna2078</t>
  </si>
  <si>
    <t>Coluna2079</t>
  </si>
  <si>
    <t>Coluna2080</t>
  </si>
  <si>
    <t>Coluna2081</t>
  </si>
  <si>
    <t>Coluna2082</t>
  </si>
  <si>
    <t>Coluna2083</t>
  </si>
  <si>
    <t>Coluna2084</t>
  </si>
  <si>
    <t>Coluna2085</t>
  </si>
  <si>
    <t>Coluna2086</t>
  </si>
  <si>
    <t>Coluna2087</t>
  </si>
  <si>
    <t>Coluna2088</t>
  </si>
  <si>
    <t>Coluna2089</t>
  </si>
  <si>
    <t>Coluna2090</t>
  </si>
  <si>
    <t>Coluna2091</t>
  </si>
  <si>
    <t>Coluna2092</t>
  </si>
  <si>
    <t>Coluna2093</t>
  </si>
  <si>
    <t>Coluna2094</t>
  </si>
  <si>
    <t>Coluna2095</t>
  </si>
  <si>
    <t>Coluna2096</t>
  </si>
  <si>
    <t>Coluna2097</t>
  </si>
  <si>
    <t>Coluna2098</t>
  </si>
  <si>
    <t>Coluna2099</t>
  </si>
  <si>
    <t>Coluna2100</t>
  </si>
  <si>
    <t>Coluna2101</t>
  </si>
  <si>
    <t>Coluna2102</t>
  </si>
  <si>
    <t>Coluna2103</t>
  </si>
  <si>
    <t>Coluna2104</t>
  </si>
  <si>
    <t>Coluna2105</t>
  </si>
  <si>
    <t>Coluna2106</t>
  </si>
  <si>
    <t>Coluna2107</t>
  </si>
  <si>
    <t>Coluna2108</t>
  </si>
  <si>
    <t>Coluna2109</t>
  </si>
  <si>
    <t>Coluna2110</t>
  </si>
  <si>
    <t>Coluna2111</t>
  </si>
  <si>
    <t>Coluna2112</t>
  </si>
  <si>
    <t>Coluna2113</t>
  </si>
  <si>
    <t>Coluna2114</t>
  </si>
  <si>
    <t>Coluna2115</t>
  </si>
  <si>
    <t>Coluna2116</t>
  </si>
  <si>
    <t>Coluna2117</t>
  </si>
  <si>
    <t>Coluna2118</t>
  </si>
  <si>
    <t>Coluna2119</t>
  </si>
  <si>
    <t>Coluna2120</t>
  </si>
  <si>
    <t>Coluna2121</t>
  </si>
  <si>
    <t>Coluna2122</t>
  </si>
  <si>
    <t>Coluna2123</t>
  </si>
  <si>
    <t>Coluna2124</t>
  </si>
  <si>
    <t>Coluna2125</t>
  </si>
  <si>
    <t>Coluna2126</t>
  </si>
  <si>
    <t>Coluna2127</t>
  </si>
  <si>
    <t>Coluna2128</t>
  </si>
  <si>
    <t>Coluna2129</t>
  </si>
  <si>
    <t>Coluna2130</t>
  </si>
  <si>
    <t>Coluna2131</t>
  </si>
  <si>
    <t>Coluna2132</t>
  </si>
  <si>
    <t>Coluna2133</t>
  </si>
  <si>
    <t>Coluna2134</t>
  </si>
  <si>
    <t>Coluna2135</t>
  </si>
  <si>
    <t>Coluna2136</t>
  </si>
  <si>
    <t>Coluna2137</t>
  </si>
  <si>
    <t>Coluna2138</t>
  </si>
  <si>
    <t>Coluna2139</t>
  </si>
  <si>
    <t>Coluna2140</t>
  </si>
  <si>
    <t>Coluna2141</t>
  </si>
  <si>
    <t>Coluna2142</t>
  </si>
  <si>
    <t>Coluna2143</t>
  </si>
  <si>
    <t>Coluna2144</t>
  </si>
  <si>
    <t>Coluna2145</t>
  </si>
  <si>
    <t>Coluna2146</t>
  </si>
  <si>
    <t>Coluna2147</t>
  </si>
  <si>
    <t>Coluna2148</t>
  </si>
  <si>
    <t>Coluna2149</t>
  </si>
  <si>
    <t>Coluna2150</t>
  </si>
  <si>
    <t>Coluna2151</t>
  </si>
  <si>
    <t>Coluna2152</t>
  </si>
  <si>
    <t>Coluna2153</t>
  </si>
  <si>
    <t>Coluna2154</t>
  </si>
  <si>
    <t>Coluna2155</t>
  </si>
  <si>
    <t>Coluna2156</t>
  </si>
  <si>
    <t>Coluna2157</t>
  </si>
  <si>
    <t>Coluna2158</t>
  </si>
  <si>
    <t>Coluna2159</t>
  </si>
  <si>
    <t>Coluna2160</t>
  </si>
  <si>
    <t>Coluna2161</t>
  </si>
  <si>
    <t>Coluna2162</t>
  </si>
  <si>
    <t>Coluna2163</t>
  </si>
  <si>
    <t>Coluna2164</t>
  </si>
  <si>
    <t>Coluna2165</t>
  </si>
  <si>
    <t>Coluna2166</t>
  </si>
  <si>
    <t>Coluna2167</t>
  </si>
  <si>
    <t>Coluna2168</t>
  </si>
  <si>
    <t>Coluna2169</t>
  </si>
  <si>
    <t>Coluna2170</t>
  </si>
  <si>
    <t>Coluna2171</t>
  </si>
  <si>
    <t>Coluna2172</t>
  </si>
  <si>
    <t>Coluna2173</t>
  </si>
  <si>
    <t>Coluna2174</t>
  </si>
  <si>
    <t>Coluna2175</t>
  </si>
  <si>
    <t>Coluna2176</t>
  </si>
  <si>
    <t>Coluna2177</t>
  </si>
  <si>
    <t>Coluna2178</t>
  </si>
  <si>
    <t>Coluna2179</t>
  </si>
  <si>
    <t>Coluna2180</t>
  </si>
  <si>
    <t>Coluna2181</t>
  </si>
  <si>
    <t>Coluna2182</t>
  </si>
  <si>
    <t>Coluna2183</t>
  </si>
  <si>
    <t>Coluna2184</t>
  </si>
  <si>
    <t>Coluna2185</t>
  </si>
  <si>
    <t>Coluna2186</t>
  </si>
  <si>
    <t>Coluna2187</t>
  </si>
  <si>
    <t>Coluna2188</t>
  </si>
  <si>
    <t>Coluna2189</t>
  </si>
  <si>
    <t>Coluna2190</t>
  </si>
  <si>
    <t>Coluna2191</t>
  </si>
  <si>
    <t>Coluna2192</t>
  </si>
  <si>
    <t>Coluna2193</t>
  </si>
  <si>
    <t>Coluna2194</t>
  </si>
  <si>
    <t>Coluna2195</t>
  </si>
  <si>
    <t>Coluna2196</t>
  </si>
  <si>
    <t>Coluna2197</t>
  </si>
  <si>
    <t>Coluna2198</t>
  </si>
  <si>
    <t>Coluna2199</t>
  </si>
  <si>
    <t>Coluna2200</t>
  </si>
  <si>
    <t>Coluna2201</t>
  </si>
  <si>
    <t>Coluna2202</t>
  </si>
  <si>
    <t>Coluna2203</t>
  </si>
  <si>
    <t>Coluna2204</t>
  </si>
  <si>
    <t>Coluna2205</t>
  </si>
  <si>
    <t>Coluna2206</t>
  </si>
  <si>
    <t>Coluna2207</t>
  </si>
  <si>
    <t>Coluna2208</t>
  </si>
  <si>
    <t>Coluna2209</t>
  </si>
  <si>
    <t>Coluna2210</t>
  </si>
  <si>
    <t>Coluna2211</t>
  </si>
  <si>
    <t>Coluna2212</t>
  </si>
  <si>
    <t>Coluna2213</t>
  </si>
  <si>
    <t>Coluna2214</t>
  </si>
  <si>
    <t>Coluna2215</t>
  </si>
  <si>
    <t>Coluna2216</t>
  </si>
  <si>
    <t>Coluna2217</t>
  </si>
  <si>
    <t>Coluna2218</t>
  </si>
  <si>
    <t>Coluna2219</t>
  </si>
  <si>
    <t>Coluna2220</t>
  </si>
  <si>
    <t>Coluna2221</t>
  </si>
  <si>
    <t>Coluna2222</t>
  </si>
  <si>
    <t>Coluna2223</t>
  </si>
  <si>
    <t>Coluna2224</t>
  </si>
  <si>
    <t>Coluna2225</t>
  </si>
  <si>
    <t>Coluna2226</t>
  </si>
  <si>
    <t>Coluna2227</t>
  </si>
  <si>
    <t>Coluna2228</t>
  </si>
  <si>
    <t>Coluna2229</t>
  </si>
  <si>
    <t>Coluna2230</t>
  </si>
  <si>
    <t>Coluna2231</t>
  </si>
  <si>
    <t>Coluna2232</t>
  </si>
  <si>
    <t>Coluna2233</t>
  </si>
  <si>
    <t>Coluna2234</t>
  </si>
  <si>
    <t>Coluna2235</t>
  </si>
  <si>
    <t>Coluna2236</t>
  </si>
  <si>
    <t>Coluna2237</t>
  </si>
  <si>
    <t>Coluna2238</t>
  </si>
  <si>
    <t>Coluna2239</t>
  </si>
  <si>
    <t>Coluna2240</t>
  </si>
  <si>
    <t>Coluna2241</t>
  </si>
  <si>
    <t>Coluna2242</t>
  </si>
  <si>
    <t>Coluna2243</t>
  </si>
  <si>
    <t>Coluna2244</t>
  </si>
  <si>
    <t>Coluna2245</t>
  </si>
  <si>
    <t>Coluna2246</t>
  </si>
  <si>
    <t>Coluna2247</t>
  </si>
  <si>
    <t>Coluna2248</t>
  </si>
  <si>
    <t>Coluna2249</t>
  </si>
  <si>
    <t>Coluna2250</t>
  </si>
  <si>
    <t>Coluna2251</t>
  </si>
  <si>
    <t>Coluna2252</t>
  </si>
  <si>
    <t>Coluna2253</t>
  </si>
  <si>
    <t>Coluna2254</t>
  </si>
  <si>
    <t>Coluna2255</t>
  </si>
  <si>
    <t>Coluna2256</t>
  </si>
  <si>
    <t>Coluna2257</t>
  </si>
  <si>
    <t>Coluna2258</t>
  </si>
  <si>
    <t>Coluna2259</t>
  </si>
  <si>
    <t>Coluna2260</t>
  </si>
  <si>
    <t>Coluna2261</t>
  </si>
  <si>
    <t>Coluna2262</t>
  </si>
  <si>
    <t>Coluna2263</t>
  </si>
  <si>
    <t>Coluna2264</t>
  </si>
  <si>
    <t>Coluna2265</t>
  </si>
  <si>
    <t>Coluna2266</t>
  </si>
  <si>
    <t>Coluna2267</t>
  </si>
  <si>
    <t>Coluna2268</t>
  </si>
  <si>
    <t>Coluna2269</t>
  </si>
  <si>
    <t>Coluna2270</t>
  </si>
  <si>
    <t>Coluna2271</t>
  </si>
  <si>
    <t>Coluna2272</t>
  </si>
  <si>
    <t>Coluna2273</t>
  </si>
  <si>
    <t>Coluna2274</t>
  </si>
  <si>
    <t>Coluna2275</t>
  </si>
  <si>
    <t>Coluna2276</t>
  </si>
  <si>
    <t>Coluna2277</t>
  </si>
  <si>
    <t>Coluna2278</t>
  </si>
  <si>
    <t>Coluna2279</t>
  </si>
  <si>
    <t>Coluna2280</t>
  </si>
  <si>
    <t>Coluna2281</t>
  </si>
  <si>
    <t>Coluna2282</t>
  </si>
  <si>
    <t>Coluna2283</t>
  </si>
  <si>
    <t>Coluna2284</t>
  </si>
  <si>
    <t>Coluna2285</t>
  </si>
  <si>
    <t>Coluna2286</t>
  </si>
  <si>
    <t>Coluna2287</t>
  </si>
  <si>
    <t>Coluna2288</t>
  </si>
  <si>
    <t>Coluna2289</t>
  </si>
  <si>
    <t>Coluna2290</t>
  </si>
  <si>
    <t>Coluna2291</t>
  </si>
  <si>
    <t>Coluna2292</t>
  </si>
  <si>
    <t>Coluna2293</t>
  </si>
  <si>
    <t>Coluna2294</t>
  </si>
  <si>
    <t>Coluna2295</t>
  </si>
  <si>
    <t>Coluna2296</t>
  </si>
  <si>
    <t>Coluna2297</t>
  </si>
  <si>
    <t>Coluna2298</t>
  </si>
  <si>
    <t>Coluna2299</t>
  </si>
  <si>
    <t>Coluna2300</t>
  </si>
  <si>
    <t>Coluna2301</t>
  </si>
  <si>
    <t>Coluna2302</t>
  </si>
  <si>
    <t>Coluna2303</t>
  </si>
  <si>
    <t>Coluna2304</t>
  </si>
  <si>
    <t>Coluna2305</t>
  </si>
  <si>
    <t>Coluna2306</t>
  </si>
  <si>
    <t>Coluna2307</t>
  </si>
  <si>
    <t>Coluna2308</t>
  </si>
  <si>
    <t>Coluna2309</t>
  </si>
  <si>
    <t>Coluna2310</t>
  </si>
  <si>
    <t>Coluna2311</t>
  </si>
  <si>
    <t>Coluna2312</t>
  </si>
  <si>
    <t>Coluna2313</t>
  </si>
  <si>
    <t>Coluna2314</t>
  </si>
  <si>
    <t>Coluna2315</t>
  </si>
  <si>
    <t>Coluna2316</t>
  </si>
  <si>
    <t>Coluna2317</t>
  </si>
  <si>
    <t>Coluna2318</t>
  </si>
  <si>
    <t>Coluna2319</t>
  </si>
  <si>
    <t>Coluna2320</t>
  </si>
  <si>
    <t>Coluna2321</t>
  </si>
  <si>
    <t>Coluna2322</t>
  </si>
  <si>
    <t>Coluna2323</t>
  </si>
  <si>
    <t>Coluna2324</t>
  </si>
  <si>
    <t>Coluna2325</t>
  </si>
  <si>
    <t>Coluna2326</t>
  </si>
  <si>
    <t>Coluna2327</t>
  </si>
  <si>
    <t>Coluna2328</t>
  </si>
  <si>
    <t>Coluna2329</t>
  </si>
  <si>
    <t>Coluna2330</t>
  </si>
  <si>
    <t>Coluna2331</t>
  </si>
  <si>
    <t>Coluna2332</t>
  </si>
  <si>
    <t>Coluna2333</t>
  </si>
  <si>
    <t>Coluna2334</t>
  </si>
  <si>
    <t>Coluna2335</t>
  </si>
  <si>
    <t>Coluna2336</t>
  </si>
  <si>
    <t>Coluna2337</t>
  </si>
  <si>
    <t>Coluna2338</t>
  </si>
  <si>
    <t>Coluna2339</t>
  </si>
  <si>
    <t>Coluna2340</t>
  </si>
  <si>
    <t>Coluna2341</t>
  </si>
  <si>
    <t>Coluna2342</t>
  </si>
  <si>
    <t>Coluna2343</t>
  </si>
  <si>
    <t>Coluna2344</t>
  </si>
  <si>
    <t>Coluna2345</t>
  </si>
  <si>
    <t>Coluna2346</t>
  </si>
  <si>
    <t>Coluna2347</t>
  </si>
  <si>
    <t>Coluna2348</t>
  </si>
  <si>
    <t>Coluna2349</t>
  </si>
  <si>
    <t>Coluna2350</t>
  </si>
  <si>
    <t>Coluna2351</t>
  </si>
  <si>
    <t>Coluna2352</t>
  </si>
  <si>
    <t>Coluna2353</t>
  </si>
  <si>
    <t>Coluna2354</t>
  </si>
  <si>
    <t>Coluna2355</t>
  </si>
  <si>
    <t>Coluna2356</t>
  </si>
  <si>
    <t>Coluna2357</t>
  </si>
  <si>
    <t>Coluna2358</t>
  </si>
  <si>
    <t>Coluna2359</t>
  </si>
  <si>
    <t>Coluna2360</t>
  </si>
  <si>
    <t>Coluna2361</t>
  </si>
  <si>
    <t>Coluna2362</t>
  </si>
  <si>
    <t>Coluna2363</t>
  </si>
  <si>
    <t>Coluna2364</t>
  </si>
  <si>
    <t>Coluna2365</t>
  </si>
  <si>
    <t>Coluna2366</t>
  </si>
  <si>
    <t>Coluna2367</t>
  </si>
  <si>
    <t>Coluna2368</t>
  </si>
  <si>
    <t>Coluna2369</t>
  </si>
  <si>
    <t>Coluna2370</t>
  </si>
  <si>
    <t>Coluna2371</t>
  </si>
  <si>
    <t>Coluna2372</t>
  </si>
  <si>
    <t>Coluna2373</t>
  </si>
  <si>
    <t>Coluna2374</t>
  </si>
  <si>
    <t>Coluna2375</t>
  </si>
  <si>
    <t>Coluna2376</t>
  </si>
  <si>
    <t>Coluna2377</t>
  </si>
  <si>
    <t>Coluna2378</t>
  </si>
  <si>
    <t>Coluna2379</t>
  </si>
  <si>
    <t>Coluna2380</t>
  </si>
  <si>
    <t>Coluna2381</t>
  </si>
  <si>
    <t>Coluna2382</t>
  </si>
  <si>
    <t>Coluna2383</t>
  </si>
  <si>
    <t>Coluna2384</t>
  </si>
  <si>
    <t>Coluna2385</t>
  </si>
  <si>
    <t>Coluna2386</t>
  </si>
  <si>
    <t>Coluna2387</t>
  </si>
  <si>
    <t>Coluna2388</t>
  </si>
  <si>
    <t>Coluna2389</t>
  </si>
  <si>
    <t>Coluna2390</t>
  </si>
  <si>
    <t>Coluna2391</t>
  </si>
  <si>
    <t>Coluna2392</t>
  </si>
  <si>
    <t>Coluna2393</t>
  </si>
  <si>
    <t>Coluna2394</t>
  </si>
  <si>
    <t>Coluna2395</t>
  </si>
  <si>
    <t>Coluna2396</t>
  </si>
  <si>
    <t>Coluna2397</t>
  </si>
  <si>
    <t>Coluna2398</t>
  </si>
  <si>
    <t>Coluna2399</t>
  </si>
  <si>
    <t>Coluna2400</t>
  </si>
  <si>
    <t>Coluna2401</t>
  </si>
  <si>
    <t>Coluna2402</t>
  </si>
  <si>
    <t>Coluna2403</t>
  </si>
  <si>
    <t>Coluna2404</t>
  </si>
  <si>
    <t>Coluna2405</t>
  </si>
  <si>
    <t>Coluna2406</t>
  </si>
  <si>
    <t>Coluna2407</t>
  </si>
  <si>
    <t>Coluna2408</t>
  </si>
  <si>
    <t>Coluna2409</t>
  </si>
  <si>
    <t>Coluna2410</t>
  </si>
  <si>
    <t>Coluna2411</t>
  </si>
  <si>
    <t>Coluna2412</t>
  </si>
  <si>
    <t>Coluna2413</t>
  </si>
  <si>
    <t>Coluna2414</t>
  </si>
  <si>
    <t>Coluna2415</t>
  </si>
  <si>
    <t>Coluna2416</t>
  </si>
  <si>
    <t>Coluna2417</t>
  </si>
  <si>
    <t>Coluna2418</t>
  </si>
  <si>
    <t>Coluna2419</t>
  </si>
  <si>
    <t>Coluna2420</t>
  </si>
  <si>
    <t>Coluna2421</t>
  </si>
  <si>
    <t>Coluna2422</t>
  </si>
  <si>
    <t>Coluna2423</t>
  </si>
  <si>
    <t>Coluna2424</t>
  </si>
  <si>
    <t>Coluna2425</t>
  </si>
  <si>
    <t>Coluna2426</t>
  </si>
  <si>
    <t>Coluna2427</t>
  </si>
  <si>
    <t>Coluna2428</t>
  </si>
  <si>
    <t>Coluna2429</t>
  </si>
  <si>
    <t>Coluna2430</t>
  </si>
  <si>
    <t>Coluna2431</t>
  </si>
  <si>
    <t>Coluna2432</t>
  </si>
  <si>
    <t>Coluna2433</t>
  </si>
  <si>
    <t>Coluna2434</t>
  </si>
  <si>
    <t>Coluna2435</t>
  </si>
  <si>
    <t>Coluna2436</t>
  </si>
  <si>
    <t>Coluna2437</t>
  </si>
  <si>
    <t>Coluna2438</t>
  </si>
  <si>
    <t>Coluna2439</t>
  </si>
  <si>
    <t>Coluna2440</t>
  </si>
  <si>
    <t>Coluna2441</t>
  </si>
  <si>
    <t>Coluna2442</t>
  </si>
  <si>
    <t>Coluna2443</t>
  </si>
  <si>
    <t>Coluna2444</t>
  </si>
  <si>
    <t>Coluna2445</t>
  </si>
  <si>
    <t>Coluna2446</t>
  </si>
  <si>
    <t>Coluna2447</t>
  </si>
  <si>
    <t>Coluna2448</t>
  </si>
  <si>
    <t>Coluna2449</t>
  </si>
  <si>
    <t>Coluna2450</t>
  </si>
  <si>
    <t>Coluna2451</t>
  </si>
  <si>
    <t>Coluna2452</t>
  </si>
  <si>
    <t>Coluna2453</t>
  </si>
  <si>
    <t>Coluna2454</t>
  </si>
  <si>
    <t>Coluna2455</t>
  </si>
  <si>
    <t>Coluna2456</t>
  </si>
  <si>
    <t>Coluna2457</t>
  </si>
  <si>
    <t>Coluna2458</t>
  </si>
  <si>
    <t>Coluna2459</t>
  </si>
  <si>
    <t>Coluna2460</t>
  </si>
  <si>
    <t>Coluna2461</t>
  </si>
  <si>
    <t>Coluna2462</t>
  </si>
  <si>
    <t>Coluna2463</t>
  </si>
  <si>
    <t>Coluna2464</t>
  </si>
  <si>
    <t>Coluna2465</t>
  </si>
  <si>
    <t>Coluna2466</t>
  </si>
  <si>
    <t>Coluna2467</t>
  </si>
  <si>
    <t>Coluna2468</t>
  </si>
  <si>
    <t>Coluna2469</t>
  </si>
  <si>
    <t>Coluna2470</t>
  </si>
  <si>
    <t>Coluna2471</t>
  </si>
  <si>
    <t>Coluna2472</t>
  </si>
  <si>
    <t>Coluna2473</t>
  </si>
  <si>
    <t>Coluna2474</t>
  </si>
  <si>
    <t>Coluna2475</t>
  </si>
  <si>
    <t>Coluna2476</t>
  </si>
  <si>
    <t>Coluna2477</t>
  </si>
  <si>
    <t>Coluna2478</t>
  </si>
  <si>
    <t>Coluna2479</t>
  </si>
  <si>
    <t>Coluna2480</t>
  </si>
  <si>
    <t>Coluna2481</t>
  </si>
  <si>
    <t>Coluna2482</t>
  </si>
  <si>
    <t>Coluna2483</t>
  </si>
  <si>
    <t>Coluna2484</t>
  </si>
  <si>
    <t>Coluna2485</t>
  </si>
  <si>
    <t>Coluna2486</t>
  </si>
  <si>
    <t>Coluna2487</t>
  </si>
  <si>
    <t>Coluna2488</t>
  </si>
  <si>
    <t>Coluna2489</t>
  </si>
  <si>
    <t>Coluna2490</t>
  </si>
  <si>
    <t>Coluna2491</t>
  </si>
  <si>
    <t>Coluna2492</t>
  </si>
  <si>
    <t>Coluna2493</t>
  </si>
  <si>
    <t>Coluna2494</t>
  </si>
  <si>
    <t>Coluna2495</t>
  </si>
  <si>
    <t>Coluna2496</t>
  </si>
  <si>
    <t>Coluna2497</t>
  </si>
  <si>
    <t>Coluna2498</t>
  </si>
  <si>
    <t>Coluna2499</t>
  </si>
  <si>
    <t>Coluna2500</t>
  </si>
  <si>
    <t>Coluna2501</t>
  </si>
  <si>
    <t>Coluna2502</t>
  </si>
  <si>
    <t>Coluna2503</t>
  </si>
  <si>
    <t>Coluna2504</t>
  </si>
  <si>
    <t>Coluna2505</t>
  </si>
  <si>
    <t>Coluna2506</t>
  </si>
  <si>
    <t>Coluna2507</t>
  </si>
  <si>
    <t>Coluna2508</t>
  </si>
  <si>
    <t>Coluna2509</t>
  </si>
  <si>
    <t>Coluna2510</t>
  </si>
  <si>
    <t>Coluna2511</t>
  </si>
  <si>
    <t>Coluna2512</t>
  </si>
  <si>
    <t>Coluna2513</t>
  </si>
  <si>
    <t>Coluna2514</t>
  </si>
  <si>
    <t>Coluna2515</t>
  </si>
  <si>
    <t>Coluna2516</t>
  </si>
  <si>
    <t>Coluna2517</t>
  </si>
  <si>
    <t>Coluna2518</t>
  </si>
  <si>
    <t>Coluna2519</t>
  </si>
  <si>
    <t>Coluna2520</t>
  </si>
  <si>
    <t>Coluna2521</t>
  </si>
  <si>
    <t>Coluna2522</t>
  </si>
  <si>
    <t>Coluna2523</t>
  </si>
  <si>
    <t>Coluna2524</t>
  </si>
  <si>
    <t>Coluna2525</t>
  </si>
  <si>
    <t>Coluna2526</t>
  </si>
  <si>
    <t>Coluna2527</t>
  </si>
  <si>
    <t>Coluna2528</t>
  </si>
  <si>
    <t>Coluna2529</t>
  </si>
  <si>
    <t>Coluna2530</t>
  </si>
  <si>
    <t>Coluna2531</t>
  </si>
  <si>
    <t>Coluna2532</t>
  </si>
  <si>
    <t>Coluna2533</t>
  </si>
  <si>
    <t>Coluna2534</t>
  </si>
  <si>
    <t>Coluna2535</t>
  </si>
  <si>
    <t>Coluna2536</t>
  </si>
  <si>
    <t>Coluna2537</t>
  </si>
  <si>
    <t>Coluna2538</t>
  </si>
  <si>
    <t>Coluna2539</t>
  </si>
  <si>
    <t>Coluna2540</t>
  </si>
  <si>
    <t>Coluna2541</t>
  </si>
  <si>
    <t>Coluna2542</t>
  </si>
  <si>
    <t>Coluna2543</t>
  </si>
  <si>
    <t>Coluna2544</t>
  </si>
  <si>
    <t>Coluna2545</t>
  </si>
  <si>
    <t>Coluna2546</t>
  </si>
  <si>
    <t>Coluna2547</t>
  </si>
  <si>
    <t>Coluna2548</t>
  </si>
  <si>
    <t>Coluna2549</t>
  </si>
  <si>
    <t>Coluna2550</t>
  </si>
  <si>
    <t>Coluna2551</t>
  </si>
  <si>
    <t>Coluna2552</t>
  </si>
  <si>
    <t>Coluna2553</t>
  </si>
  <si>
    <t>Coluna2554</t>
  </si>
  <si>
    <t>Coluna2555</t>
  </si>
  <si>
    <t>Coluna2556</t>
  </si>
  <si>
    <t>Coluna2557</t>
  </si>
  <si>
    <t>Coluna2558</t>
  </si>
  <si>
    <t>Coluna2559</t>
  </si>
  <si>
    <t>Coluna2560</t>
  </si>
  <si>
    <t>Coluna2561</t>
  </si>
  <si>
    <t>Coluna2562</t>
  </si>
  <si>
    <t>Coluna2563</t>
  </si>
  <si>
    <t>Coluna2564</t>
  </si>
  <si>
    <t>Coluna2565</t>
  </si>
  <si>
    <t>Coluna2566</t>
  </si>
  <si>
    <t>Coluna2567</t>
  </si>
  <si>
    <t>Coluna2568</t>
  </si>
  <si>
    <t>Coluna2569</t>
  </si>
  <si>
    <t>Coluna2570</t>
  </si>
  <si>
    <t>Coluna2571</t>
  </si>
  <si>
    <t>Coluna2572</t>
  </si>
  <si>
    <t>Coluna2573</t>
  </si>
  <si>
    <t>Coluna2574</t>
  </si>
  <si>
    <t>Coluna2575</t>
  </si>
  <si>
    <t>Coluna2576</t>
  </si>
  <si>
    <t>Coluna2577</t>
  </si>
  <si>
    <t>Coluna2578</t>
  </si>
  <si>
    <t>Coluna2579</t>
  </si>
  <si>
    <t>Coluna2580</t>
  </si>
  <si>
    <t>Coluna2581</t>
  </si>
  <si>
    <t>Coluna2582</t>
  </si>
  <si>
    <t>Coluna2583</t>
  </si>
  <si>
    <t>Coluna2584</t>
  </si>
  <si>
    <t>Coluna2585</t>
  </si>
  <si>
    <t>Coluna2586</t>
  </si>
  <si>
    <t>Coluna2587</t>
  </si>
  <si>
    <t>Coluna2588</t>
  </si>
  <si>
    <t>Coluna2589</t>
  </si>
  <si>
    <t>Coluna2590</t>
  </si>
  <si>
    <t>Coluna2591</t>
  </si>
  <si>
    <t>Coluna2592</t>
  </si>
  <si>
    <t>Coluna2593</t>
  </si>
  <si>
    <t>Coluna2594</t>
  </si>
  <si>
    <t>Coluna2595</t>
  </si>
  <si>
    <t>Coluna2596</t>
  </si>
  <si>
    <t>Coluna2597</t>
  </si>
  <si>
    <t>Coluna2598</t>
  </si>
  <si>
    <t>Coluna2599</t>
  </si>
  <si>
    <t>Coluna2600</t>
  </si>
  <si>
    <t>Coluna2601</t>
  </si>
  <si>
    <t>Coluna2602</t>
  </si>
  <si>
    <t>Coluna2603</t>
  </si>
  <si>
    <t>Coluna2604</t>
  </si>
  <si>
    <t>Coluna2605</t>
  </si>
  <si>
    <t>Coluna2606</t>
  </si>
  <si>
    <t>Coluna2607</t>
  </si>
  <si>
    <t>Coluna2608</t>
  </si>
  <si>
    <t>Coluna2609</t>
  </si>
  <si>
    <t>Coluna2610</t>
  </si>
  <si>
    <t>Coluna2611</t>
  </si>
  <si>
    <t>Coluna2612</t>
  </si>
  <si>
    <t>Coluna2613</t>
  </si>
  <si>
    <t>Coluna2614</t>
  </si>
  <si>
    <t>Coluna2615</t>
  </si>
  <si>
    <t>Coluna2616</t>
  </si>
  <si>
    <t>Coluna2617</t>
  </si>
  <si>
    <t>Coluna2618</t>
  </si>
  <si>
    <t>Coluna2619</t>
  </si>
  <si>
    <t>Coluna2620</t>
  </si>
  <si>
    <t>Coluna2621</t>
  </si>
  <si>
    <t>Coluna2622</t>
  </si>
  <si>
    <t>Coluna2623</t>
  </si>
  <si>
    <t>Coluna2624</t>
  </si>
  <si>
    <t>Coluna2625</t>
  </si>
  <si>
    <t>Coluna2626</t>
  </si>
  <si>
    <t>Coluna2627</t>
  </si>
  <si>
    <t>Coluna2628</t>
  </si>
  <si>
    <t>Coluna2629</t>
  </si>
  <si>
    <t>Coluna2630</t>
  </si>
  <si>
    <t>Coluna2631</t>
  </si>
  <si>
    <t>Coluna2632</t>
  </si>
  <si>
    <t>Coluna2633</t>
  </si>
  <si>
    <t>Coluna2634</t>
  </si>
  <si>
    <t>Coluna2635</t>
  </si>
  <si>
    <t>Coluna2636</t>
  </si>
  <si>
    <t>Coluna2637</t>
  </si>
  <si>
    <t>Coluna2638</t>
  </si>
  <si>
    <t>Coluna2639</t>
  </si>
  <si>
    <t>Coluna2640</t>
  </si>
  <si>
    <t>Coluna2641</t>
  </si>
  <si>
    <t>Coluna2642</t>
  </si>
  <si>
    <t>Coluna2643</t>
  </si>
  <si>
    <t>Coluna2644</t>
  </si>
  <si>
    <t>Coluna2645</t>
  </si>
  <si>
    <t>Coluna2646</t>
  </si>
  <si>
    <t>Coluna2647</t>
  </si>
  <si>
    <t>Coluna2648</t>
  </si>
  <si>
    <t>Coluna2649</t>
  </si>
  <si>
    <t>Coluna2650</t>
  </si>
  <si>
    <t>Coluna2651</t>
  </si>
  <si>
    <t>Coluna2652</t>
  </si>
  <si>
    <t>Coluna2653</t>
  </si>
  <si>
    <t>Coluna2654</t>
  </si>
  <si>
    <t>Coluna2655</t>
  </si>
  <si>
    <t>Coluna2656</t>
  </si>
  <si>
    <t>Coluna2657</t>
  </si>
  <si>
    <t>Coluna2658</t>
  </si>
  <si>
    <t>Coluna2659</t>
  </si>
  <si>
    <t>Coluna2660</t>
  </si>
  <si>
    <t>Coluna2661</t>
  </si>
  <si>
    <t>Coluna2662</t>
  </si>
  <si>
    <t>Coluna2663</t>
  </si>
  <si>
    <t>Coluna2664</t>
  </si>
  <si>
    <t>Coluna2665</t>
  </si>
  <si>
    <t>Coluna2666</t>
  </si>
  <si>
    <t>Coluna2667</t>
  </si>
  <si>
    <t>Coluna2668</t>
  </si>
  <si>
    <t>Coluna2669</t>
  </si>
  <si>
    <t>Coluna2670</t>
  </si>
  <si>
    <t>Coluna2671</t>
  </si>
  <si>
    <t>Coluna2672</t>
  </si>
  <si>
    <t>Coluna2673</t>
  </si>
  <si>
    <t>Coluna2674</t>
  </si>
  <si>
    <t>Coluna2675</t>
  </si>
  <si>
    <t>Coluna2676</t>
  </si>
  <si>
    <t>Coluna2677</t>
  </si>
  <si>
    <t>Coluna2678</t>
  </si>
  <si>
    <t>Coluna2679</t>
  </si>
  <si>
    <t>Coluna2680</t>
  </si>
  <si>
    <t>Coluna2681</t>
  </si>
  <si>
    <t>Coluna2682</t>
  </si>
  <si>
    <t>Coluna2683</t>
  </si>
  <si>
    <t>Coluna2684</t>
  </si>
  <si>
    <t>Coluna2685</t>
  </si>
  <si>
    <t>Coluna2686</t>
  </si>
  <si>
    <t>Coluna2687</t>
  </si>
  <si>
    <t>Coluna2688</t>
  </si>
  <si>
    <t>Coluna2689</t>
  </si>
  <si>
    <t>Coluna2690</t>
  </si>
  <si>
    <t>Coluna2691</t>
  </si>
  <si>
    <t>Coluna2692</t>
  </si>
  <si>
    <t>Coluna2693</t>
  </si>
  <si>
    <t>Coluna2694</t>
  </si>
  <si>
    <t>Coluna2695</t>
  </si>
  <si>
    <t>Coluna2696</t>
  </si>
  <si>
    <t>Coluna2697</t>
  </si>
  <si>
    <t>Coluna2698</t>
  </si>
  <si>
    <t>Coluna2699</t>
  </si>
  <si>
    <t>Coluna2700</t>
  </si>
  <si>
    <t>Coluna2701</t>
  </si>
  <si>
    <t>Coluna2702</t>
  </si>
  <si>
    <t>Coluna2703</t>
  </si>
  <si>
    <t>Coluna2704</t>
  </si>
  <si>
    <t>Coluna2705</t>
  </si>
  <si>
    <t>Coluna2706</t>
  </si>
  <si>
    <t>Coluna2707</t>
  </si>
  <si>
    <t>Coluna2708</t>
  </si>
  <si>
    <t>Coluna2709</t>
  </si>
  <si>
    <t>Coluna2710</t>
  </si>
  <si>
    <t>Coluna2711</t>
  </si>
  <si>
    <t>Coluna2712</t>
  </si>
  <si>
    <t>Coluna2713</t>
  </si>
  <si>
    <t>Coluna2714</t>
  </si>
  <si>
    <t>Coluna2715</t>
  </si>
  <si>
    <t>Coluna2716</t>
  </si>
  <si>
    <t>Coluna2717</t>
  </si>
  <si>
    <t>Coluna2718</t>
  </si>
  <si>
    <t>Coluna2719</t>
  </si>
  <si>
    <t>Coluna2720</t>
  </si>
  <si>
    <t>Coluna2721</t>
  </si>
  <si>
    <t>Coluna2722</t>
  </si>
  <si>
    <t>Coluna2723</t>
  </si>
  <si>
    <t>Coluna2724</t>
  </si>
  <si>
    <t>Coluna2725</t>
  </si>
  <si>
    <t>Coluna2726</t>
  </si>
  <si>
    <t>Coluna2727</t>
  </si>
  <si>
    <t>Coluna2728</t>
  </si>
  <si>
    <t>Coluna2729</t>
  </si>
  <si>
    <t>Coluna2730</t>
  </si>
  <si>
    <t>Coluna2731</t>
  </si>
  <si>
    <t>Coluna2732</t>
  </si>
  <si>
    <t>Coluna2733</t>
  </si>
  <si>
    <t>Coluna2734</t>
  </si>
  <si>
    <t>Coluna2735</t>
  </si>
  <si>
    <t>Coluna2736</t>
  </si>
  <si>
    <t>Coluna2737</t>
  </si>
  <si>
    <t>Coluna2738</t>
  </si>
  <si>
    <t>Coluna2739</t>
  </si>
  <si>
    <t>Coluna2740</t>
  </si>
  <si>
    <t>Coluna2741</t>
  </si>
  <si>
    <t>Coluna2742</t>
  </si>
  <si>
    <t>Coluna2743</t>
  </si>
  <si>
    <t>Coluna2744</t>
  </si>
  <si>
    <t>Coluna2745</t>
  </si>
  <si>
    <t>Coluna2746</t>
  </si>
  <si>
    <t>Coluna2747</t>
  </si>
  <si>
    <t>Coluna2748</t>
  </si>
  <si>
    <t>Coluna2749</t>
  </si>
  <si>
    <t>Coluna2750</t>
  </si>
  <si>
    <t>Coluna2751</t>
  </si>
  <si>
    <t>Coluna2752</t>
  </si>
  <si>
    <t>Coluna2753</t>
  </si>
  <si>
    <t>Coluna2754</t>
  </si>
  <si>
    <t>Coluna2755</t>
  </si>
  <si>
    <t>Coluna2756</t>
  </si>
  <si>
    <t>Coluna2757</t>
  </si>
  <si>
    <t>Coluna2758</t>
  </si>
  <si>
    <t>Coluna2759</t>
  </si>
  <si>
    <t>Coluna2760</t>
  </si>
  <si>
    <t>Coluna2761</t>
  </si>
  <si>
    <t>Coluna2762</t>
  </si>
  <si>
    <t>Coluna2763</t>
  </si>
  <si>
    <t>Coluna2764</t>
  </si>
  <si>
    <t>Coluna2765</t>
  </si>
  <si>
    <t>Coluna2766</t>
  </si>
  <si>
    <t>Coluna2767</t>
  </si>
  <si>
    <t>Coluna2768</t>
  </si>
  <si>
    <t>Coluna2769</t>
  </si>
  <si>
    <t>Coluna2770</t>
  </si>
  <si>
    <t>Coluna2771</t>
  </si>
  <si>
    <t>Coluna2772</t>
  </si>
  <si>
    <t>Coluna2773</t>
  </si>
  <si>
    <t>Coluna2774</t>
  </si>
  <si>
    <t>Coluna2775</t>
  </si>
  <si>
    <t>Coluna2776</t>
  </si>
  <si>
    <t>Coluna2777</t>
  </si>
  <si>
    <t>Coluna2778</t>
  </si>
  <si>
    <t>Coluna2779</t>
  </si>
  <si>
    <t>Coluna2780</t>
  </si>
  <si>
    <t>Coluna2781</t>
  </si>
  <si>
    <t>Coluna2782</t>
  </si>
  <si>
    <t>Coluna2783</t>
  </si>
  <si>
    <t>Coluna2784</t>
  </si>
  <si>
    <t>Coluna2785</t>
  </si>
  <si>
    <t>Coluna2786</t>
  </si>
  <si>
    <t>Coluna2787</t>
  </si>
  <si>
    <t>Coluna2788</t>
  </si>
  <si>
    <t>Coluna2789</t>
  </si>
  <si>
    <t>Coluna2790</t>
  </si>
  <si>
    <t>Coluna2791</t>
  </si>
  <si>
    <t>Coluna2792</t>
  </si>
  <si>
    <t>Coluna2793</t>
  </si>
  <si>
    <t>Coluna2794</t>
  </si>
  <si>
    <t>Coluna2795</t>
  </si>
  <si>
    <t>Coluna2796</t>
  </si>
  <si>
    <t>Coluna2797</t>
  </si>
  <si>
    <t>Coluna2798</t>
  </si>
  <si>
    <t>Coluna2799</t>
  </si>
  <si>
    <t>Coluna2800</t>
  </si>
  <si>
    <t>Coluna2801</t>
  </si>
  <si>
    <t>Coluna2802</t>
  </si>
  <si>
    <t>Coluna2803</t>
  </si>
  <si>
    <t>Coluna2804</t>
  </si>
  <si>
    <t>Coluna2805</t>
  </si>
  <si>
    <t>Coluna2806</t>
  </si>
  <si>
    <t>Coluna2807</t>
  </si>
  <si>
    <t>Coluna2808</t>
  </si>
  <si>
    <t>Coluna2809</t>
  </si>
  <si>
    <t>Coluna2810</t>
  </si>
  <si>
    <t>Coluna2811</t>
  </si>
  <si>
    <t>Coluna2812</t>
  </si>
  <si>
    <t>Coluna2813</t>
  </si>
  <si>
    <t>Coluna2814</t>
  </si>
  <si>
    <t>Coluna2815</t>
  </si>
  <si>
    <t>Coluna2816</t>
  </si>
  <si>
    <t>Coluna2817</t>
  </si>
  <si>
    <t>Coluna2818</t>
  </si>
  <si>
    <t>Coluna2819</t>
  </si>
  <si>
    <t>Coluna2820</t>
  </si>
  <si>
    <t>Coluna2821</t>
  </si>
  <si>
    <t>Coluna2822</t>
  </si>
  <si>
    <t>Coluna2823</t>
  </si>
  <si>
    <t>Coluna2824</t>
  </si>
  <si>
    <t>Coluna2825</t>
  </si>
  <si>
    <t>Coluna2826</t>
  </si>
  <si>
    <t>Coluna2827</t>
  </si>
  <si>
    <t>Coluna2828</t>
  </si>
  <si>
    <t>Coluna2829</t>
  </si>
  <si>
    <t>Coluna2830</t>
  </si>
  <si>
    <t>Coluna2831</t>
  </si>
  <si>
    <t>Coluna2832</t>
  </si>
  <si>
    <t>Coluna2833</t>
  </si>
  <si>
    <t>Coluna2834</t>
  </si>
  <si>
    <t>Coluna2835</t>
  </si>
  <si>
    <t>Coluna2836</t>
  </si>
  <si>
    <t>Coluna2837</t>
  </si>
  <si>
    <t>Coluna2838</t>
  </si>
  <si>
    <t>Coluna2839</t>
  </si>
  <si>
    <t>Coluna2840</t>
  </si>
  <si>
    <t>Coluna2841</t>
  </si>
  <si>
    <t>Coluna2842</t>
  </si>
  <si>
    <t>Coluna2843</t>
  </si>
  <si>
    <t>Coluna2844</t>
  </si>
  <si>
    <t>Coluna2845</t>
  </si>
  <si>
    <t>Coluna2846</t>
  </si>
  <si>
    <t>Coluna2847</t>
  </si>
  <si>
    <t>Coluna2848</t>
  </si>
  <si>
    <t>Coluna2849</t>
  </si>
  <si>
    <t>Coluna2850</t>
  </si>
  <si>
    <t>Coluna2851</t>
  </si>
  <si>
    <t>Coluna2852</t>
  </si>
  <si>
    <t>Coluna2853</t>
  </si>
  <si>
    <t>Coluna2854</t>
  </si>
  <si>
    <t>Coluna2855</t>
  </si>
  <si>
    <t>Coluna2856</t>
  </si>
  <si>
    <t>Coluna2857</t>
  </si>
  <si>
    <t>Coluna2858</t>
  </si>
  <si>
    <t>Coluna2859</t>
  </si>
  <si>
    <t>Coluna2860</t>
  </si>
  <si>
    <t>Coluna2861</t>
  </si>
  <si>
    <t>Coluna2862</t>
  </si>
  <si>
    <t>Coluna2863</t>
  </si>
  <si>
    <t>Coluna2864</t>
  </si>
  <si>
    <t>Coluna2865</t>
  </si>
  <si>
    <t>Coluna2866</t>
  </si>
  <si>
    <t>Coluna2867</t>
  </si>
  <si>
    <t>Coluna2868</t>
  </si>
  <si>
    <t>Coluna2869</t>
  </si>
  <si>
    <t>Coluna2870</t>
  </si>
  <si>
    <t>Coluna2871</t>
  </si>
  <si>
    <t>Coluna2872</t>
  </si>
  <si>
    <t>Coluna2873</t>
  </si>
  <si>
    <t>Coluna2874</t>
  </si>
  <si>
    <t>Coluna2875</t>
  </si>
  <si>
    <t>Coluna2876</t>
  </si>
  <si>
    <t>Coluna2877</t>
  </si>
  <si>
    <t>Coluna2878</t>
  </si>
  <si>
    <t>Coluna2879</t>
  </si>
  <si>
    <t>Coluna2880</t>
  </si>
  <si>
    <t>Coluna2881</t>
  </si>
  <si>
    <t>Coluna2882</t>
  </si>
  <si>
    <t>Coluna2883</t>
  </si>
  <si>
    <t>Coluna2884</t>
  </si>
  <si>
    <t>Coluna2885</t>
  </si>
  <si>
    <t>Coluna2886</t>
  </si>
  <si>
    <t>Coluna2887</t>
  </si>
  <si>
    <t>Coluna2888</t>
  </si>
  <si>
    <t>Coluna2889</t>
  </si>
  <si>
    <t>Coluna2890</t>
  </si>
  <si>
    <t>Coluna2891</t>
  </si>
  <si>
    <t>Coluna2892</t>
  </si>
  <si>
    <t>Coluna2893</t>
  </si>
  <si>
    <t>Coluna2894</t>
  </si>
  <si>
    <t>Coluna2895</t>
  </si>
  <si>
    <t>Coluna2896</t>
  </si>
  <si>
    <t>Coluna2897</t>
  </si>
  <si>
    <t>Coluna2898</t>
  </si>
  <si>
    <t>Coluna2899</t>
  </si>
  <si>
    <t>Coluna2900</t>
  </si>
  <si>
    <t>Coluna2901</t>
  </si>
  <si>
    <t>Coluna2902</t>
  </si>
  <si>
    <t>Coluna2903</t>
  </si>
  <si>
    <t>Coluna2904</t>
  </si>
  <si>
    <t>Coluna2905</t>
  </si>
  <si>
    <t>Coluna2906</t>
  </si>
  <si>
    <t>Coluna2907</t>
  </si>
  <si>
    <t>Coluna2908</t>
  </si>
  <si>
    <t>Coluna2909</t>
  </si>
  <si>
    <t>Coluna2910</t>
  </si>
  <si>
    <t>Coluna2911</t>
  </si>
  <si>
    <t>Coluna2912</t>
  </si>
  <si>
    <t>Coluna2913</t>
  </si>
  <si>
    <t>Coluna2914</t>
  </si>
  <si>
    <t>Coluna2915</t>
  </si>
  <si>
    <t>Coluna2916</t>
  </si>
  <si>
    <t>Coluna2917</t>
  </si>
  <si>
    <t>Coluna2918</t>
  </si>
  <si>
    <t>Coluna2919</t>
  </si>
  <si>
    <t>Coluna2920</t>
  </si>
  <si>
    <t>Coluna2921</t>
  </si>
  <si>
    <t>Coluna2922</t>
  </si>
  <si>
    <t>Coluna2923</t>
  </si>
  <si>
    <t>Coluna2924</t>
  </si>
  <si>
    <t>Coluna2925</t>
  </si>
  <si>
    <t>Coluna2926</t>
  </si>
  <si>
    <t>Coluna2927</t>
  </si>
  <si>
    <t>Coluna2928</t>
  </si>
  <si>
    <t>Coluna2929</t>
  </si>
  <si>
    <t>Coluna2930</t>
  </si>
  <si>
    <t>Coluna2931</t>
  </si>
  <si>
    <t>Coluna2932</t>
  </si>
  <si>
    <t>Coluna2933</t>
  </si>
  <si>
    <t>Coluna2934</t>
  </si>
  <si>
    <t>Coluna2935</t>
  </si>
  <si>
    <t>Coluna2936</t>
  </si>
  <si>
    <t>Coluna2937</t>
  </si>
  <si>
    <t>Coluna2938</t>
  </si>
  <si>
    <t>Coluna2939</t>
  </si>
  <si>
    <t>Coluna2940</t>
  </si>
  <si>
    <t>Coluna2941</t>
  </si>
  <si>
    <t>Coluna2942</t>
  </si>
  <si>
    <t>Coluna2943</t>
  </si>
  <si>
    <t>Coluna2944</t>
  </si>
  <si>
    <t>Coluna2945</t>
  </si>
  <si>
    <t>Coluna2946</t>
  </si>
  <si>
    <t>Coluna2947</t>
  </si>
  <si>
    <t>Coluna2948</t>
  </si>
  <si>
    <t>Coluna2949</t>
  </si>
  <si>
    <t>Coluna2950</t>
  </si>
  <si>
    <t>Coluna2951</t>
  </si>
  <si>
    <t>Coluna2952</t>
  </si>
  <si>
    <t>Coluna2953</t>
  </si>
  <si>
    <t>Coluna2954</t>
  </si>
  <si>
    <t>Coluna2955</t>
  </si>
  <si>
    <t>Coluna2956</t>
  </si>
  <si>
    <t>Coluna2957</t>
  </si>
  <si>
    <t>Coluna2958</t>
  </si>
  <si>
    <t>Coluna2959</t>
  </si>
  <si>
    <t>Coluna2960</t>
  </si>
  <si>
    <t>Coluna2961</t>
  </si>
  <si>
    <t>Coluna2962</t>
  </si>
  <si>
    <t>Coluna2963</t>
  </si>
  <si>
    <t>Coluna2964</t>
  </si>
  <si>
    <t>Coluna2965</t>
  </si>
  <si>
    <t>Coluna2966</t>
  </si>
  <si>
    <t>Coluna2967</t>
  </si>
  <si>
    <t>Coluna2968</t>
  </si>
  <si>
    <t>Coluna2969</t>
  </si>
  <si>
    <t>Coluna2970</t>
  </si>
  <si>
    <t>Coluna2971</t>
  </si>
  <si>
    <t>Coluna2972</t>
  </si>
  <si>
    <t>Coluna2973</t>
  </si>
  <si>
    <t>Coluna2974</t>
  </si>
  <si>
    <t>Coluna2975</t>
  </si>
  <si>
    <t>Coluna2976</t>
  </si>
  <si>
    <t>Coluna2977</t>
  </si>
  <si>
    <t>Coluna2978</t>
  </si>
  <si>
    <t>Coluna2979</t>
  </si>
  <si>
    <t>Coluna2980</t>
  </si>
  <si>
    <t>Coluna2981</t>
  </si>
  <si>
    <t>Coluna2982</t>
  </si>
  <si>
    <t>Coluna2983</t>
  </si>
  <si>
    <t>Coluna2984</t>
  </si>
  <si>
    <t>Coluna2985</t>
  </si>
  <si>
    <t>Coluna2986</t>
  </si>
  <si>
    <t>Coluna2987</t>
  </si>
  <si>
    <t>Coluna2988</t>
  </si>
  <si>
    <t>Coluna2989</t>
  </si>
  <si>
    <t>Coluna2990</t>
  </si>
  <si>
    <t>Coluna2991</t>
  </si>
  <si>
    <t>Coluna2992</t>
  </si>
  <si>
    <t>Coluna2993</t>
  </si>
  <si>
    <t>Coluna2994</t>
  </si>
  <si>
    <t>Coluna2995</t>
  </si>
  <si>
    <t>Coluna2996</t>
  </si>
  <si>
    <t>Coluna2997</t>
  </si>
  <si>
    <t>Coluna2998</t>
  </si>
  <si>
    <t>Coluna2999</t>
  </si>
  <si>
    <t>Coluna3000</t>
  </si>
  <si>
    <t>Coluna3001</t>
  </si>
  <si>
    <t>Coluna3002</t>
  </si>
  <si>
    <t>Coluna3003</t>
  </si>
  <si>
    <t>Coluna3004</t>
  </si>
  <si>
    <t>Coluna3005</t>
  </si>
  <si>
    <t>Coluna3006</t>
  </si>
  <si>
    <t>Coluna3007</t>
  </si>
  <si>
    <t>Coluna3008</t>
  </si>
  <si>
    <t>Coluna3009</t>
  </si>
  <si>
    <t>Coluna3010</t>
  </si>
  <si>
    <t>Coluna3011</t>
  </si>
  <si>
    <t>Coluna3012</t>
  </si>
  <si>
    <t>Coluna3013</t>
  </si>
  <si>
    <t>Coluna3014</t>
  </si>
  <si>
    <t>Coluna3015</t>
  </si>
  <si>
    <t>Coluna3016</t>
  </si>
  <si>
    <t>Coluna3017</t>
  </si>
  <si>
    <t>Coluna3018</t>
  </si>
  <si>
    <t>Coluna3019</t>
  </si>
  <si>
    <t>Coluna3020</t>
  </si>
  <si>
    <t>Coluna3021</t>
  </si>
  <si>
    <t>Coluna3022</t>
  </si>
  <si>
    <t>Coluna3023</t>
  </si>
  <si>
    <t>Coluna3024</t>
  </si>
  <si>
    <t>Coluna3025</t>
  </si>
  <si>
    <t>Coluna3026</t>
  </si>
  <si>
    <t>Coluna3027</t>
  </si>
  <si>
    <t>Coluna3028</t>
  </si>
  <si>
    <t>Coluna3029</t>
  </si>
  <si>
    <t>Coluna3030</t>
  </si>
  <si>
    <t>Coluna3031</t>
  </si>
  <si>
    <t>Coluna3032</t>
  </si>
  <si>
    <t>Coluna3033</t>
  </si>
  <si>
    <t>Coluna3034</t>
  </si>
  <si>
    <t>Coluna3035</t>
  </si>
  <si>
    <t>Coluna3036</t>
  </si>
  <si>
    <t>Coluna3037</t>
  </si>
  <si>
    <t>Coluna3038</t>
  </si>
  <si>
    <t>Coluna3039</t>
  </si>
  <si>
    <t>Coluna3040</t>
  </si>
  <si>
    <t>Coluna3041</t>
  </si>
  <si>
    <t>Coluna3042</t>
  </si>
  <si>
    <t>Coluna3043</t>
  </si>
  <si>
    <t>Coluna3044</t>
  </si>
  <si>
    <t>Coluna3045</t>
  </si>
  <si>
    <t>Coluna3046</t>
  </si>
  <si>
    <t>Coluna3047</t>
  </si>
  <si>
    <t>Coluna3048</t>
  </si>
  <si>
    <t>Coluna3049</t>
  </si>
  <si>
    <t>Coluna3050</t>
  </si>
  <si>
    <t>Coluna3051</t>
  </si>
  <si>
    <t>Coluna3052</t>
  </si>
  <si>
    <t>Coluna3053</t>
  </si>
  <si>
    <t>Coluna3054</t>
  </si>
  <si>
    <t>Coluna3055</t>
  </si>
  <si>
    <t>Coluna3056</t>
  </si>
  <si>
    <t>Coluna3057</t>
  </si>
  <si>
    <t>Coluna3058</t>
  </si>
  <si>
    <t>Coluna3059</t>
  </si>
  <si>
    <t>Coluna3060</t>
  </si>
  <si>
    <t>Coluna3061</t>
  </si>
  <si>
    <t>Coluna3062</t>
  </si>
  <si>
    <t>Coluna3063</t>
  </si>
  <si>
    <t>Coluna3064</t>
  </si>
  <si>
    <t>Coluna3065</t>
  </si>
  <si>
    <t>Coluna3066</t>
  </si>
  <si>
    <t>Coluna3067</t>
  </si>
  <si>
    <t>Coluna3068</t>
  </si>
  <si>
    <t>Coluna3069</t>
  </si>
  <si>
    <t>Coluna3070</t>
  </si>
  <si>
    <t>Coluna3071</t>
  </si>
  <si>
    <t>Coluna3072</t>
  </si>
  <si>
    <t>Coluna3073</t>
  </si>
  <si>
    <t>Coluna3074</t>
  </si>
  <si>
    <t>Coluna3075</t>
  </si>
  <si>
    <t>Coluna3076</t>
  </si>
  <si>
    <t>Coluna3077</t>
  </si>
  <si>
    <t>Coluna3078</t>
  </si>
  <si>
    <t>Coluna3079</t>
  </si>
  <si>
    <t>Coluna3080</t>
  </si>
  <si>
    <t>Coluna3081</t>
  </si>
  <si>
    <t>Coluna3082</t>
  </si>
  <si>
    <t>Coluna3083</t>
  </si>
  <si>
    <t>Coluna3084</t>
  </si>
  <si>
    <t>Coluna3085</t>
  </si>
  <si>
    <t>Coluna3086</t>
  </si>
  <si>
    <t>Coluna3087</t>
  </si>
  <si>
    <t>Coluna3088</t>
  </si>
  <si>
    <t>Coluna3089</t>
  </si>
  <si>
    <t>Coluna3090</t>
  </si>
  <si>
    <t>Coluna3091</t>
  </si>
  <si>
    <t>Coluna3092</t>
  </si>
  <si>
    <t>Coluna3093</t>
  </si>
  <si>
    <t>Coluna3094</t>
  </si>
  <si>
    <t>Coluna3095</t>
  </si>
  <si>
    <t>Coluna3096</t>
  </si>
  <si>
    <t>Coluna3097</t>
  </si>
  <si>
    <t>Coluna3098</t>
  </si>
  <si>
    <t>Coluna3099</t>
  </si>
  <si>
    <t>Coluna3100</t>
  </si>
  <si>
    <t>Coluna3101</t>
  </si>
  <si>
    <t>Coluna3102</t>
  </si>
  <si>
    <t>Coluna3103</t>
  </si>
  <si>
    <t>Coluna3104</t>
  </si>
  <si>
    <t>Coluna3105</t>
  </si>
  <si>
    <t>Coluna3106</t>
  </si>
  <si>
    <t>Coluna3107</t>
  </si>
  <si>
    <t>Coluna3108</t>
  </si>
  <si>
    <t>Coluna3109</t>
  </si>
  <si>
    <t>Coluna3110</t>
  </si>
  <si>
    <t>Coluna3111</t>
  </si>
  <si>
    <t>Coluna3112</t>
  </si>
  <si>
    <t>Coluna3113</t>
  </si>
  <si>
    <t>Coluna3114</t>
  </si>
  <si>
    <t>Coluna3115</t>
  </si>
  <si>
    <t>Coluna3116</t>
  </si>
  <si>
    <t>Coluna3117</t>
  </si>
  <si>
    <t>Coluna3118</t>
  </si>
  <si>
    <t>Coluna3119</t>
  </si>
  <si>
    <t>Coluna3120</t>
  </si>
  <si>
    <t>Coluna3121</t>
  </si>
  <si>
    <t>Coluna3122</t>
  </si>
  <si>
    <t>Coluna3123</t>
  </si>
  <si>
    <t>Coluna3124</t>
  </si>
  <si>
    <t>Coluna3125</t>
  </si>
  <si>
    <t>Coluna3126</t>
  </si>
  <si>
    <t>Coluna3127</t>
  </si>
  <si>
    <t>Coluna3128</t>
  </si>
  <si>
    <t>Coluna3129</t>
  </si>
  <si>
    <t>Coluna3130</t>
  </si>
  <si>
    <t>Coluna3131</t>
  </si>
  <si>
    <t>Coluna3132</t>
  </si>
  <si>
    <t>Coluna3133</t>
  </si>
  <si>
    <t>Coluna3134</t>
  </si>
  <si>
    <t>Coluna3135</t>
  </si>
  <si>
    <t>Coluna3136</t>
  </si>
  <si>
    <t>Coluna3137</t>
  </si>
  <si>
    <t>Coluna3138</t>
  </si>
  <si>
    <t>Coluna3139</t>
  </si>
  <si>
    <t>Coluna3140</t>
  </si>
  <si>
    <t>Coluna3141</t>
  </si>
  <si>
    <t>Coluna3142</t>
  </si>
  <si>
    <t>Coluna3143</t>
  </si>
  <si>
    <t>Coluna3144</t>
  </si>
  <si>
    <t>Coluna3145</t>
  </si>
  <si>
    <t>Coluna3146</t>
  </si>
  <si>
    <t>Coluna3147</t>
  </si>
  <si>
    <t>Coluna3148</t>
  </si>
  <si>
    <t>Coluna3149</t>
  </si>
  <si>
    <t>Coluna3150</t>
  </si>
  <si>
    <t>Coluna3151</t>
  </si>
  <si>
    <t>Coluna3152</t>
  </si>
  <si>
    <t>Coluna3153</t>
  </si>
  <si>
    <t>Coluna3154</t>
  </si>
  <si>
    <t>Coluna3155</t>
  </si>
  <si>
    <t>Coluna3156</t>
  </si>
  <si>
    <t>Coluna3157</t>
  </si>
  <si>
    <t>Coluna3158</t>
  </si>
  <si>
    <t>Coluna3159</t>
  </si>
  <si>
    <t>Coluna3160</t>
  </si>
  <si>
    <t>Coluna3161</t>
  </si>
  <si>
    <t>Coluna3162</t>
  </si>
  <si>
    <t>Coluna3163</t>
  </si>
  <si>
    <t>Coluna3164</t>
  </si>
  <si>
    <t>Coluna3165</t>
  </si>
  <si>
    <t>Coluna3166</t>
  </si>
  <si>
    <t>Coluna3167</t>
  </si>
  <si>
    <t>Coluna3168</t>
  </si>
  <si>
    <t>Coluna3169</t>
  </si>
  <si>
    <t>Coluna3170</t>
  </si>
  <si>
    <t>Coluna3171</t>
  </si>
  <si>
    <t>Coluna3172</t>
  </si>
  <si>
    <t>Coluna3173</t>
  </si>
  <si>
    <t>Coluna3174</t>
  </si>
  <si>
    <t>Coluna3175</t>
  </si>
  <si>
    <t>Coluna3176</t>
  </si>
  <si>
    <t>Coluna3177</t>
  </si>
  <si>
    <t>Coluna3178</t>
  </si>
  <si>
    <t>Coluna3179</t>
  </si>
  <si>
    <t>Coluna3180</t>
  </si>
  <si>
    <t>Coluna3181</t>
  </si>
  <si>
    <t>Coluna3182</t>
  </si>
  <si>
    <t>Coluna3183</t>
  </si>
  <si>
    <t>Coluna3184</t>
  </si>
  <si>
    <t>Coluna3185</t>
  </si>
  <si>
    <t>Coluna3186</t>
  </si>
  <si>
    <t>Coluna3187</t>
  </si>
  <si>
    <t>Coluna3188</t>
  </si>
  <si>
    <t>Coluna3189</t>
  </si>
  <si>
    <t>Coluna3190</t>
  </si>
  <si>
    <t>Coluna3191</t>
  </si>
  <si>
    <t>Coluna3192</t>
  </si>
  <si>
    <t>Coluna3193</t>
  </si>
  <si>
    <t>Coluna3194</t>
  </si>
  <si>
    <t>Coluna3195</t>
  </si>
  <si>
    <t>Coluna3196</t>
  </si>
  <si>
    <t>Coluna3197</t>
  </si>
  <si>
    <t>Coluna3198</t>
  </si>
  <si>
    <t>Coluna3199</t>
  </si>
  <si>
    <t>Coluna3200</t>
  </si>
  <si>
    <t>Coluna3201</t>
  </si>
  <si>
    <t>Coluna3202</t>
  </si>
  <si>
    <t>Coluna3203</t>
  </si>
  <si>
    <t>Coluna3204</t>
  </si>
  <si>
    <t>Coluna3205</t>
  </si>
  <si>
    <t>Coluna3206</t>
  </si>
  <si>
    <t>Coluna3207</t>
  </si>
  <si>
    <t>Coluna3208</t>
  </si>
  <si>
    <t>Coluna3209</t>
  </si>
  <si>
    <t>Coluna3210</t>
  </si>
  <si>
    <t>Coluna3211</t>
  </si>
  <si>
    <t>Coluna3212</t>
  </si>
  <si>
    <t>Coluna3213</t>
  </si>
  <si>
    <t>Coluna3214</t>
  </si>
  <si>
    <t>Coluna3215</t>
  </si>
  <si>
    <t>Coluna3216</t>
  </si>
  <si>
    <t>Coluna3217</t>
  </si>
  <si>
    <t>Coluna3218</t>
  </si>
  <si>
    <t>Coluna3219</t>
  </si>
  <si>
    <t>Coluna3220</t>
  </si>
  <si>
    <t>Coluna3221</t>
  </si>
  <si>
    <t>Coluna3222</t>
  </si>
  <si>
    <t>Coluna3223</t>
  </si>
  <si>
    <t>Coluna3224</t>
  </si>
  <si>
    <t>Coluna3225</t>
  </si>
  <si>
    <t>Coluna3226</t>
  </si>
  <si>
    <t>Coluna3227</t>
  </si>
  <si>
    <t>Coluna3228</t>
  </si>
  <si>
    <t>Coluna3229</t>
  </si>
  <si>
    <t>Coluna3230</t>
  </si>
  <si>
    <t>Coluna3231</t>
  </si>
  <si>
    <t>Coluna3232</t>
  </si>
  <si>
    <t>Coluna3233</t>
  </si>
  <si>
    <t>Coluna3234</t>
  </si>
  <si>
    <t>Coluna3235</t>
  </si>
  <si>
    <t>Coluna3236</t>
  </si>
  <si>
    <t>Coluna3237</t>
  </si>
  <si>
    <t>Coluna3238</t>
  </si>
  <si>
    <t>Coluna3239</t>
  </si>
  <si>
    <t>Coluna3240</t>
  </si>
  <si>
    <t>Coluna3241</t>
  </si>
  <si>
    <t>Coluna3242</t>
  </si>
  <si>
    <t>Coluna3243</t>
  </si>
  <si>
    <t>Coluna3244</t>
  </si>
  <si>
    <t>Coluna3245</t>
  </si>
  <si>
    <t>Coluna3246</t>
  </si>
  <si>
    <t>Coluna3247</t>
  </si>
  <si>
    <t>Coluna3248</t>
  </si>
  <si>
    <t>Coluna3249</t>
  </si>
  <si>
    <t>Coluna3250</t>
  </si>
  <si>
    <t>Coluna3251</t>
  </si>
  <si>
    <t>Coluna3252</t>
  </si>
  <si>
    <t>Coluna3253</t>
  </si>
  <si>
    <t>Coluna3254</t>
  </si>
  <si>
    <t>Coluna3255</t>
  </si>
  <si>
    <t>Coluna3256</t>
  </si>
  <si>
    <t>Coluna3257</t>
  </si>
  <si>
    <t>Coluna3258</t>
  </si>
  <si>
    <t>Coluna3259</t>
  </si>
  <si>
    <t>Coluna3260</t>
  </si>
  <si>
    <t>Coluna3261</t>
  </si>
  <si>
    <t>Coluna3262</t>
  </si>
  <si>
    <t>Coluna3263</t>
  </si>
  <si>
    <t>Coluna3264</t>
  </si>
  <si>
    <t>Coluna3265</t>
  </si>
  <si>
    <t>Coluna3266</t>
  </si>
  <si>
    <t>Coluna3267</t>
  </si>
  <si>
    <t>Coluna3268</t>
  </si>
  <si>
    <t>Coluna3269</t>
  </si>
  <si>
    <t>Coluna3270</t>
  </si>
  <si>
    <t>Coluna3271</t>
  </si>
  <si>
    <t>Coluna3272</t>
  </si>
  <si>
    <t>Coluna3273</t>
  </si>
  <si>
    <t>Coluna3274</t>
  </si>
  <si>
    <t>Coluna3275</t>
  </si>
  <si>
    <t>Coluna3276</t>
  </si>
  <si>
    <t>Coluna3277</t>
  </si>
  <si>
    <t>Coluna3278</t>
  </si>
  <si>
    <t>Coluna3279</t>
  </si>
  <si>
    <t>Coluna3280</t>
  </si>
  <si>
    <t>Coluna3281</t>
  </si>
  <si>
    <t>Coluna3282</t>
  </si>
  <si>
    <t>Coluna3283</t>
  </si>
  <si>
    <t>Coluna3284</t>
  </si>
  <si>
    <t>Coluna3285</t>
  </si>
  <si>
    <t>Coluna3286</t>
  </si>
  <si>
    <t>Coluna3287</t>
  </si>
  <si>
    <t>Coluna3288</t>
  </si>
  <si>
    <t>Coluna3289</t>
  </si>
  <si>
    <t>Coluna3290</t>
  </si>
  <si>
    <t>Coluna3291</t>
  </si>
  <si>
    <t>Coluna3292</t>
  </si>
  <si>
    <t>Coluna3293</t>
  </si>
  <si>
    <t>Coluna3294</t>
  </si>
  <si>
    <t>Coluna3295</t>
  </si>
  <si>
    <t>Coluna3296</t>
  </si>
  <si>
    <t>Coluna3297</t>
  </si>
  <si>
    <t>Coluna3298</t>
  </si>
  <si>
    <t>Coluna3299</t>
  </si>
  <si>
    <t>Coluna3300</t>
  </si>
  <si>
    <t>Coluna3301</t>
  </si>
  <si>
    <t>Coluna3302</t>
  </si>
  <si>
    <t>Coluna3303</t>
  </si>
  <si>
    <t>Coluna3304</t>
  </si>
  <si>
    <t>Coluna3305</t>
  </si>
  <si>
    <t>Coluna3306</t>
  </si>
  <si>
    <t>Coluna3307</t>
  </si>
  <si>
    <t>Coluna3308</t>
  </si>
  <si>
    <t>Coluna3309</t>
  </si>
  <si>
    <t>Coluna3310</t>
  </si>
  <si>
    <t>Coluna3311</t>
  </si>
  <si>
    <t>Coluna3312</t>
  </si>
  <si>
    <t>Coluna3313</t>
  </si>
  <si>
    <t>Coluna3314</t>
  </si>
  <si>
    <t>Coluna3315</t>
  </si>
  <si>
    <t>Coluna3316</t>
  </si>
  <si>
    <t>Coluna3317</t>
  </si>
  <si>
    <t>Coluna3318</t>
  </si>
  <si>
    <t>Coluna3319</t>
  </si>
  <si>
    <t>Coluna3320</t>
  </si>
  <si>
    <t>Coluna3321</t>
  </si>
  <si>
    <t>Coluna3322</t>
  </si>
  <si>
    <t>Coluna3323</t>
  </si>
  <si>
    <t>Coluna3324</t>
  </si>
  <si>
    <t>Coluna3325</t>
  </si>
  <si>
    <t>Coluna3326</t>
  </si>
  <si>
    <t>Coluna3327</t>
  </si>
  <si>
    <t>Coluna3328</t>
  </si>
  <si>
    <t>Coluna3329</t>
  </si>
  <si>
    <t>Coluna3330</t>
  </si>
  <si>
    <t>Coluna3331</t>
  </si>
  <si>
    <t>Coluna3332</t>
  </si>
  <si>
    <t>Coluna3333</t>
  </si>
  <si>
    <t>Coluna3334</t>
  </si>
  <si>
    <t>Coluna3335</t>
  </si>
  <si>
    <t>Coluna3336</t>
  </si>
  <si>
    <t>Coluna3337</t>
  </si>
  <si>
    <t>Coluna3338</t>
  </si>
  <si>
    <t>Coluna3339</t>
  </si>
  <si>
    <t>Coluna3340</t>
  </si>
  <si>
    <t>Coluna3341</t>
  </si>
  <si>
    <t>Coluna3342</t>
  </si>
  <si>
    <t>Coluna3343</t>
  </si>
  <si>
    <t>Coluna3344</t>
  </si>
  <si>
    <t>Coluna3345</t>
  </si>
  <si>
    <t>Coluna3346</t>
  </si>
  <si>
    <t>Coluna3347</t>
  </si>
  <si>
    <t>Coluna3348</t>
  </si>
  <si>
    <t>Coluna3349</t>
  </si>
  <si>
    <t>Coluna3350</t>
  </si>
  <si>
    <t>Coluna3351</t>
  </si>
  <si>
    <t>Coluna3352</t>
  </si>
  <si>
    <t>Coluna3353</t>
  </si>
  <si>
    <t>Coluna3354</t>
  </si>
  <si>
    <t>Coluna3355</t>
  </si>
  <si>
    <t>Coluna3356</t>
  </si>
  <si>
    <t>Coluna3357</t>
  </si>
  <si>
    <t>Coluna3358</t>
  </si>
  <si>
    <t>Coluna3359</t>
  </si>
  <si>
    <t>Coluna3360</t>
  </si>
  <si>
    <t>Coluna3361</t>
  </si>
  <si>
    <t>Coluna3362</t>
  </si>
  <si>
    <t>Coluna3363</t>
  </si>
  <si>
    <t>Coluna3364</t>
  </si>
  <si>
    <t>Coluna3365</t>
  </si>
  <si>
    <t>Coluna3366</t>
  </si>
  <si>
    <t>Coluna3367</t>
  </si>
  <si>
    <t>Coluna3368</t>
  </si>
  <si>
    <t>Coluna3369</t>
  </si>
  <si>
    <t>Coluna3370</t>
  </si>
  <si>
    <t>Coluna3371</t>
  </si>
  <si>
    <t>Coluna3372</t>
  </si>
  <si>
    <t>Coluna3373</t>
  </si>
  <si>
    <t>Coluna3374</t>
  </si>
  <si>
    <t>Coluna3375</t>
  </si>
  <si>
    <t>Coluna3376</t>
  </si>
  <si>
    <t>Coluna3377</t>
  </si>
  <si>
    <t>Coluna3378</t>
  </si>
  <si>
    <t>Coluna3379</t>
  </si>
  <si>
    <t>Coluna3380</t>
  </si>
  <si>
    <t>Coluna3381</t>
  </si>
  <si>
    <t>Coluna3382</t>
  </si>
  <si>
    <t>Coluna3383</t>
  </si>
  <si>
    <t>Coluna3384</t>
  </si>
  <si>
    <t>Coluna3385</t>
  </si>
  <si>
    <t>Coluna3386</t>
  </si>
  <si>
    <t>Coluna3387</t>
  </si>
  <si>
    <t>Coluna3388</t>
  </si>
  <si>
    <t>Coluna3389</t>
  </si>
  <si>
    <t>Coluna3390</t>
  </si>
  <si>
    <t>Coluna3391</t>
  </si>
  <si>
    <t>Coluna3392</t>
  </si>
  <si>
    <t>Coluna3393</t>
  </si>
  <si>
    <t>Coluna3394</t>
  </si>
  <si>
    <t>Coluna3395</t>
  </si>
  <si>
    <t>Coluna3396</t>
  </si>
  <si>
    <t>Coluna3397</t>
  </si>
  <si>
    <t>Coluna3398</t>
  </si>
  <si>
    <t>Coluna3399</t>
  </si>
  <si>
    <t>Coluna3400</t>
  </si>
  <si>
    <t>Coluna3401</t>
  </si>
  <si>
    <t>Coluna3402</t>
  </si>
  <si>
    <t>Coluna3403</t>
  </si>
  <si>
    <t>Coluna3404</t>
  </si>
  <si>
    <t>Coluna3405</t>
  </si>
  <si>
    <t>Coluna3406</t>
  </si>
  <si>
    <t>Coluna3407</t>
  </si>
  <si>
    <t>Coluna3408</t>
  </si>
  <si>
    <t>Coluna3409</t>
  </si>
  <si>
    <t>Coluna3410</t>
  </si>
  <si>
    <t>Coluna3411</t>
  </si>
  <si>
    <t>Coluna3412</t>
  </si>
  <si>
    <t>Coluna3413</t>
  </si>
  <si>
    <t>Coluna3414</t>
  </si>
  <si>
    <t>Coluna3415</t>
  </si>
  <si>
    <t>Coluna3416</t>
  </si>
  <si>
    <t>Coluna3417</t>
  </si>
  <si>
    <t>Coluna3418</t>
  </si>
  <si>
    <t>Coluna3419</t>
  </si>
  <si>
    <t>Coluna3420</t>
  </si>
  <si>
    <t>Coluna3421</t>
  </si>
  <si>
    <t>Coluna3422</t>
  </si>
  <si>
    <t>Coluna3423</t>
  </si>
  <si>
    <t>Coluna3424</t>
  </si>
  <si>
    <t>Coluna3425</t>
  </si>
  <si>
    <t>Coluna3426</t>
  </si>
  <si>
    <t>Coluna3427</t>
  </si>
  <si>
    <t>Coluna3428</t>
  </si>
  <si>
    <t>Coluna3429</t>
  </si>
  <si>
    <t>Coluna3430</t>
  </si>
  <si>
    <t>Coluna3431</t>
  </si>
  <si>
    <t>Coluna3432</t>
  </si>
  <si>
    <t>Coluna3433</t>
  </si>
  <si>
    <t>Coluna3434</t>
  </si>
  <si>
    <t>Coluna3435</t>
  </si>
  <si>
    <t>Coluna3436</t>
  </si>
  <si>
    <t>Coluna3437</t>
  </si>
  <si>
    <t>Coluna3438</t>
  </si>
  <si>
    <t>Coluna3439</t>
  </si>
  <si>
    <t>Coluna3440</t>
  </si>
  <si>
    <t>Coluna3441</t>
  </si>
  <si>
    <t>Coluna3442</t>
  </si>
  <si>
    <t>Coluna3443</t>
  </si>
  <si>
    <t>Coluna3444</t>
  </si>
  <si>
    <t>Coluna3445</t>
  </si>
  <si>
    <t>Coluna3446</t>
  </si>
  <si>
    <t>Coluna3447</t>
  </si>
  <si>
    <t>Coluna3448</t>
  </si>
  <si>
    <t>Coluna3449</t>
  </si>
  <si>
    <t>Coluna3450</t>
  </si>
  <si>
    <t>Coluna3451</t>
  </si>
  <si>
    <t>Coluna3452</t>
  </si>
  <si>
    <t>Coluna3453</t>
  </si>
  <si>
    <t>Coluna3454</t>
  </si>
  <si>
    <t>Coluna3455</t>
  </si>
  <si>
    <t>Coluna3456</t>
  </si>
  <si>
    <t>Coluna3457</t>
  </si>
  <si>
    <t>Coluna3458</t>
  </si>
  <si>
    <t>Coluna3459</t>
  </si>
  <si>
    <t>Coluna3460</t>
  </si>
  <si>
    <t>Coluna3461</t>
  </si>
  <si>
    <t>Coluna3462</t>
  </si>
  <si>
    <t>Coluna3463</t>
  </si>
  <si>
    <t>Coluna3464</t>
  </si>
  <si>
    <t>Coluna3465</t>
  </si>
  <si>
    <t>Coluna3466</t>
  </si>
  <si>
    <t>Coluna3467</t>
  </si>
  <si>
    <t>Coluna3468</t>
  </si>
  <si>
    <t>Coluna3469</t>
  </si>
  <si>
    <t>Coluna3470</t>
  </si>
  <si>
    <t>Coluna3471</t>
  </si>
  <si>
    <t>Coluna3472</t>
  </si>
  <si>
    <t>Coluna3473</t>
  </si>
  <si>
    <t>Coluna3474</t>
  </si>
  <si>
    <t>Coluna3475</t>
  </si>
  <si>
    <t>Coluna3476</t>
  </si>
  <si>
    <t>Coluna3477</t>
  </si>
  <si>
    <t>Coluna3478</t>
  </si>
  <si>
    <t>Coluna3479</t>
  </si>
  <si>
    <t>Coluna3480</t>
  </si>
  <si>
    <t>Coluna3481</t>
  </si>
  <si>
    <t>Coluna3482</t>
  </si>
  <si>
    <t>Coluna3483</t>
  </si>
  <si>
    <t>Coluna3484</t>
  </si>
  <si>
    <t>Coluna3485</t>
  </si>
  <si>
    <t>Coluna3486</t>
  </si>
  <si>
    <t>Coluna3487</t>
  </si>
  <si>
    <t>Coluna3488</t>
  </si>
  <si>
    <t>Coluna3489</t>
  </si>
  <si>
    <t>Coluna3490</t>
  </si>
  <si>
    <t>Coluna3491</t>
  </si>
  <si>
    <t>Coluna3492</t>
  </si>
  <si>
    <t>Coluna3493</t>
  </si>
  <si>
    <t>Coluna3494</t>
  </si>
  <si>
    <t>Coluna3495</t>
  </si>
  <si>
    <t>Coluna3496</t>
  </si>
  <si>
    <t>Coluna3497</t>
  </si>
  <si>
    <t>Coluna3498</t>
  </si>
  <si>
    <t>Coluna3499</t>
  </si>
  <si>
    <t>Coluna3500</t>
  </si>
  <si>
    <t>Coluna3501</t>
  </si>
  <si>
    <t>Coluna3502</t>
  </si>
  <si>
    <t>Coluna3503</t>
  </si>
  <si>
    <t>Coluna3504</t>
  </si>
  <si>
    <t>Coluna3505</t>
  </si>
  <si>
    <t>Coluna3506</t>
  </si>
  <si>
    <t>Coluna3507</t>
  </si>
  <si>
    <t>Coluna3508</t>
  </si>
  <si>
    <t>Coluna3509</t>
  </si>
  <si>
    <t>Coluna3510</t>
  </si>
  <si>
    <t>Coluna3511</t>
  </si>
  <si>
    <t>Coluna3512</t>
  </si>
  <si>
    <t>Coluna3513</t>
  </si>
  <si>
    <t>Coluna3514</t>
  </si>
  <si>
    <t>Coluna3515</t>
  </si>
  <si>
    <t>Coluna3516</t>
  </si>
  <si>
    <t>Coluna3517</t>
  </si>
  <si>
    <t>Coluna3518</t>
  </si>
  <si>
    <t>Coluna3519</t>
  </si>
  <si>
    <t>Coluna3520</t>
  </si>
  <si>
    <t>Coluna3521</t>
  </si>
  <si>
    <t>Coluna3522</t>
  </si>
  <si>
    <t>Coluna3523</t>
  </si>
  <si>
    <t>Coluna3524</t>
  </si>
  <si>
    <t>Coluna3525</t>
  </si>
  <si>
    <t>Coluna3526</t>
  </si>
  <si>
    <t>Coluna3527</t>
  </si>
  <si>
    <t>Coluna3528</t>
  </si>
  <si>
    <t>Coluna3529</t>
  </si>
  <si>
    <t>Coluna3530</t>
  </si>
  <si>
    <t>Coluna3531</t>
  </si>
  <si>
    <t>Coluna3532</t>
  </si>
  <si>
    <t>Coluna3533</t>
  </si>
  <si>
    <t>Coluna3534</t>
  </si>
  <si>
    <t>Coluna3535</t>
  </si>
  <si>
    <t>Coluna3536</t>
  </si>
  <si>
    <t>Coluna3537</t>
  </si>
  <si>
    <t>Coluna3538</t>
  </si>
  <si>
    <t>Coluna3539</t>
  </si>
  <si>
    <t>Coluna3540</t>
  </si>
  <si>
    <t>Coluna3541</t>
  </si>
  <si>
    <t>Coluna3542</t>
  </si>
  <si>
    <t>Coluna3543</t>
  </si>
  <si>
    <t>Coluna3544</t>
  </si>
  <si>
    <t>Coluna3545</t>
  </si>
  <si>
    <t>Coluna3546</t>
  </si>
  <si>
    <t>Coluna3547</t>
  </si>
  <si>
    <t>Coluna3548</t>
  </si>
  <si>
    <t>Coluna3549</t>
  </si>
  <si>
    <t>Coluna3550</t>
  </si>
  <si>
    <t>Coluna3551</t>
  </si>
  <si>
    <t>Coluna3552</t>
  </si>
  <si>
    <t>Coluna3553</t>
  </si>
  <si>
    <t>Coluna3554</t>
  </si>
  <si>
    <t>Coluna3555</t>
  </si>
  <si>
    <t>Coluna3556</t>
  </si>
  <si>
    <t>Coluna3557</t>
  </si>
  <si>
    <t>Coluna3558</t>
  </si>
  <si>
    <t>Coluna3559</t>
  </si>
  <si>
    <t>Coluna3560</t>
  </si>
  <si>
    <t>Coluna3561</t>
  </si>
  <si>
    <t>Coluna3562</t>
  </si>
  <si>
    <t>Coluna3563</t>
  </si>
  <si>
    <t>Coluna3564</t>
  </si>
  <si>
    <t>Coluna3565</t>
  </si>
  <si>
    <t>Coluna3566</t>
  </si>
  <si>
    <t>Coluna3567</t>
  </si>
  <si>
    <t>Coluna3568</t>
  </si>
  <si>
    <t>Coluna3569</t>
  </si>
  <si>
    <t>Coluna3570</t>
  </si>
  <si>
    <t>Coluna3571</t>
  </si>
  <si>
    <t>Coluna3572</t>
  </si>
  <si>
    <t>Coluna3573</t>
  </si>
  <si>
    <t>Coluna3574</t>
  </si>
  <si>
    <t>Coluna3575</t>
  </si>
  <si>
    <t>Coluna3576</t>
  </si>
  <si>
    <t>Coluna3577</t>
  </si>
  <si>
    <t>Coluna3578</t>
  </si>
  <si>
    <t>Coluna3579</t>
  </si>
  <si>
    <t>Coluna3580</t>
  </si>
  <si>
    <t>Coluna3581</t>
  </si>
  <si>
    <t>Coluna3582</t>
  </si>
  <si>
    <t>Coluna3583</t>
  </si>
  <si>
    <t>Coluna3584</t>
  </si>
  <si>
    <t>Coluna3585</t>
  </si>
  <si>
    <t>Coluna3586</t>
  </si>
  <si>
    <t>Coluna3587</t>
  </si>
  <si>
    <t>Coluna3588</t>
  </si>
  <si>
    <t>Coluna3589</t>
  </si>
  <si>
    <t>Coluna3590</t>
  </si>
  <si>
    <t>Coluna3591</t>
  </si>
  <si>
    <t>Coluna3592</t>
  </si>
  <si>
    <t>Coluna3593</t>
  </si>
  <si>
    <t>Coluna3594</t>
  </si>
  <si>
    <t>Coluna3595</t>
  </si>
  <si>
    <t>Coluna3596</t>
  </si>
  <si>
    <t>Coluna3597</t>
  </si>
  <si>
    <t>Coluna3598</t>
  </si>
  <si>
    <t>Coluna3599</t>
  </si>
  <si>
    <t>Coluna3600</t>
  </si>
  <si>
    <t>Coluna3601</t>
  </si>
  <si>
    <t>Coluna3602</t>
  </si>
  <si>
    <t>Coluna3603</t>
  </si>
  <si>
    <t>Coluna3604</t>
  </si>
  <si>
    <t>Coluna3605</t>
  </si>
  <si>
    <t>Coluna3606</t>
  </si>
  <si>
    <t>Coluna3607</t>
  </si>
  <si>
    <t>Coluna3608</t>
  </si>
  <si>
    <t>Coluna3609</t>
  </si>
  <si>
    <t>Coluna3610</t>
  </si>
  <si>
    <t>Coluna3611</t>
  </si>
  <si>
    <t>Coluna3612</t>
  </si>
  <si>
    <t>Coluna3613</t>
  </si>
  <si>
    <t>Coluna3614</t>
  </si>
  <si>
    <t>Coluna3615</t>
  </si>
  <si>
    <t>Coluna3616</t>
  </si>
  <si>
    <t>Coluna3617</t>
  </si>
  <si>
    <t>Coluna3618</t>
  </si>
  <si>
    <t>Coluna3619</t>
  </si>
  <si>
    <t>Coluna3620</t>
  </si>
  <si>
    <t>Coluna3621</t>
  </si>
  <si>
    <t>Coluna3622</t>
  </si>
  <si>
    <t>Coluna3623</t>
  </si>
  <si>
    <t>Coluna3624</t>
  </si>
  <si>
    <t>Coluna3625</t>
  </si>
  <si>
    <t>Coluna3626</t>
  </si>
  <si>
    <t>Coluna3627</t>
  </si>
  <si>
    <t>Coluna3628</t>
  </si>
  <si>
    <t>Coluna3629</t>
  </si>
  <si>
    <t>Coluna3630</t>
  </si>
  <si>
    <t>Coluna3631</t>
  </si>
  <si>
    <t>Coluna3632</t>
  </si>
  <si>
    <t>Coluna3633</t>
  </si>
  <si>
    <t>Coluna3634</t>
  </si>
  <si>
    <t>Coluna3635</t>
  </si>
  <si>
    <t>Coluna3636</t>
  </si>
  <si>
    <t>Coluna3637</t>
  </si>
  <si>
    <t>Coluna3638</t>
  </si>
  <si>
    <t>Coluna3639</t>
  </si>
  <si>
    <t>Coluna3640</t>
  </si>
  <si>
    <t>Coluna3641</t>
  </si>
  <si>
    <t>Coluna3642</t>
  </si>
  <si>
    <t>Coluna3643</t>
  </si>
  <si>
    <t>Coluna3644</t>
  </si>
  <si>
    <t>Coluna3645</t>
  </si>
  <si>
    <t>Coluna3646</t>
  </si>
  <si>
    <t>Coluna3647</t>
  </si>
  <si>
    <t>Coluna3648</t>
  </si>
  <si>
    <t>Coluna3649</t>
  </si>
  <si>
    <t>Coluna3650</t>
  </si>
  <si>
    <t>Coluna3651</t>
  </si>
  <si>
    <t>Coluna3652</t>
  </si>
  <si>
    <t>Coluna3653</t>
  </si>
  <si>
    <t>Coluna3654</t>
  </si>
  <si>
    <t>Coluna3655</t>
  </si>
  <si>
    <t>Coluna3656</t>
  </si>
  <si>
    <t>Coluna3657</t>
  </si>
  <si>
    <t>Coluna3658</t>
  </si>
  <si>
    <t>Coluna3659</t>
  </si>
  <si>
    <t>Coluna3660</t>
  </si>
  <si>
    <t>Coluna3661</t>
  </si>
  <si>
    <t>Coluna3662</t>
  </si>
  <si>
    <t>Coluna3663</t>
  </si>
  <si>
    <t>Coluna3664</t>
  </si>
  <si>
    <t>Coluna3665</t>
  </si>
  <si>
    <t>Coluna3666</t>
  </si>
  <si>
    <t>Coluna3667</t>
  </si>
  <si>
    <t>Coluna3668</t>
  </si>
  <si>
    <t>Coluna3669</t>
  </si>
  <si>
    <t>Coluna3670</t>
  </si>
  <si>
    <t>Coluna3671</t>
  </si>
  <si>
    <t>Coluna3672</t>
  </si>
  <si>
    <t>Coluna3673</t>
  </si>
  <si>
    <t>Coluna3674</t>
  </si>
  <si>
    <t>Coluna3675</t>
  </si>
  <si>
    <t>Coluna3676</t>
  </si>
  <si>
    <t>Coluna3677</t>
  </si>
  <si>
    <t>Coluna3678</t>
  </si>
  <si>
    <t>Coluna3679</t>
  </si>
  <si>
    <t>Coluna3680</t>
  </si>
  <si>
    <t>Coluna3681</t>
  </si>
  <si>
    <t>Coluna3682</t>
  </si>
  <si>
    <t>Coluna3683</t>
  </si>
  <si>
    <t>Coluna3684</t>
  </si>
  <si>
    <t>Coluna3685</t>
  </si>
  <si>
    <t>Coluna3686</t>
  </si>
  <si>
    <t>Coluna3687</t>
  </si>
  <si>
    <t>Coluna3688</t>
  </si>
  <si>
    <t>Coluna3689</t>
  </si>
  <si>
    <t>Coluna3690</t>
  </si>
  <si>
    <t>Coluna3691</t>
  </si>
  <si>
    <t>Coluna3692</t>
  </si>
  <si>
    <t>Coluna3693</t>
  </si>
  <si>
    <t>Coluna3694</t>
  </si>
  <si>
    <t>Coluna3695</t>
  </si>
  <si>
    <t>Coluna3696</t>
  </si>
  <si>
    <t>Coluna3697</t>
  </si>
  <si>
    <t>Coluna3698</t>
  </si>
  <si>
    <t>Coluna3699</t>
  </si>
  <si>
    <t>Coluna3700</t>
  </si>
  <si>
    <t>Coluna3701</t>
  </si>
  <si>
    <t>Coluna3702</t>
  </si>
  <si>
    <t>Coluna3703</t>
  </si>
  <si>
    <t>Coluna3704</t>
  </si>
  <si>
    <t>Coluna3705</t>
  </si>
  <si>
    <t>Coluna3706</t>
  </si>
  <si>
    <t>Coluna3707</t>
  </si>
  <si>
    <t>Coluna3708</t>
  </si>
  <si>
    <t>Coluna3709</t>
  </si>
  <si>
    <t>Coluna3710</t>
  </si>
  <si>
    <t>Coluna3711</t>
  </si>
  <si>
    <t>Coluna3712</t>
  </si>
  <si>
    <t>Coluna3713</t>
  </si>
  <si>
    <t>Coluna3714</t>
  </si>
  <si>
    <t>Coluna3715</t>
  </si>
  <si>
    <t>Coluna3716</t>
  </si>
  <si>
    <t>Coluna3717</t>
  </si>
  <si>
    <t>Coluna3718</t>
  </si>
  <si>
    <t>Coluna3719</t>
  </si>
  <si>
    <t>Coluna3720</t>
  </si>
  <si>
    <t>Coluna3721</t>
  </si>
  <si>
    <t>Coluna3722</t>
  </si>
  <si>
    <t>Coluna3723</t>
  </si>
  <si>
    <t>Coluna3724</t>
  </si>
  <si>
    <t>Coluna3725</t>
  </si>
  <si>
    <t>Coluna3726</t>
  </si>
  <si>
    <t>Coluna3727</t>
  </si>
  <si>
    <t>Coluna3728</t>
  </si>
  <si>
    <t>Coluna3729</t>
  </si>
  <si>
    <t>Coluna3730</t>
  </si>
  <si>
    <t>Coluna3731</t>
  </si>
  <si>
    <t>Coluna3732</t>
  </si>
  <si>
    <t>Coluna3733</t>
  </si>
  <si>
    <t>Coluna3734</t>
  </si>
  <si>
    <t>Coluna3735</t>
  </si>
  <si>
    <t>Coluna3736</t>
  </si>
  <si>
    <t>Coluna3737</t>
  </si>
  <si>
    <t>Coluna3738</t>
  </si>
  <si>
    <t>Coluna3739</t>
  </si>
  <si>
    <t>Coluna3740</t>
  </si>
  <si>
    <t>Coluna3741</t>
  </si>
  <si>
    <t>Coluna3742</t>
  </si>
  <si>
    <t>Coluna3743</t>
  </si>
  <si>
    <t>Coluna3744</t>
  </si>
  <si>
    <t>Coluna3745</t>
  </si>
  <si>
    <t>Coluna3746</t>
  </si>
  <si>
    <t>Coluna3747</t>
  </si>
  <si>
    <t>Coluna3748</t>
  </si>
  <si>
    <t>Coluna3749</t>
  </si>
  <si>
    <t>Coluna3750</t>
  </si>
  <si>
    <t>Coluna3751</t>
  </si>
  <si>
    <t>Coluna3752</t>
  </si>
  <si>
    <t>Coluna3753</t>
  </si>
  <si>
    <t>Coluna3754</t>
  </si>
  <si>
    <t>Coluna3755</t>
  </si>
  <si>
    <t>Coluna3756</t>
  </si>
  <si>
    <t>Coluna3757</t>
  </si>
  <si>
    <t>Coluna3758</t>
  </si>
  <si>
    <t>Coluna3759</t>
  </si>
  <si>
    <t>Coluna3760</t>
  </si>
  <si>
    <t>Coluna3761</t>
  </si>
  <si>
    <t>Coluna3762</t>
  </si>
  <si>
    <t>Coluna3763</t>
  </si>
  <si>
    <t>Coluna3764</t>
  </si>
  <si>
    <t>Coluna3765</t>
  </si>
  <si>
    <t>Coluna3766</t>
  </si>
  <si>
    <t>Coluna3767</t>
  </si>
  <si>
    <t>Coluna3768</t>
  </si>
  <si>
    <t>Coluna3769</t>
  </si>
  <si>
    <t>Coluna3770</t>
  </si>
  <si>
    <t>Coluna3771</t>
  </si>
  <si>
    <t>Coluna3772</t>
  </si>
  <si>
    <t>Coluna3773</t>
  </si>
  <si>
    <t>Coluna3774</t>
  </si>
  <si>
    <t>Coluna3775</t>
  </si>
  <si>
    <t>Coluna3776</t>
  </si>
  <si>
    <t>Coluna3777</t>
  </si>
  <si>
    <t>Coluna3778</t>
  </si>
  <si>
    <t>Coluna3779</t>
  </si>
  <si>
    <t>Coluna3780</t>
  </si>
  <si>
    <t>Coluna3781</t>
  </si>
  <si>
    <t>Coluna3782</t>
  </si>
  <si>
    <t>Coluna3783</t>
  </si>
  <si>
    <t>Coluna3784</t>
  </si>
  <si>
    <t>Coluna3785</t>
  </si>
  <si>
    <t>Coluna3786</t>
  </si>
  <si>
    <t>Coluna3787</t>
  </si>
  <si>
    <t>Coluna3788</t>
  </si>
  <si>
    <t>Coluna3789</t>
  </si>
  <si>
    <t>Coluna3790</t>
  </si>
  <si>
    <t>Coluna3791</t>
  </si>
  <si>
    <t>Coluna3792</t>
  </si>
  <si>
    <t>Coluna3793</t>
  </si>
  <si>
    <t>Coluna3794</t>
  </si>
  <si>
    <t>Coluna3795</t>
  </si>
  <si>
    <t>Coluna3796</t>
  </si>
  <si>
    <t>Coluna3797</t>
  </si>
  <si>
    <t>Coluna3798</t>
  </si>
  <si>
    <t>Coluna3799</t>
  </si>
  <si>
    <t>Coluna3800</t>
  </si>
  <si>
    <t>Coluna3801</t>
  </si>
  <si>
    <t>Coluna3802</t>
  </si>
  <si>
    <t>Coluna3803</t>
  </si>
  <si>
    <t>Coluna3804</t>
  </si>
  <si>
    <t>Coluna3805</t>
  </si>
  <si>
    <t>Coluna3806</t>
  </si>
  <si>
    <t>Coluna3807</t>
  </si>
  <si>
    <t>Coluna3808</t>
  </si>
  <si>
    <t>Coluna3809</t>
  </si>
  <si>
    <t>Coluna3810</t>
  </si>
  <si>
    <t>Coluna3811</t>
  </si>
  <si>
    <t>Coluna3812</t>
  </si>
  <si>
    <t>Coluna3813</t>
  </si>
  <si>
    <t>Coluna3814</t>
  </si>
  <si>
    <t>Coluna3815</t>
  </si>
  <si>
    <t>Coluna3816</t>
  </si>
  <si>
    <t>Coluna3817</t>
  </si>
  <si>
    <t>Coluna3818</t>
  </si>
  <si>
    <t>Coluna3819</t>
  </si>
  <si>
    <t>Coluna3820</t>
  </si>
  <si>
    <t>Coluna3821</t>
  </si>
  <si>
    <t>Coluna3822</t>
  </si>
  <si>
    <t>Coluna3823</t>
  </si>
  <si>
    <t>Coluna3824</t>
  </si>
  <si>
    <t>Coluna3825</t>
  </si>
  <si>
    <t>Coluna3826</t>
  </si>
  <si>
    <t>Coluna3827</t>
  </si>
  <si>
    <t>Coluna3828</t>
  </si>
  <si>
    <t>Coluna3829</t>
  </si>
  <si>
    <t>Coluna3830</t>
  </si>
  <si>
    <t>Coluna3831</t>
  </si>
  <si>
    <t>Coluna3832</t>
  </si>
  <si>
    <t>Coluna3833</t>
  </si>
  <si>
    <t>Coluna3834</t>
  </si>
  <si>
    <t>Coluna3835</t>
  </si>
  <si>
    <t>Coluna3836</t>
  </si>
  <si>
    <t>Coluna3837</t>
  </si>
  <si>
    <t>Coluna3838</t>
  </si>
  <si>
    <t>Coluna3839</t>
  </si>
  <si>
    <t>Coluna3840</t>
  </si>
  <si>
    <t>Coluna3841</t>
  </si>
  <si>
    <t>Coluna3842</t>
  </si>
  <si>
    <t>Coluna3843</t>
  </si>
  <si>
    <t>Coluna3844</t>
  </si>
  <si>
    <t>Coluna3845</t>
  </si>
  <si>
    <t>Coluna3846</t>
  </si>
  <si>
    <t>Coluna3847</t>
  </si>
  <si>
    <t>Coluna3848</t>
  </si>
  <si>
    <t>Coluna3849</t>
  </si>
  <si>
    <t>Coluna3850</t>
  </si>
  <si>
    <t>Coluna3851</t>
  </si>
  <si>
    <t>Coluna3852</t>
  </si>
  <si>
    <t>Coluna3853</t>
  </si>
  <si>
    <t>Coluna3854</t>
  </si>
  <si>
    <t>Coluna3855</t>
  </si>
  <si>
    <t>Coluna3856</t>
  </si>
  <si>
    <t>Coluna3857</t>
  </si>
  <si>
    <t>Coluna3858</t>
  </si>
  <si>
    <t>Coluna3859</t>
  </si>
  <si>
    <t>Coluna3860</t>
  </si>
  <si>
    <t>Coluna3861</t>
  </si>
  <si>
    <t>Coluna3862</t>
  </si>
  <si>
    <t>Coluna3863</t>
  </si>
  <si>
    <t>Coluna3864</t>
  </si>
  <si>
    <t>Coluna3865</t>
  </si>
  <si>
    <t>Coluna3866</t>
  </si>
  <si>
    <t>Coluna3867</t>
  </si>
  <si>
    <t>Coluna3868</t>
  </si>
  <si>
    <t>Coluna3869</t>
  </si>
  <si>
    <t>Coluna3870</t>
  </si>
  <si>
    <t>Coluna3871</t>
  </si>
  <si>
    <t>Coluna3872</t>
  </si>
  <si>
    <t>Coluna3873</t>
  </si>
  <si>
    <t>Coluna3874</t>
  </si>
  <si>
    <t>Coluna3875</t>
  </si>
  <si>
    <t>Coluna3876</t>
  </si>
  <si>
    <t>Coluna3877</t>
  </si>
  <si>
    <t>Coluna3878</t>
  </si>
  <si>
    <t>Coluna3879</t>
  </si>
  <si>
    <t>Coluna3880</t>
  </si>
  <si>
    <t>Coluna3881</t>
  </si>
  <si>
    <t>Coluna3882</t>
  </si>
  <si>
    <t>Coluna3883</t>
  </si>
  <si>
    <t>Coluna3884</t>
  </si>
  <si>
    <t>Coluna3885</t>
  </si>
  <si>
    <t>Coluna3886</t>
  </si>
  <si>
    <t>Coluna3887</t>
  </si>
  <si>
    <t>Coluna3888</t>
  </si>
  <si>
    <t>Coluna3889</t>
  </si>
  <si>
    <t>Coluna3890</t>
  </si>
  <si>
    <t>Coluna3891</t>
  </si>
  <si>
    <t>Coluna3892</t>
  </si>
  <si>
    <t>Coluna3893</t>
  </si>
  <si>
    <t>Coluna3894</t>
  </si>
  <si>
    <t>Coluna3895</t>
  </si>
  <si>
    <t>Coluna3896</t>
  </si>
  <si>
    <t>Coluna3897</t>
  </si>
  <si>
    <t>Coluna3898</t>
  </si>
  <si>
    <t>Coluna3899</t>
  </si>
  <si>
    <t>Coluna3900</t>
  </si>
  <si>
    <t>Coluna3901</t>
  </si>
  <si>
    <t>Coluna3902</t>
  </si>
  <si>
    <t>Coluna3903</t>
  </si>
  <si>
    <t>Coluna3904</t>
  </si>
  <si>
    <t>Coluna3905</t>
  </si>
  <si>
    <t>Coluna3906</t>
  </si>
  <si>
    <t>Coluna3907</t>
  </si>
  <si>
    <t>Coluna3908</t>
  </si>
  <si>
    <t>Coluna3909</t>
  </si>
  <si>
    <t>Coluna3910</t>
  </si>
  <si>
    <t>Coluna3911</t>
  </si>
  <si>
    <t>Coluna3912</t>
  </si>
  <si>
    <t>Coluna3913</t>
  </si>
  <si>
    <t>Coluna3914</t>
  </si>
  <si>
    <t>Coluna3915</t>
  </si>
  <si>
    <t>Coluna3916</t>
  </si>
  <si>
    <t>Coluna3917</t>
  </si>
  <si>
    <t>Coluna3918</t>
  </si>
  <si>
    <t>Coluna3919</t>
  </si>
  <si>
    <t>Coluna3920</t>
  </si>
  <si>
    <t>Coluna3921</t>
  </si>
  <si>
    <t>Coluna3922</t>
  </si>
  <si>
    <t>Coluna3923</t>
  </si>
  <si>
    <t>Coluna3924</t>
  </si>
  <si>
    <t>Coluna3925</t>
  </si>
  <si>
    <t>Coluna3926</t>
  </si>
  <si>
    <t>Coluna3927</t>
  </si>
  <si>
    <t>Coluna3928</t>
  </si>
  <si>
    <t>Coluna3929</t>
  </si>
  <si>
    <t>Coluna3930</t>
  </si>
  <si>
    <t>Coluna3931</t>
  </si>
  <si>
    <t>Coluna3932</t>
  </si>
  <si>
    <t>Coluna3933</t>
  </si>
  <si>
    <t>Coluna3934</t>
  </si>
  <si>
    <t>Coluna3935</t>
  </si>
  <si>
    <t>Coluna3936</t>
  </si>
  <si>
    <t>Coluna3937</t>
  </si>
  <si>
    <t>Coluna3938</t>
  </si>
  <si>
    <t>Coluna3939</t>
  </si>
  <si>
    <t>Coluna3940</t>
  </si>
  <si>
    <t>Coluna3941</t>
  </si>
  <si>
    <t>Coluna3942</t>
  </si>
  <si>
    <t>Coluna3943</t>
  </si>
  <si>
    <t>Coluna3944</t>
  </si>
  <si>
    <t>Coluna3945</t>
  </si>
  <si>
    <t>Coluna3946</t>
  </si>
  <si>
    <t>Coluna3947</t>
  </si>
  <si>
    <t>Coluna3948</t>
  </si>
  <si>
    <t>Coluna3949</t>
  </si>
  <si>
    <t>Coluna3950</t>
  </si>
  <si>
    <t>Coluna3951</t>
  </si>
  <si>
    <t>Coluna3952</t>
  </si>
  <si>
    <t>Coluna3953</t>
  </si>
  <si>
    <t>Coluna3954</t>
  </si>
  <si>
    <t>Coluna3955</t>
  </si>
  <si>
    <t>Coluna3956</t>
  </si>
  <si>
    <t>Coluna3957</t>
  </si>
  <si>
    <t>Coluna3958</t>
  </si>
  <si>
    <t>Coluna3959</t>
  </si>
  <si>
    <t>Coluna3960</t>
  </si>
  <si>
    <t>Coluna3961</t>
  </si>
  <si>
    <t>Coluna3962</t>
  </si>
  <si>
    <t>Coluna3963</t>
  </si>
  <si>
    <t>Coluna3964</t>
  </si>
  <si>
    <t>Coluna3965</t>
  </si>
  <si>
    <t>Coluna3966</t>
  </si>
  <si>
    <t>Coluna3967</t>
  </si>
  <si>
    <t>Coluna3968</t>
  </si>
  <si>
    <t>Coluna3969</t>
  </si>
  <si>
    <t>Coluna3970</t>
  </si>
  <si>
    <t>Coluna3971</t>
  </si>
  <si>
    <t>Coluna3972</t>
  </si>
  <si>
    <t>Coluna3973</t>
  </si>
  <si>
    <t>Coluna3974</t>
  </si>
  <si>
    <t>Coluna3975</t>
  </si>
  <si>
    <t>Coluna3976</t>
  </si>
  <si>
    <t>Coluna3977</t>
  </si>
  <si>
    <t>Coluna3978</t>
  </si>
  <si>
    <t>Coluna3979</t>
  </si>
  <si>
    <t>Coluna3980</t>
  </si>
  <si>
    <t>Coluna3981</t>
  </si>
  <si>
    <t>Coluna3982</t>
  </si>
  <si>
    <t>Coluna3983</t>
  </si>
  <si>
    <t>Coluna3984</t>
  </si>
  <si>
    <t>Coluna3985</t>
  </si>
  <si>
    <t>Coluna3986</t>
  </si>
  <si>
    <t>Coluna3987</t>
  </si>
  <si>
    <t>Coluna3988</t>
  </si>
  <si>
    <t>Coluna3989</t>
  </si>
  <si>
    <t>Coluna3990</t>
  </si>
  <si>
    <t>Coluna3991</t>
  </si>
  <si>
    <t>Coluna3992</t>
  </si>
  <si>
    <t>Coluna3993</t>
  </si>
  <si>
    <t>Coluna3994</t>
  </si>
  <si>
    <t>Coluna3995</t>
  </si>
  <si>
    <t>Coluna3996</t>
  </si>
  <si>
    <t>Coluna3997</t>
  </si>
  <si>
    <t>Coluna3998</t>
  </si>
  <si>
    <t>Coluna3999</t>
  </si>
  <si>
    <t>Coluna4000</t>
  </si>
  <si>
    <t>Coluna4001</t>
  </si>
  <si>
    <t>Coluna4002</t>
  </si>
  <si>
    <t>Coluna4003</t>
  </si>
  <si>
    <t>Coluna4004</t>
  </si>
  <si>
    <t>Coluna4005</t>
  </si>
  <si>
    <t>Coluna4006</t>
  </si>
  <si>
    <t>Coluna4007</t>
  </si>
  <si>
    <t>Coluna4008</t>
  </si>
  <si>
    <t>Coluna4009</t>
  </si>
  <si>
    <t>Coluna4010</t>
  </si>
  <si>
    <t>Coluna4011</t>
  </si>
  <si>
    <t>Coluna4012</t>
  </si>
  <si>
    <t>Coluna4013</t>
  </si>
  <si>
    <t>Coluna4014</t>
  </si>
  <si>
    <t>Coluna4015</t>
  </si>
  <si>
    <t>Coluna4016</t>
  </si>
  <si>
    <t>Coluna4017</t>
  </si>
  <si>
    <t>Coluna4018</t>
  </si>
  <si>
    <t>Coluna4019</t>
  </si>
  <si>
    <t>Coluna4020</t>
  </si>
  <si>
    <t>Coluna4021</t>
  </si>
  <si>
    <t>Coluna4022</t>
  </si>
  <si>
    <t>Coluna4023</t>
  </si>
  <si>
    <t>Coluna4024</t>
  </si>
  <si>
    <t>Coluna4025</t>
  </si>
  <si>
    <t>Coluna4026</t>
  </si>
  <si>
    <t>Coluna4027</t>
  </si>
  <si>
    <t>Coluna4028</t>
  </si>
  <si>
    <t>Coluna4029</t>
  </si>
  <si>
    <t>Coluna4030</t>
  </si>
  <si>
    <t>Coluna4031</t>
  </si>
  <si>
    <t>Coluna4032</t>
  </si>
  <si>
    <t>Coluna4033</t>
  </si>
  <si>
    <t>Coluna4034</t>
  </si>
  <si>
    <t>Coluna4035</t>
  </si>
  <si>
    <t>Coluna4036</t>
  </si>
  <si>
    <t>Coluna4037</t>
  </si>
  <si>
    <t>Coluna4038</t>
  </si>
  <si>
    <t>Coluna4039</t>
  </si>
  <si>
    <t>Coluna4040</t>
  </si>
  <si>
    <t>Coluna4041</t>
  </si>
  <si>
    <t>Coluna4042</t>
  </si>
  <si>
    <t>Coluna4043</t>
  </si>
  <si>
    <t>Coluna4044</t>
  </si>
  <si>
    <t>Coluna4045</t>
  </si>
  <si>
    <t>Coluna4046</t>
  </si>
  <si>
    <t>Coluna4047</t>
  </si>
  <si>
    <t>Coluna4048</t>
  </si>
  <si>
    <t>Coluna4049</t>
  </si>
  <si>
    <t>Coluna4050</t>
  </si>
  <si>
    <t>Coluna4051</t>
  </si>
  <si>
    <t>Coluna4052</t>
  </si>
  <si>
    <t>Coluna4053</t>
  </si>
  <si>
    <t>Coluna4054</t>
  </si>
  <si>
    <t>Coluna4055</t>
  </si>
  <si>
    <t>Coluna4056</t>
  </si>
  <si>
    <t>Coluna4057</t>
  </si>
  <si>
    <t>Coluna4058</t>
  </si>
  <si>
    <t>Coluna4059</t>
  </si>
  <si>
    <t>Coluna4060</t>
  </si>
  <si>
    <t>Coluna4061</t>
  </si>
  <si>
    <t>Coluna4062</t>
  </si>
  <si>
    <t>Coluna4063</t>
  </si>
  <si>
    <t>Coluna4064</t>
  </si>
  <si>
    <t>Coluna4065</t>
  </si>
  <si>
    <t>Coluna4066</t>
  </si>
  <si>
    <t>Coluna4067</t>
  </si>
  <si>
    <t>Coluna4068</t>
  </si>
  <si>
    <t>Coluna4069</t>
  </si>
  <si>
    <t>Coluna4070</t>
  </si>
  <si>
    <t>Coluna4071</t>
  </si>
  <si>
    <t>Coluna4072</t>
  </si>
  <si>
    <t>Coluna4073</t>
  </si>
  <si>
    <t>Coluna4074</t>
  </si>
  <si>
    <t>Coluna4075</t>
  </si>
  <si>
    <t>Coluna4076</t>
  </si>
  <si>
    <t>Coluna4077</t>
  </si>
  <si>
    <t>Coluna4078</t>
  </si>
  <si>
    <t>Coluna4079</t>
  </si>
  <si>
    <t>Coluna4080</t>
  </si>
  <si>
    <t>Coluna4081</t>
  </si>
  <si>
    <t>Coluna4082</t>
  </si>
  <si>
    <t>Coluna4083</t>
  </si>
  <si>
    <t>Coluna4084</t>
  </si>
  <si>
    <t>Coluna4085</t>
  </si>
  <si>
    <t>Coluna4086</t>
  </si>
  <si>
    <t>Coluna4087</t>
  </si>
  <si>
    <t>Coluna4088</t>
  </si>
  <si>
    <t>Coluna4089</t>
  </si>
  <si>
    <t>Coluna4090</t>
  </si>
  <si>
    <t>Coluna4091</t>
  </si>
  <si>
    <t>Coluna4092</t>
  </si>
  <si>
    <t>Coluna4093</t>
  </si>
  <si>
    <t>Coluna4094</t>
  </si>
  <si>
    <t>Coluna4095</t>
  </si>
  <si>
    <t>Coluna4096</t>
  </si>
  <si>
    <t>Coluna4097</t>
  </si>
  <si>
    <t>Coluna4098</t>
  </si>
  <si>
    <t>Coluna4099</t>
  </si>
  <si>
    <t>Coluna4100</t>
  </si>
  <si>
    <t>Coluna4101</t>
  </si>
  <si>
    <t>Coluna4102</t>
  </si>
  <si>
    <t>Coluna4103</t>
  </si>
  <si>
    <t>Coluna4104</t>
  </si>
  <si>
    <t>Coluna4105</t>
  </si>
  <si>
    <t>Coluna4106</t>
  </si>
  <si>
    <t>Coluna4107</t>
  </si>
  <si>
    <t>Coluna4108</t>
  </si>
  <si>
    <t>Coluna4109</t>
  </si>
  <si>
    <t>Coluna4110</t>
  </si>
  <si>
    <t>Coluna4111</t>
  </si>
  <si>
    <t>Coluna4112</t>
  </si>
  <si>
    <t>Coluna4113</t>
  </si>
  <si>
    <t>Coluna4114</t>
  </si>
  <si>
    <t>Coluna4115</t>
  </si>
  <si>
    <t>Coluna4116</t>
  </si>
  <si>
    <t>Coluna4117</t>
  </si>
  <si>
    <t>Coluna4118</t>
  </si>
  <si>
    <t>Coluna4119</t>
  </si>
  <si>
    <t>Coluna4120</t>
  </si>
  <si>
    <t>Coluna4121</t>
  </si>
  <si>
    <t>Coluna4122</t>
  </si>
  <si>
    <t>Coluna4123</t>
  </si>
  <si>
    <t>Coluna4124</t>
  </si>
  <si>
    <t>Coluna4125</t>
  </si>
  <si>
    <t>Coluna4126</t>
  </si>
  <si>
    <t>Coluna4127</t>
  </si>
  <si>
    <t>Coluna4128</t>
  </si>
  <si>
    <t>Coluna4129</t>
  </si>
  <si>
    <t>Coluna4130</t>
  </si>
  <si>
    <t>Coluna4131</t>
  </si>
  <si>
    <t>Coluna4132</t>
  </si>
  <si>
    <t>Coluna4133</t>
  </si>
  <si>
    <t>Coluna4134</t>
  </si>
  <si>
    <t>Coluna4135</t>
  </si>
  <si>
    <t>Coluna4136</t>
  </si>
  <si>
    <t>Coluna4137</t>
  </si>
  <si>
    <t>Coluna4138</t>
  </si>
  <si>
    <t>Coluna4139</t>
  </si>
  <si>
    <t>Coluna4140</t>
  </si>
  <si>
    <t>Coluna4141</t>
  </si>
  <si>
    <t>Coluna4142</t>
  </si>
  <si>
    <t>Coluna4143</t>
  </si>
  <si>
    <t>Coluna4144</t>
  </si>
  <si>
    <t>Coluna4145</t>
  </si>
  <si>
    <t>Coluna4146</t>
  </si>
  <si>
    <t>Coluna4147</t>
  </si>
  <si>
    <t>Coluna4148</t>
  </si>
  <si>
    <t>Coluna4149</t>
  </si>
  <si>
    <t>Coluna4150</t>
  </si>
  <si>
    <t>Coluna4151</t>
  </si>
  <si>
    <t>Coluna4152</t>
  </si>
  <si>
    <t>Coluna4153</t>
  </si>
  <si>
    <t>Coluna4154</t>
  </si>
  <si>
    <t>Coluna4155</t>
  </si>
  <si>
    <t>Coluna4156</t>
  </si>
  <si>
    <t>Coluna4157</t>
  </si>
  <si>
    <t>Coluna4158</t>
  </si>
  <si>
    <t>Coluna4159</t>
  </si>
  <si>
    <t>Coluna4160</t>
  </si>
  <si>
    <t>Coluna4161</t>
  </si>
  <si>
    <t>Coluna4162</t>
  </si>
  <si>
    <t>Coluna4163</t>
  </si>
  <si>
    <t>Coluna4164</t>
  </si>
  <si>
    <t>Coluna4165</t>
  </si>
  <si>
    <t>Coluna4166</t>
  </si>
  <si>
    <t>Coluna4167</t>
  </si>
  <si>
    <t>Coluna4168</t>
  </si>
  <si>
    <t>Coluna4169</t>
  </si>
  <si>
    <t>Coluna4170</t>
  </si>
  <si>
    <t>Coluna4171</t>
  </si>
  <si>
    <t>Coluna4172</t>
  </si>
  <si>
    <t>Coluna4173</t>
  </si>
  <si>
    <t>Coluna4174</t>
  </si>
  <si>
    <t>Coluna4175</t>
  </si>
  <si>
    <t>Coluna4176</t>
  </si>
  <si>
    <t>Coluna4177</t>
  </si>
  <si>
    <t>Coluna4178</t>
  </si>
  <si>
    <t>Coluna4179</t>
  </si>
  <si>
    <t>Coluna4180</t>
  </si>
  <si>
    <t>Coluna4181</t>
  </si>
  <si>
    <t>Coluna4182</t>
  </si>
  <si>
    <t>Coluna4183</t>
  </si>
  <si>
    <t>Coluna4184</t>
  </si>
  <si>
    <t>Coluna4185</t>
  </si>
  <si>
    <t>Coluna4186</t>
  </si>
  <si>
    <t>Coluna4187</t>
  </si>
  <si>
    <t>Coluna4188</t>
  </si>
  <si>
    <t>Coluna4189</t>
  </si>
  <si>
    <t>Coluna4190</t>
  </si>
  <si>
    <t>Coluna4191</t>
  </si>
  <si>
    <t>Coluna4192</t>
  </si>
  <si>
    <t>Coluna4193</t>
  </si>
  <si>
    <t>Coluna4194</t>
  </si>
  <si>
    <t>Coluna4195</t>
  </si>
  <si>
    <t>Coluna4196</t>
  </si>
  <si>
    <t>Coluna4197</t>
  </si>
  <si>
    <t>Coluna4198</t>
  </si>
  <si>
    <t>Coluna4199</t>
  </si>
  <si>
    <t>Coluna4200</t>
  </si>
  <si>
    <t>Coluna4201</t>
  </si>
  <si>
    <t>Coluna4202</t>
  </si>
  <si>
    <t>Coluna4203</t>
  </si>
  <si>
    <t>Coluna4204</t>
  </si>
  <si>
    <t>Coluna4205</t>
  </si>
  <si>
    <t>Coluna4206</t>
  </si>
  <si>
    <t>Coluna4207</t>
  </si>
  <si>
    <t>Coluna4208</t>
  </si>
  <si>
    <t>Coluna4209</t>
  </si>
  <si>
    <t>Coluna4210</t>
  </si>
  <si>
    <t>Coluna4211</t>
  </si>
  <si>
    <t>Coluna4212</t>
  </si>
  <si>
    <t>Coluna4213</t>
  </si>
  <si>
    <t>Coluna4214</t>
  </si>
  <si>
    <t>Coluna4215</t>
  </si>
  <si>
    <t>Coluna4216</t>
  </si>
  <si>
    <t>Coluna4217</t>
  </si>
  <si>
    <t>Coluna4218</t>
  </si>
  <si>
    <t>Coluna4219</t>
  </si>
  <si>
    <t>Coluna4220</t>
  </si>
  <si>
    <t>Coluna4221</t>
  </si>
  <si>
    <t>Coluna4222</t>
  </si>
  <si>
    <t>Coluna4223</t>
  </si>
  <si>
    <t>Coluna4224</t>
  </si>
  <si>
    <t>Coluna4225</t>
  </si>
  <si>
    <t>Coluna4226</t>
  </si>
  <si>
    <t>Coluna4227</t>
  </si>
  <si>
    <t>Coluna4228</t>
  </si>
  <si>
    <t>Coluna4229</t>
  </si>
  <si>
    <t>Coluna4230</t>
  </si>
  <si>
    <t>Coluna4231</t>
  </si>
  <si>
    <t>Coluna4232</t>
  </si>
  <si>
    <t>Coluna4233</t>
  </si>
  <si>
    <t>Coluna4234</t>
  </si>
  <si>
    <t>Coluna4235</t>
  </si>
  <si>
    <t>Coluna4236</t>
  </si>
  <si>
    <t>Coluna4237</t>
  </si>
  <si>
    <t>Coluna4238</t>
  </si>
  <si>
    <t>Coluna4239</t>
  </si>
  <si>
    <t>Coluna4240</t>
  </si>
  <si>
    <t>Coluna4241</t>
  </si>
  <si>
    <t>Coluna4242</t>
  </si>
  <si>
    <t>Coluna4243</t>
  </si>
  <si>
    <t>Coluna4244</t>
  </si>
  <si>
    <t>Coluna4245</t>
  </si>
  <si>
    <t>Coluna4246</t>
  </si>
  <si>
    <t>Coluna4247</t>
  </si>
  <si>
    <t>Coluna4248</t>
  </si>
  <si>
    <t>Coluna4249</t>
  </si>
  <si>
    <t>Coluna4250</t>
  </si>
  <si>
    <t>Coluna4251</t>
  </si>
  <si>
    <t>Coluna4252</t>
  </si>
  <si>
    <t>Coluna4253</t>
  </si>
  <si>
    <t>Coluna4254</t>
  </si>
  <si>
    <t>Coluna4255</t>
  </si>
  <si>
    <t>Coluna4256</t>
  </si>
  <si>
    <t>Coluna4257</t>
  </si>
  <si>
    <t>Coluna4258</t>
  </si>
  <si>
    <t>Coluna4259</t>
  </si>
  <si>
    <t>Coluna4260</t>
  </si>
  <si>
    <t>Coluna4261</t>
  </si>
  <si>
    <t>Coluna4262</t>
  </si>
  <si>
    <t>Coluna4263</t>
  </si>
  <si>
    <t>Coluna4264</t>
  </si>
  <si>
    <t>Coluna4265</t>
  </si>
  <si>
    <t>Coluna4266</t>
  </si>
  <si>
    <t>Coluna4267</t>
  </si>
  <si>
    <t>Coluna4268</t>
  </si>
  <si>
    <t>Coluna4269</t>
  </si>
  <si>
    <t>Coluna4270</t>
  </si>
  <si>
    <t>Coluna4271</t>
  </si>
  <si>
    <t>Coluna4272</t>
  </si>
  <si>
    <t>Coluna4273</t>
  </si>
  <si>
    <t>Coluna4274</t>
  </si>
  <si>
    <t>Coluna4275</t>
  </si>
  <si>
    <t>Coluna4276</t>
  </si>
  <si>
    <t>Coluna4277</t>
  </si>
  <si>
    <t>Coluna4278</t>
  </si>
  <si>
    <t>Coluna4279</t>
  </si>
  <si>
    <t>Coluna4280</t>
  </si>
  <si>
    <t>Coluna4281</t>
  </si>
  <si>
    <t>Coluna4282</t>
  </si>
  <si>
    <t>Coluna4283</t>
  </si>
  <si>
    <t>Coluna4284</t>
  </si>
  <si>
    <t>Coluna4285</t>
  </si>
  <si>
    <t>Coluna4286</t>
  </si>
  <si>
    <t>Coluna4287</t>
  </si>
  <si>
    <t>Coluna4288</t>
  </si>
  <si>
    <t>Coluna4289</t>
  </si>
  <si>
    <t>Coluna4290</t>
  </si>
  <si>
    <t>Coluna4291</t>
  </si>
  <si>
    <t>Coluna4292</t>
  </si>
  <si>
    <t>Coluna4293</t>
  </si>
  <si>
    <t>Coluna4294</t>
  </si>
  <si>
    <t>Coluna4295</t>
  </si>
  <si>
    <t>Coluna4296</t>
  </si>
  <si>
    <t>Coluna4297</t>
  </si>
  <si>
    <t>Coluna4298</t>
  </si>
  <si>
    <t>Coluna4299</t>
  </si>
  <si>
    <t>Coluna4300</t>
  </si>
  <si>
    <t>Coluna4301</t>
  </si>
  <si>
    <t>Coluna4302</t>
  </si>
  <si>
    <t>Coluna4303</t>
  </si>
  <si>
    <t>Coluna4304</t>
  </si>
  <si>
    <t>Coluna4305</t>
  </si>
  <si>
    <t>Coluna4306</t>
  </si>
  <si>
    <t>Coluna4307</t>
  </si>
  <si>
    <t>Coluna4308</t>
  </si>
  <si>
    <t>Coluna4309</t>
  </si>
  <si>
    <t>Coluna4310</t>
  </si>
  <si>
    <t>Coluna4311</t>
  </si>
  <si>
    <t>Coluna4312</t>
  </si>
  <si>
    <t>Coluna4313</t>
  </si>
  <si>
    <t>Coluna4314</t>
  </si>
  <si>
    <t>Coluna4315</t>
  </si>
  <si>
    <t>Coluna4316</t>
  </si>
  <si>
    <t>Coluna4317</t>
  </si>
  <si>
    <t>Coluna4318</t>
  </si>
  <si>
    <t>Coluna4319</t>
  </si>
  <si>
    <t>Coluna4320</t>
  </si>
  <si>
    <t>Coluna4321</t>
  </si>
  <si>
    <t>Coluna4322</t>
  </si>
  <si>
    <t>Coluna4323</t>
  </si>
  <si>
    <t>Coluna4324</t>
  </si>
  <si>
    <t>Coluna4325</t>
  </si>
  <si>
    <t>Coluna4326</t>
  </si>
  <si>
    <t>Coluna4327</t>
  </si>
  <si>
    <t>Coluna4328</t>
  </si>
  <si>
    <t>Coluna4329</t>
  </si>
  <si>
    <t>Coluna4330</t>
  </si>
  <si>
    <t>Coluna4331</t>
  </si>
  <si>
    <t>Coluna4332</t>
  </si>
  <si>
    <t>Coluna4333</t>
  </si>
  <si>
    <t>Coluna4334</t>
  </si>
  <si>
    <t>Coluna4335</t>
  </si>
  <si>
    <t>Coluna4336</t>
  </si>
  <si>
    <t>Coluna4337</t>
  </si>
  <si>
    <t>Coluna4338</t>
  </si>
  <si>
    <t>Coluna4339</t>
  </si>
  <si>
    <t>Coluna4340</t>
  </si>
  <si>
    <t>Coluna4341</t>
  </si>
  <si>
    <t>Coluna4342</t>
  </si>
  <si>
    <t>Coluna4343</t>
  </si>
  <si>
    <t>Coluna4344</t>
  </si>
  <si>
    <t>Coluna4345</t>
  </si>
  <si>
    <t>Coluna4346</t>
  </si>
  <si>
    <t>Coluna4347</t>
  </si>
  <si>
    <t>Coluna4348</t>
  </si>
  <si>
    <t>Coluna4349</t>
  </si>
  <si>
    <t>Coluna4350</t>
  </si>
  <si>
    <t>Coluna4351</t>
  </si>
  <si>
    <t>Coluna4352</t>
  </si>
  <si>
    <t>Coluna4353</t>
  </si>
  <si>
    <t>Coluna4354</t>
  </si>
  <si>
    <t>Coluna4355</t>
  </si>
  <si>
    <t>Coluna4356</t>
  </si>
  <si>
    <t>Coluna4357</t>
  </si>
  <si>
    <t>Coluna4358</t>
  </si>
  <si>
    <t>Coluna4359</t>
  </si>
  <si>
    <t>Coluna4360</t>
  </si>
  <si>
    <t>Coluna4361</t>
  </si>
  <si>
    <t>Coluna4362</t>
  </si>
  <si>
    <t>Coluna4363</t>
  </si>
  <si>
    <t>Coluna4364</t>
  </si>
  <si>
    <t>Coluna4365</t>
  </si>
  <si>
    <t>Coluna4366</t>
  </si>
  <si>
    <t>Coluna4367</t>
  </si>
  <si>
    <t>Coluna4368</t>
  </si>
  <si>
    <t>Coluna4369</t>
  </si>
  <si>
    <t>Coluna4370</t>
  </si>
  <si>
    <t>Coluna4371</t>
  </si>
  <si>
    <t>Coluna4372</t>
  </si>
  <si>
    <t>Coluna4373</t>
  </si>
  <si>
    <t>Coluna4374</t>
  </si>
  <si>
    <t>Coluna4375</t>
  </si>
  <si>
    <t>Coluna4376</t>
  </si>
  <si>
    <t>Coluna4377</t>
  </si>
  <si>
    <t>Coluna4378</t>
  </si>
  <si>
    <t>Coluna4379</t>
  </si>
  <si>
    <t>Coluna4380</t>
  </si>
  <si>
    <t>Coluna4381</t>
  </si>
  <si>
    <t>Coluna4382</t>
  </si>
  <si>
    <t>Coluna4383</t>
  </si>
  <si>
    <t>Coluna4384</t>
  </si>
  <si>
    <t>Coluna4385</t>
  </si>
  <si>
    <t>Coluna4386</t>
  </si>
  <si>
    <t>Coluna4387</t>
  </si>
  <si>
    <t>Coluna4388</t>
  </si>
  <si>
    <t>Coluna4389</t>
  </si>
  <si>
    <t>Coluna4390</t>
  </si>
  <si>
    <t>Coluna4391</t>
  </si>
  <si>
    <t>Coluna4392</t>
  </si>
  <si>
    <t>Coluna4393</t>
  </si>
  <si>
    <t>Coluna4394</t>
  </si>
  <si>
    <t>Coluna4395</t>
  </si>
  <si>
    <t>Coluna4396</t>
  </si>
  <si>
    <t>Coluna4397</t>
  </si>
  <si>
    <t>Coluna4398</t>
  </si>
  <si>
    <t>Coluna4399</t>
  </si>
  <si>
    <t>Coluna4400</t>
  </si>
  <si>
    <t>Coluna4401</t>
  </si>
  <si>
    <t>Coluna4402</t>
  </si>
  <si>
    <t>Coluna4403</t>
  </si>
  <si>
    <t>Coluna4404</t>
  </si>
  <si>
    <t>Coluna4405</t>
  </si>
  <si>
    <t>Coluna4406</t>
  </si>
  <si>
    <t>Coluna4407</t>
  </si>
  <si>
    <t>Coluna4408</t>
  </si>
  <si>
    <t>Coluna4409</t>
  </si>
  <si>
    <t>Coluna4410</t>
  </si>
  <si>
    <t>Coluna4411</t>
  </si>
  <si>
    <t>Coluna4412</t>
  </si>
  <si>
    <t>Coluna4413</t>
  </si>
  <si>
    <t>Coluna4414</t>
  </si>
  <si>
    <t>Coluna4415</t>
  </si>
  <si>
    <t>Coluna4416</t>
  </si>
  <si>
    <t>Coluna4417</t>
  </si>
  <si>
    <t>Coluna4418</t>
  </si>
  <si>
    <t>Coluna4419</t>
  </si>
  <si>
    <t>Coluna4420</t>
  </si>
  <si>
    <t>Coluna4421</t>
  </si>
  <si>
    <t>Coluna4422</t>
  </si>
  <si>
    <t>Coluna4423</t>
  </si>
  <si>
    <t>Coluna4424</t>
  </si>
  <si>
    <t>Coluna4425</t>
  </si>
  <si>
    <t>Coluna4426</t>
  </si>
  <si>
    <t>Coluna4427</t>
  </si>
  <si>
    <t>Coluna4428</t>
  </si>
  <si>
    <t>Coluna4429</t>
  </si>
  <si>
    <t>Coluna4430</t>
  </si>
  <si>
    <t>Coluna4431</t>
  </si>
  <si>
    <t>Coluna4432</t>
  </si>
  <si>
    <t>Coluna4433</t>
  </si>
  <si>
    <t>Coluna4434</t>
  </si>
  <si>
    <t>Coluna4435</t>
  </si>
  <si>
    <t>Coluna4436</t>
  </si>
  <si>
    <t>Coluna4437</t>
  </si>
  <si>
    <t>Coluna4438</t>
  </si>
  <si>
    <t>Coluna4439</t>
  </si>
  <si>
    <t>Coluna4440</t>
  </si>
  <si>
    <t>Coluna4441</t>
  </si>
  <si>
    <t>Coluna4442</t>
  </si>
  <si>
    <t>Coluna4443</t>
  </si>
  <si>
    <t>Coluna4444</t>
  </si>
  <si>
    <t>Coluna4445</t>
  </si>
  <si>
    <t>Coluna4446</t>
  </si>
  <si>
    <t>Coluna4447</t>
  </si>
  <si>
    <t>Coluna4448</t>
  </si>
  <si>
    <t>Coluna4449</t>
  </si>
  <si>
    <t>Coluna4450</t>
  </si>
  <si>
    <t>Coluna4451</t>
  </si>
  <si>
    <t>Coluna4452</t>
  </si>
  <si>
    <t>Coluna4453</t>
  </si>
  <si>
    <t>Coluna4454</t>
  </si>
  <si>
    <t>Coluna4455</t>
  </si>
  <si>
    <t>Coluna4456</t>
  </si>
  <si>
    <t>Coluna4457</t>
  </si>
  <si>
    <t>Coluna4458</t>
  </si>
  <si>
    <t>Coluna4459</t>
  </si>
  <si>
    <t>Coluna4460</t>
  </si>
  <si>
    <t>Coluna4461</t>
  </si>
  <si>
    <t>Coluna4462</t>
  </si>
  <si>
    <t>Coluna4463</t>
  </si>
  <si>
    <t>Coluna4464</t>
  </si>
  <si>
    <t>Coluna4465</t>
  </si>
  <si>
    <t>Coluna4466</t>
  </si>
  <si>
    <t>Coluna4467</t>
  </si>
  <si>
    <t>Coluna4468</t>
  </si>
  <si>
    <t>Coluna4469</t>
  </si>
  <si>
    <t>Coluna4470</t>
  </si>
  <si>
    <t>Coluna4471</t>
  </si>
  <si>
    <t>Coluna4472</t>
  </si>
  <si>
    <t>Coluna4473</t>
  </si>
  <si>
    <t>Coluna4474</t>
  </si>
  <si>
    <t>Coluna4475</t>
  </si>
  <si>
    <t>Coluna4476</t>
  </si>
  <si>
    <t>Coluna4477</t>
  </si>
  <si>
    <t>Coluna4478</t>
  </si>
  <si>
    <t>Coluna4479</t>
  </si>
  <si>
    <t>Coluna4480</t>
  </si>
  <si>
    <t>Coluna4481</t>
  </si>
  <si>
    <t>Coluna4482</t>
  </si>
  <si>
    <t>Coluna4483</t>
  </si>
  <si>
    <t>Coluna4484</t>
  </si>
  <si>
    <t>Coluna4485</t>
  </si>
  <si>
    <t>Coluna4486</t>
  </si>
  <si>
    <t>Coluna4487</t>
  </si>
  <si>
    <t>Coluna4488</t>
  </si>
  <si>
    <t>Coluna4489</t>
  </si>
  <si>
    <t>Coluna4490</t>
  </si>
  <si>
    <t>Coluna4491</t>
  </si>
  <si>
    <t>Coluna4492</t>
  </si>
  <si>
    <t>Coluna4493</t>
  </si>
  <si>
    <t>Coluna4494</t>
  </si>
  <si>
    <t>Coluna4495</t>
  </si>
  <si>
    <t>Coluna4496</t>
  </si>
  <si>
    <t>Coluna4497</t>
  </si>
  <si>
    <t>Coluna4498</t>
  </si>
  <si>
    <t>Coluna4499</t>
  </si>
  <si>
    <t>Coluna4500</t>
  </si>
  <si>
    <t>Coluna4501</t>
  </si>
  <si>
    <t>Coluna4502</t>
  </si>
  <si>
    <t>Coluna4503</t>
  </si>
  <si>
    <t>Coluna4504</t>
  </si>
  <si>
    <t>Coluna4505</t>
  </si>
  <si>
    <t>Coluna4506</t>
  </si>
  <si>
    <t>Coluna4507</t>
  </si>
  <si>
    <t>Coluna4508</t>
  </si>
  <si>
    <t>Coluna4509</t>
  </si>
  <si>
    <t>Coluna4510</t>
  </si>
  <si>
    <t>Coluna4511</t>
  </si>
  <si>
    <t>Coluna4512</t>
  </si>
  <si>
    <t>Coluna4513</t>
  </si>
  <si>
    <t>Coluna4514</t>
  </si>
  <si>
    <t>Coluna4515</t>
  </si>
  <si>
    <t>Coluna4516</t>
  </si>
  <si>
    <t>Coluna4517</t>
  </si>
  <si>
    <t>Coluna4518</t>
  </si>
  <si>
    <t>Coluna4519</t>
  </si>
  <si>
    <t>Coluna4520</t>
  </si>
  <si>
    <t>Coluna4521</t>
  </si>
  <si>
    <t>Coluna4522</t>
  </si>
  <si>
    <t>Coluna4523</t>
  </si>
  <si>
    <t>Coluna4524</t>
  </si>
  <si>
    <t>Coluna4525</t>
  </si>
  <si>
    <t>Coluna4526</t>
  </si>
  <si>
    <t>Coluna4527</t>
  </si>
  <si>
    <t>Coluna4528</t>
  </si>
  <si>
    <t>Coluna4529</t>
  </si>
  <si>
    <t>Coluna4530</t>
  </si>
  <si>
    <t>Coluna4531</t>
  </si>
  <si>
    <t>Coluna4532</t>
  </si>
  <si>
    <t>Coluna4533</t>
  </si>
  <si>
    <t>Coluna4534</t>
  </si>
  <si>
    <t>Coluna4535</t>
  </si>
  <si>
    <t>Coluna4536</t>
  </si>
  <si>
    <t>Coluna4537</t>
  </si>
  <si>
    <t>Coluna4538</t>
  </si>
  <si>
    <t>Coluna4539</t>
  </si>
  <si>
    <t>Coluna4540</t>
  </si>
  <si>
    <t>Coluna4541</t>
  </si>
  <si>
    <t>Coluna4542</t>
  </si>
  <si>
    <t>Coluna4543</t>
  </si>
  <si>
    <t>Coluna4544</t>
  </si>
  <si>
    <t>Coluna4545</t>
  </si>
  <si>
    <t>Coluna4546</t>
  </si>
  <si>
    <t>Coluna4547</t>
  </si>
  <si>
    <t>Coluna4548</t>
  </si>
  <si>
    <t>Coluna4549</t>
  </si>
  <si>
    <t>Coluna4550</t>
  </si>
  <si>
    <t>Coluna4551</t>
  </si>
  <si>
    <t>Coluna4552</t>
  </si>
  <si>
    <t>Coluna4553</t>
  </si>
  <si>
    <t>Coluna4554</t>
  </si>
  <si>
    <t>Coluna4555</t>
  </si>
  <si>
    <t>Coluna4556</t>
  </si>
  <si>
    <t>Coluna4557</t>
  </si>
  <si>
    <t>Coluna4558</t>
  </si>
  <si>
    <t>Coluna4559</t>
  </si>
  <si>
    <t>Coluna4560</t>
  </si>
  <si>
    <t>Coluna4561</t>
  </si>
  <si>
    <t>Coluna4562</t>
  </si>
  <si>
    <t>Coluna4563</t>
  </si>
  <si>
    <t>Coluna4564</t>
  </si>
  <si>
    <t>Coluna4565</t>
  </si>
  <si>
    <t>Coluna4566</t>
  </si>
  <si>
    <t>Coluna4567</t>
  </si>
  <si>
    <t>Coluna4568</t>
  </si>
  <si>
    <t>Coluna4569</t>
  </si>
  <si>
    <t>Coluna4570</t>
  </si>
  <si>
    <t>Coluna4571</t>
  </si>
  <si>
    <t>Coluna4572</t>
  </si>
  <si>
    <t>Coluna4573</t>
  </si>
  <si>
    <t>Coluna4574</t>
  </si>
  <si>
    <t>Coluna4575</t>
  </si>
  <si>
    <t>Coluna4576</t>
  </si>
  <si>
    <t>Coluna4577</t>
  </si>
  <si>
    <t>Coluna4578</t>
  </si>
  <si>
    <t>Coluna4579</t>
  </si>
  <si>
    <t>Coluna4580</t>
  </si>
  <si>
    <t>Coluna4581</t>
  </si>
  <si>
    <t>Coluna4582</t>
  </si>
  <si>
    <t>Coluna4583</t>
  </si>
  <si>
    <t>Coluna4584</t>
  </si>
  <si>
    <t>Coluna4585</t>
  </si>
  <si>
    <t>Coluna4586</t>
  </si>
  <si>
    <t>Coluna4587</t>
  </si>
  <si>
    <t>Coluna4588</t>
  </si>
  <si>
    <t>Coluna4589</t>
  </si>
  <si>
    <t>Coluna4590</t>
  </si>
  <si>
    <t>Coluna4591</t>
  </si>
  <si>
    <t>Coluna4592</t>
  </si>
  <si>
    <t>Coluna4593</t>
  </si>
  <si>
    <t>Coluna4594</t>
  </si>
  <si>
    <t>Coluna4595</t>
  </si>
  <si>
    <t>Coluna4596</t>
  </si>
  <si>
    <t>Coluna4597</t>
  </si>
  <si>
    <t>Coluna4598</t>
  </si>
  <si>
    <t>Coluna4599</t>
  </si>
  <si>
    <t>Coluna4600</t>
  </si>
  <si>
    <t>Coluna4601</t>
  </si>
  <si>
    <t>Coluna4602</t>
  </si>
  <si>
    <t>Coluna4603</t>
  </si>
  <si>
    <t>Coluna4604</t>
  </si>
  <si>
    <t>Coluna4605</t>
  </si>
  <si>
    <t>Coluna4606</t>
  </si>
  <si>
    <t>Coluna4607</t>
  </si>
  <si>
    <t>Coluna4608</t>
  </si>
  <si>
    <t>Coluna4609</t>
  </si>
  <si>
    <t>Coluna4610</t>
  </si>
  <si>
    <t>Coluna4611</t>
  </si>
  <si>
    <t>Coluna4612</t>
  </si>
  <si>
    <t>Coluna4613</t>
  </si>
  <si>
    <t>Coluna4614</t>
  </si>
  <si>
    <t>Coluna4615</t>
  </si>
  <si>
    <t>Coluna4616</t>
  </si>
  <si>
    <t>Coluna4617</t>
  </si>
  <si>
    <t>Coluna4618</t>
  </si>
  <si>
    <t>Coluna4619</t>
  </si>
  <si>
    <t>Coluna4620</t>
  </si>
  <si>
    <t>Coluna4621</t>
  </si>
  <si>
    <t>Coluna4622</t>
  </si>
  <si>
    <t>Coluna4623</t>
  </si>
  <si>
    <t>Coluna4624</t>
  </si>
  <si>
    <t>Coluna4625</t>
  </si>
  <si>
    <t>Coluna4626</t>
  </si>
  <si>
    <t>Coluna4627</t>
  </si>
  <si>
    <t>Coluna4628</t>
  </si>
  <si>
    <t>Coluna4629</t>
  </si>
  <si>
    <t>Coluna4630</t>
  </si>
  <si>
    <t>Coluna4631</t>
  </si>
  <si>
    <t>Coluna4632</t>
  </si>
  <si>
    <t>Coluna4633</t>
  </si>
  <si>
    <t>Coluna4634</t>
  </si>
  <si>
    <t>Coluna4635</t>
  </si>
  <si>
    <t>Coluna4636</t>
  </si>
  <si>
    <t>Coluna4637</t>
  </si>
  <si>
    <t>Coluna4638</t>
  </si>
  <si>
    <t>Coluna4639</t>
  </si>
  <si>
    <t>Coluna4640</t>
  </si>
  <si>
    <t>Coluna4641</t>
  </si>
  <si>
    <t>Coluna4642</t>
  </si>
  <si>
    <t>Coluna4643</t>
  </si>
  <si>
    <t>Coluna4644</t>
  </si>
  <si>
    <t>Coluna4645</t>
  </si>
  <si>
    <t>Coluna4646</t>
  </si>
  <si>
    <t>Coluna4647</t>
  </si>
  <si>
    <t>Coluna4648</t>
  </si>
  <si>
    <t>Coluna4649</t>
  </si>
  <si>
    <t>Coluna4650</t>
  </si>
  <si>
    <t>Coluna4651</t>
  </si>
  <si>
    <t>Coluna4652</t>
  </si>
  <si>
    <t>Coluna4653</t>
  </si>
  <si>
    <t>Coluna4654</t>
  </si>
  <si>
    <t>Coluna4655</t>
  </si>
  <si>
    <t>Coluna4656</t>
  </si>
  <si>
    <t>Coluna4657</t>
  </si>
  <si>
    <t>Coluna4658</t>
  </si>
  <si>
    <t>Coluna4659</t>
  </si>
  <si>
    <t>Coluna4660</t>
  </si>
  <si>
    <t>Coluna4661</t>
  </si>
  <si>
    <t>Coluna4662</t>
  </si>
  <si>
    <t>Coluna4663</t>
  </si>
  <si>
    <t>Coluna4664</t>
  </si>
  <si>
    <t>Coluna4665</t>
  </si>
  <si>
    <t>Coluna4666</t>
  </si>
  <si>
    <t>Coluna4667</t>
  </si>
  <si>
    <t>Coluna4668</t>
  </si>
  <si>
    <t>Coluna4669</t>
  </si>
  <si>
    <t>Coluna4670</t>
  </si>
  <si>
    <t>Coluna4671</t>
  </si>
  <si>
    <t>Coluna4672</t>
  </si>
  <si>
    <t>Coluna4673</t>
  </si>
  <si>
    <t>Coluna4674</t>
  </si>
  <si>
    <t>Coluna4675</t>
  </si>
  <si>
    <t>Coluna4676</t>
  </si>
  <si>
    <t>Coluna4677</t>
  </si>
  <si>
    <t>Coluna4678</t>
  </si>
  <si>
    <t>Coluna4679</t>
  </si>
  <si>
    <t>Coluna4680</t>
  </si>
  <si>
    <t>Coluna4681</t>
  </si>
  <si>
    <t>Coluna4682</t>
  </si>
  <si>
    <t>Coluna4683</t>
  </si>
  <si>
    <t>Coluna4684</t>
  </si>
  <si>
    <t>Coluna4685</t>
  </si>
  <si>
    <t>Coluna4686</t>
  </si>
  <si>
    <t>Coluna4687</t>
  </si>
  <si>
    <t>Coluna4688</t>
  </si>
  <si>
    <t>Coluna4689</t>
  </si>
  <si>
    <t>Coluna4690</t>
  </si>
  <si>
    <t>Coluna4691</t>
  </si>
  <si>
    <t>Coluna4692</t>
  </si>
  <si>
    <t>Coluna4693</t>
  </si>
  <si>
    <t>Coluna4694</t>
  </si>
  <si>
    <t>Coluna4695</t>
  </si>
  <si>
    <t>Coluna4696</t>
  </si>
  <si>
    <t>Coluna4697</t>
  </si>
  <si>
    <t>Coluna4698</t>
  </si>
  <si>
    <t>Coluna4699</t>
  </si>
  <si>
    <t>Coluna4700</t>
  </si>
  <si>
    <t>Coluna4701</t>
  </si>
  <si>
    <t>Coluna4702</t>
  </si>
  <si>
    <t>Coluna4703</t>
  </si>
  <si>
    <t>Coluna4704</t>
  </si>
  <si>
    <t>Coluna4705</t>
  </si>
  <si>
    <t>Coluna4706</t>
  </si>
  <si>
    <t>Coluna4707</t>
  </si>
  <si>
    <t>Coluna4708</t>
  </si>
  <si>
    <t>Coluna4709</t>
  </si>
  <si>
    <t>Coluna4710</t>
  </si>
  <si>
    <t>Coluna4711</t>
  </si>
  <si>
    <t>Coluna4712</t>
  </si>
  <si>
    <t>Coluna4713</t>
  </si>
  <si>
    <t>Coluna4714</t>
  </si>
  <si>
    <t>Coluna4715</t>
  </si>
  <si>
    <t>Coluna4716</t>
  </si>
  <si>
    <t>Coluna4717</t>
  </si>
  <si>
    <t>Coluna4718</t>
  </si>
  <si>
    <t>Coluna4719</t>
  </si>
  <si>
    <t>Coluna4720</t>
  </si>
  <si>
    <t>Coluna4721</t>
  </si>
  <si>
    <t>Coluna4722</t>
  </si>
  <si>
    <t>Coluna4723</t>
  </si>
  <si>
    <t>Coluna4724</t>
  </si>
  <si>
    <t>Coluna4725</t>
  </si>
  <si>
    <t>Coluna4726</t>
  </si>
  <si>
    <t>Coluna4727</t>
  </si>
  <si>
    <t>Coluna4728</t>
  </si>
  <si>
    <t>Coluna4729</t>
  </si>
  <si>
    <t>Coluna4730</t>
  </si>
  <si>
    <t>Coluna4731</t>
  </si>
  <si>
    <t>Coluna4732</t>
  </si>
  <si>
    <t>Coluna4733</t>
  </si>
  <si>
    <t>Coluna4734</t>
  </si>
  <si>
    <t>Coluna4735</t>
  </si>
  <si>
    <t>Coluna4736</t>
  </si>
  <si>
    <t>Coluna4737</t>
  </si>
  <si>
    <t>Coluna4738</t>
  </si>
  <si>
    <t>Coluna4739</t>
  </si>
  <si>
    <t>Coluna4740</t>
  </si>
  <si>
    <t>Coluna4741</t>
  </si>
  <si>
    <t>Coluna4742</t>
  </si>
  <si>
    <t>Coluna4743</t>
  </si>
  <si>
    <t>Coluna4744</t>
  </si>
  <si>
    <t>Coluna4745</t>
  </si>
  <si>
    <t>Coluna4746</t>
  </si>
  <si>
    <t>Coluna4747</t>
  </si>
  <si>
    <t>Coluna4748</t>
  </si>
  <si>
    <t>Coluna4749</t>
  </si>
  <si>
    <t>Coluna4750</t>
  </si>
  <si>
    <t>Coluna4751</t>
  </si>
  <si>
    <t>Coluna4752</t>
  </si>
  <si>
    <t>Coluna4753</t>
  </si>
  <si>
    <t>Coluna4754</t>
  </si>
  <si>
    <t>Coluna4755</t>
  </si>
  <si>
    <t>Coluna4756</t>
  </si>
  <si>
    <t>Coluna4757</t>
  </si>
  <si>
    <t>Coluna4758</t>
  </si>
  <si>
    <t>Coluna4759</t>
  </si>
  <si>
    <t>Coluna4760</t>
  </si>
  <si>
    <t>Coluna4761</t>
  </si>
  <si>
    <t>Coluna4762</t>
  </si>
  <si>
    <t>Coluna4763</t>
  </si>
  <si>
    <t>Coluna4764</t>
  </si>
  <si>
    <t>Coluna4765</t>
  </si>
  <si>
    <t>Coluna4766</t>
  </si>
  <si>
    <t>Coluna4767</t>
  </si>
  <si>
    <t>Coluna4768</t>
  </si>
  <si>
    <t>Coluna4769</t>
  </si>
  <si>
    <t>Coluna4770</t>
  </si>
  <si>
    <t>Coluna4771</t>
  </si>
  <si>
    <t>Coluna4772</t>
  </si>
  <si>
    <t>Coluna4773</t>
  </si>
  <si>
    <t>Coluna4774</t>
  </si>
  <si>
    <t>Coluna4775</t>
  </si>
  <si>
    <t>Coluna4776</t>
  </si>
  <si>
    <t>Coluna4777</t>
  </si>
  <si>
    <t>Coluna4778</t>
  </si>
  <si>
    <t>Coluna4779</t>
  </si>
  <si>
    <t>Coluna4780</t>
  </si>
  <si>
    <t>Coluna4781</t>
  </si>
  <si>
    <t>Coluna4782</t>
  </si>
  <si>
    <t>Coluna4783</t>
  </si>
  <si>
    <t>Coluna4784</t>
  </si>
  <si>
    <t>Coluna4785</t>
  </si>
  <si>
    <t>Coluna4786</t>
  </si>
  <si>
    <t>Coluna4787</t>
  </si>
  <si>
    <t>Coluna4788</t>
  </si>
  <si>
    <t>Coluna4789</t>
  </si>
  <si>
    <t>Coluna4790</t>
  </si>
  <si>
    <t>Coluna4791</t>
  </si>
  <si>
    <t>Coluna4792</t>
  </si>
  <si>
    <t>Coluna4793</t>
  </si>
  <si>
    <t>Coluna4794</t>
  </si>
  <si>
    <t>Coluna4795</t>
  </si>
  <si>
    <t>Coluna4796</t>
  </si>
  <si>
    <t>Coluna4797</t>
  </si>
  <si>
    <t>Coluna4798</t>
  </si>
  <si>
    <t>Coluna4799</t>
  </si>
  <si>
    <t>Coluna4800</t>
  </si>
  <si>
    <t>Coluna4801</t>
  </si>
  <si>
    <t>Coluna4802</t>
  </si>
  <si>
    <t>Coluna4803</t>
  </si>
  <si>
    <t>Coluna4804</t>
  </si>
  <si>
    <t>Coluna4805</t>
  </si>
  <si>
    <t>Coluna4806</t>
  </si>
  <si>
    <t>Coluna4807</t>
  </si>
  <si>
    <t>Coluna4808</t>
  </si>
  <si>
    <t>Coluna4809</t>
  </si>
  <si>
    <t>Coluna4810</t>
  </si>
  <si>
    <t>Coluna4811</t>
  </si>
  <si>
    <t>Coluna4812</t>
  </si>
  <si>
    <t>Coluna4813</t>
  </si>
  <si>
    <t>Coluna4814</t>
  </si>
  <si>
    <t>Coluna4815</t>
  </si>
  <si>
    <t>Coluna4816</t>
  </si>
  <si>
    <t>Coluna4817</t>
  </si>
  <si>
    <t>Coluna4818</t>
  </si>
  <si>
    <t>Coluna4819</t>
  </si>
  <si>
    <t>Coluna4820</t>
  </si>
  <si>
    <t>Coluna4821</t>
  </si>
  <si>
    <t>Coluna4822</t>
  </si>
  <si>
    <t>Coluna4823</t>
  </si>
  <si>
    <t>Coluna4824</t>
  </si>
  <si>
    <t>Coluna4825</t>
  </si>
  <si>
    <t>Coluna4826</t>
  </si>
  <si>
    <t>Coluna4827</t>
  </si>
  <si>
    <t>Coluna4828</t>
  </si>
  <si>
    <t>Coluna4829</t>
  </si>
  <si>
    <t>Coluna4830</t>
  </si>
  <si>
    <t>Coluna4831</t>
  </si>
  <si>
    <t>Coluna4832</t>
  </si>
  <si>
    <t>Coluna4833</t>
  </si>
  <si>
    <t>Coluna4834</t>
  </si>
  <si>
    <t>Coluna4835</t>
  </si>
  <si>
    <t>Coluna4836</t>
  </si>
  <si>
    <t>Coluna4837</t>
  </si>
  <si>
    <t>Coluna4838</t>
  </si>
  <si>
    <t>Coluna4839</t>
  </si>
  <si>
    <t>Coluna4840</t>
  </si>
  <si>
    <t>Coluna4841</t>
  </si>
  <si>
    <t>Coluna4842</t>
  </si>
  <si>
    <t>Coluna4843</t>
  </si>
  <si>
    <t>Coluna4844</t>
  </si>
  <si>
    <t>Coluna4845</t>
  </si>
  <si>
    <t>Coluna4846</t>
  </si>
  <si>
    <t>Coluna4847</t>
  </si>
  <si>
    <t>Coluna4848</t>
  </si>
  <si>
    <t>Coluna4849</t>
  </si>
  <si>
    <t>Coluna4850</t>
  </si>
  <si>
    <t>Coluna4851</t>
  </si>
  <si>
    <t>Coluna4852</t>
  </si>
  <si>
    <t>Coluna4853</t>
  </si>
  <si>
    <t>Coluna4854</t>
  </si>
  <si>
    <t>Coluna4855</t>
  </si>
  <si>
    <t>Coluna4856</t>
  </si>
  <si>
    <t>Coluna4857</t>
  </si>
  <si>
    <t>Coluna4858</t>
  </si>
  <si>
    <t>Coluna4859</t>
  </si>
  <si>
    <t>Coluna4860</t>
  </si>
  <si>
    <t>Coluna4861</t>
  </si>
  <si>
    <t>Coluna4862</t>
  </si>
  <si>
    <t>Coluna4863</t>
  </si>
  <si>
    <t>Coluna4864</t>
  </si>
  <si>
    <t>Coluna4865</t>
  </si>
  <si>
    <t>Coluna4866</t>
  </si>
  <si>
    <t>Coluna4867</t>
  </si>
  <si>
    <t>Coluna4868</t>
  </si>
  <si>
    <t>Coluna4869</t>
  </si>
  <si>
    <t>Coluna4870</t>
  </si>
  <si>
    <t>Coluna4871</t>
  </si>
  <si>
    <t>Coluna4872</t>
  </si>
  <si>
    <t>Coluna4873</t>
  </si>
  <si>
    <t>Coluna4874</t>
  </si>
  <si>
    <t>Coluna4875</t>
  </si>
  <si>
    <t>Coluna4876</t>
  </si>
  <si>
    <t>Coluna4877</t>
  </si>
  <si>
    <t>Coluna4878</t>
  </si>
  <si>
    <t>Coluna4879</t>
  </si>
  <si>
    <t>Coluna4880</t>
  </si>
  <si>
    <t>Coluna4881</t>
  </si>
  <si>
    <t>Coluna4882</t>
  </si>
  <si>
    <t>Coluna4883</t>
  </si>
  <si>
    <t>Coluna4884</t>
  </si>
  <si>
    <t>Coluna4885</t>
  </si>
  <si>
    <t>Coluna4886</t>
  </si>
  <si>
    <t>Coluna4887</t>
  </si>
  <si>
    <t>Coluna4888</t>
  </si>
  <si>
    <t>Coluna4889</t>
  </si>
  <si>
    <t>Coluna4890</t>
  </si>
  <si>
    <t>Coluna4891</t>
  </si>
  <si>
    <t>Coluna4892</t>
  </si>
  <si>
    <t>Coluna4893</t>
  </si>
  <si>
    <t>Coluna4894</t>
  </si>
  <si>
    <t>Coluna4895</t>
  </si>
  <si>
    <t>Coluna4896</t>
  </si>
  <si>
    <t>Coluna4897</t>
  </si>
  <si>
    <t>Coluna4898</t>
  </si>
  <si>
    <t>Coluna4899</t>
  </si>
  <si>
    <t>Coluna4900</t>
  </si>
  <si>
    <t>Coluna4901</t>
  </si>
  <si>
    <t>Coluna4902</t>
  </si>
  <si>
    <t>Coluna4903</t>
  </si>
  <si>
    <t>Coluna4904</t>
  </si>
  <si>
    <t>Coluna4905</t>
  </si>
  <si>
    <t>Coluna4906</t>
  </si>
  <si>
    <t>Coluna4907</t>
  </si>
  <si>
    <t>Coluna4908</t>
  </si>
  <si>
    <t>Coluna4909</t>
  </si>
  <si>
    <t>Coluna4910</t>
  </si>
  <si>
    <t>Coluna4911</t>
  </si>
  <si>
    <t>Coluna4912</t>
  </si>
  <si>
    <t>Coluna4913</t>
  </si>
  <si>
    <t>Coluna4914</t>
  </si>
  <si>
    <t>Coluna4915</t>
  </si>
  <si>
    <t>Coluna4916</t>
  </si>
  <si>
    <t>Coluna4917</t>
  </si>
  <si>
    <t>Coluna4918</t>
  </si>
  <si>
    <t>Coluna4919</t>
  </si>
  <si>
    <t>Coluna4920</t>
  </si>
  <si>
    <t>Coluna4921</t>
  </si>
  <si>
    <t>Coluna4922</t>
  </si>
  <si>
    <t>Coluna4923</t>
  </si>
  <si>
    <t>Coluna4924</t>
  </si>
  <si>
    <t>Coluna4925</t>
  </si>
  <si>
    <t>Coluna4926</t>
  </si>
  <si>
    <t>Coluna4927</t>
  </si>
  <si>
    <t>Coluna4928</t>
  </si>
  <si>
    <t>Coluna4929</t>
  </si>
  <si>
    <t>Coluna4930</t>
  </si>
  <si>
    <t>Coluna4931</t>
  </si>
  <si>
    <t>Coluna4932</t>
  </si>
  <si>
    <t>Coluna4933</t>
  </si>
  <si>
    <t>Coluna4934</t>
  </si>
  <si>
    <t>Coluna4935</t>
  </si>
  <si>
    <t>Coluna4936</t>
  </si>
  <si>
    <t>Coluna4937</t>
  </si>
  <si>
    <t>Coluna4938</t>
  </si>
  <si>
    <t>Coluna4939</t>
  </si>
  <si>
    <t>Coluna4940</t>
  </si>
  <si>
    <t>Coluna4941</t>
  </si>
  <si>
    <t>Coluna4942</t>
  </si>
  <si>
    <t>Coluna4943</t>
  </si>
  <si>
    <t>Coluna4944</t>
  </si>
  <si>
    <t>Coluna4945</t>
  </si>
  <si>
    <t>Coluna4946</t>
  </si>
  <si>
    <t>Coluna4947</t>
  </si>
  <si>
    <t>Coluna4948</t>
  </si>
  <si>
    <t>Coluna4949</t>
  </si>
  <si>
    <t>Coluna4950</t>
  </si>
  <si>
    <t>Coluna4951</t>
  </si>
  <si>
    <t>Coluna4952</t>
  </si>
  <si>
    <t>Coluna4953</t>
  </si>
  <si>
    <t>Coluna4954</t>
  </si>
  <si>
    <t>Coluna4955</t>
  </si>
  <si>
    <t>Coluna4956</t>
  </si>
  <si>
    <t>Coluna4957</t>
  </si>
  <si>
    <t>Coluna4958</t>
  </si>
  <si>
    <t>Coluna4959</t>
  </si>
  <si>
    <t>Coluna4960</t>
  </si>
  <si>
    <t>Coluna4961</t>
  </si>
  <si>
    <t>Coluna4962</t>
  </si>
  <si>
    <t>Coluna4963</t>
  </si>
  <si>
    <t>Coluna4964</t>
  </si>
  <si>
    <t>Coluna4965</t>
  </si>
  <si>
    <t>Coluna4966</t>
  </si>
  <si>
    <t>Coluna4967</t>
  </si>
  <si>
    <t>Coluna4968</t>
  </si>
  <si>
    <t>Coluna4969</t>
  </si>
  <si>
    <t>Coluna4970</t>
  </si>
  <si>
    <t>Coluna4971</t>
  </si>
  <si>
    <t>Coluna4972</t>
  </si>
  <si>
    <t>Coluna4973</t>
  </si>
  <si>
    <t>Coluna4974</t>
  </si>
  <si>
    <t>Coluna4975</t>
  </si>
  <si>
    <t>Coluna4976</t>
  </si>
  <si>
    <t>Coluna4977</t>
  </si>
  <si>
    <t>Coluna4978</t>
  </si>
  <si>
    <t>Coluna4979</t>
  </si>
  <si>
    <t>Coluna4980</t>
  </si>
  <si>
    <t>Coluna4981</t>
  </si>
  <si>
    <t>Coluna4982</t>
  </si>
  <si>
    <t>Coluna4983</t>
  </si>
  <si>
    <t>Coluna4984</t>
  </si>
  <si>
    <t>Coluna4985</t>
  </si>
  <si>
    <t>Coluna4986</t>
  </si>
  <si>
    <t>Coluna4987</t>
  </si>
  <si>
    <t>Coluna4988</t>
  </si>
  <si>
    <t>Coluna4989</t>
  </si>
  <si>
    <t>Coluna4990</t>
  </si>
  <si>
    <t>Coluna4991</t>
  </si>
  <si>
    <t>Coluna4992</t>
  </si>
  <si>
    <t>Coluna4993</t>
  </si>
  <si>
    <t>Coluna4994</t>
  </si>
  <si>
    <t>Coluna4995</t>
  </si>
  <si>
    <t>Coluna4996</t>
  </si>
  <si>
    <t>Coluna4997</t>
  </si>
  <si>
    <t>Coluna4998</t>
  </si>
  <si>
    <t>Coluna4999</t>
  </si>
  <si>
    <t>Coluna5000</t>
  </si>
  <si>
    <t>Coluna5001</t>
  </si>
  <si>
    <t>Coluna5002</t>
  </si>
  <si>
    <t>Coluna5003</t>
  </si>
  <si>
    <t>Coluna5004</t>
  </si>
  <si>
    <t>Coluna5005</t>
  </si>
  <si>
    <t>Coluna5006</t>
  </si>
  <si>
    <t>Coluna5007</t>
  </si>
  <si>
    <t>Coluna5008</t>
  </si>
  <si>
    <t>Coluna5009</t>
  </si>
  <si>
    <t>Coluna5010</t>
  </si>
  <si>
    <t>Coluna5011</t>
  </si>
  <si>
    <t>Coluna5012</t>
  </si>
  <si>
    <t>Coluna5013</t>
  </si>
  <si>
    <t>Coluna5014</t>
  </si>
  <si>
    <t>Coluna5015</t>
  </si>
  <si>
    <t>Coluna5016</t>
  </si>
  <si>
    <t>Coluna5017</t>
  </si>
  <si>
    <t>Coluna5018</t>
  </si>
  <si>
    <t>Coluna5019</t>
  </si>
  <si>
    <t>Coluna5020</t>
  </si>
  <si>
    <t>Coluna5021</t>
  </si>
  <si>
    <t>Coluna5022</t>
  </si>
  <si>
    <t>Coluna5023</t>
  </si>
  <si>
    <t>Coluna5024</t>
  </si>
  <si>
    <t>Coluna5025</t>
  </si>
  <si>
    <t>Coluna5026</t>
  </si>
  <si>
    <t>Coluna5027</t>
  </si>
  <si>
    <t>Coluna5028</t>
  </si>
  <si>
    <t>Coluna5029</t>
  </si>
  <si>
    <t>Coluna5030</t>
  </si>
  <si>
    <t>Coluna5031</t>
  </si>
  <si>
    <t>Coluna5032</t>
  </si>
  <si>
    <t>Coluna5033</t>
  </si>
  <si>
    <t>Coluna5034</t>
  </si>
  <si>
    <t>Coluna5035</t>
  </si>
  <si>
    <t>Coluna5036</t>
  </si>
  <si>
    <t>Coluna5037</t>
  </si>
  <si>
    <t>Coluna5038</t>
  </si>
  <si>
    <t>Coluna5039</t>
  </si>
  <si>
    <t>Coluna5040</t>
  </si>
  <si>
    <t>Coluna5041</t>
  </si>
  <si>
    <t>Coluna5042</t>
  </si>
  <si>
    <t>Coluna5043</t>
  </si>
  <si>
    <t>Coluna5044</t>
  </si>
  <si>
    <t>Coluna5045</t>
  </si>
  <si>
    <t>Coluna5046</t>
  </si>
  <si>
    <t>Coluna5047</t>
  </si>
  <si>
    <t>Coluna5048</t>
  </si>
  <si>
    <t>Coluna5049</t>
  </si>
  <si>
    <t>Coluna5050</t>
  </si>
  <si>
    <t>Coluna5051</t>
  </si>
  <si>
    <t>Coluna5052</t>
  </si>
  <si>
    <t>Coluna5053</t>
  </si>
  <si>
    <t>Coluna5054</t>
  </si>
  <si>
    <t>Coluna5055</t>
  </si>
  <si>
    <t>Coluna5056</t>
  </si>
  <si>
    <t>Coluna5057</t>
  </si>
  <si>
    <t>Coluna5058</t>
  </si>
  <si>
    <t>Coluna5059</t>
  </si>
  <si>
    <t>Coluna5060</t>
  </si>
  <si>
    <t>Coluna5061</t>
  </si>
  <si>
    <t>Coluna5062</t>
  </si>
  <si>
    <t>Coluna5063</t>
  </si>
  <si>
    <t>Coluna5064</t>
  </si>
  <si>
    <t>Coluna5065</t>
  </si>
  <si>
    <t>Coluna5066</t>
  </si>
  <si>
    <t>Coluna5067</t>
  </si>
  <si>
    <t>Coluna5068</t>
  </si>
  <si>
    <t>Coluna5069</t>
  </si>
  <si>
    <t>Coluna5070</t>
  </si>
  <si>
    <t>Coluna5071</t>
  </si>
  <si>
    <t>Coluna5072</t>
  </si>
  <si>
    <t>Coluna5073</t>
  </si>
  <si>
    <t>Coluna5074</t>
  </si>
  <si>
    <t>Coluna5075</t>
  </si>
  <si>
    <t>Coluna5076</t>
  </si>
  <si>
    <t>Coluna5077</t>
  </si>
  <si>
    <t>Coluna5078</t>
  </si>
  <si>
    <t>Coluna5079</t>
  </si>
  <si>
    <t>Coluna5080</t>
  </si>
  <si>
    <t>Coluna5081</t>
  </si>
  <si>
    <t>Coluna5082</t>
  </si>
  <si>
    <t>Coluna5083</t>
  </si>
  <si>
    <t>Coluna5084</t>
  </si>
  <si>
    <t>Coluna5085</t>
  </si>
  <si>
    <t>Coluna5086</t>
  </si>
  <si>
    <t>Coluna5087</t>
  </si>
  <si>
    <t>Coluna5088</t>
  </si>
  <si>
    <t>Coluna5089</t>
  </si>
  <si>
    <t>Coluna5090</t>
  </si>
  <si>
    <t>Coluna5091</t>
  </si>
  <si>
    <t>Coluna5092</t>
  </si>
  <si>
    <t>Coluna5093</t>
  </si>
  <si>
    <t>Coluna5094</t>
  </si>
  <si>
    <t>Coluna5095</t>
  </si>
  <si>
    <t>Coluna5096</t>
  </si>
  <si>
    <t>Coluna5097</t>
  </si>
  <si>
    <t>Coluna5098</t>
  </si>
  <si>
    <t>Coluna5099</t>
  </si>
  <si>
    <t>Coluna5100</t>
  </si>
  <si>
    <t>Coluna5101</t>
  </si>
  <si>
    <t>Coluna5102</t>
  </si>
  <si>
    <t>Coluna5103</t>
  </si>
  <si>
    <t>Coluna5104</t>
  </si>
  <si>
    <t>Coluna5105</t>
  </si>
  <si>
    <t>Coluna5106</t>
  </si>
  <si>
    <t>Coluna5107</t>
  </si>
  <si>
    <t>Coluna5108</t>
  </si>
  <si>
    <t>Coluna5109</t>
  </si>
  <si>
    <t>Coluna5110</t>
  </si>
  <si>
    <t>Coluna5111</t>
  </si>
  <si>
    <t>Coluna5112</t>
  </si>
  <si>
    <t>Coluna5113</t>
  </si>
  <si>
    <t>Coluna5114</t>
  </si>
  <si>
    <t>Coluna5115</t>
  </si>
  <si>
    <t>Coluna5116</t>
  </si>
  <si>
    <t>Coluna5117</t>
  </si>
  <si>
    <t>Coluna5118</t>
  </si>
  <si>
    <t>Coluna5119</t>
  </si>
  <si>
    <t>Coluna5120</t>
  </si>
  <si>
    <t>Coluna5121</t>
  </si>
  <si>
    <t>Coluna5122</t>
  </si>
  <si>
    <t>Coluna5123</t>
  </si>
  <si>
    <t>Coluna5124</t>
  </si>
  <si>
    <t>Coluna5125</t>
  </si>
  <si>
    <t>Coluna5126</t>
  </si>
  <si>
    <t>Coluna5127</t>
  </si>
  <si>
    <t>Coluna5128</t>
  </si>
  <si>
    <t>Coluna5129</t>
  </si>
  <si>
    <t>Coluna5130</t>
  </si>
  <si>
    <t>Coluna5131</t>
  </si>
  <si>
    <t>Coluna5132</t>
  </si>
  <si>
    <t>Coluna5133</t>
  </si>
  <si>
    <t>Coluna5134</t>
  </si>
  <si>
    <t>Coluna5135</t>
  </si>
  <si>
    <t>Coluna5136</t>
  </si>
  <si>
    <t>Coluna5137</t>
  </si>
  <si>
    <t>Coluna5138</t>
  </si>
  <si>
    <t>Coluna5139</t>
  </si>
  <si>
    <t>Coluna5140</t>
  </si>
  <si>
    <t>Coluna5141</t>
  </si>
  <si>
    <t>Coluna5142</t>
  </si>
  <si>
    <t>Coluna5143</t>
  </si>
  <si>
    <t>Coluna5144</t>
  </si>
  <si>
    <t>Coluna5145</t>
  </si>
  <si>
    <t>Coluna5146</t>
  </si>
  <si>
    <t>Coluna5147</t>
  </si>
  <si>
    <t>Coluna5148</t>
  </si>
  <si>
    <t>Coluna5149</t>
  </si>
  <si>
    <t>Coluna5150</t>
  </si>
  <si>
    <t>Coluna5151</t>
  </si>
  <si>
    <t>Coluna5152</t>
  </si>
  <si>
    <t>Coluna5153</t>
  </si>
  <si>
    <t>Coluna5154</t>
  </si>
  <si>
    <t>Coluna5155</t>
  </si>
  <si>
    <t>Coluna5156</t>
  </si>
  <si>
    <t>Coluna5157</t>
  </si>
  <si>
    <t>Coluna5158</t>
  </si>
  <si>
    <t>Coluna5159</t>
  </si>
  <si>
    <t>Coluna5160</t>
  </si>
  <si>
    <t>Coluna5161</t>
  </si>
  <si>
    <t>Coluna5162</t>
  </si>
  <si>
    <t>Coluna5163</t>
  </si>
  <si>
    <t>Coluna5164</t>
  </si>
  <si>
    <t>Coluna5165</t>
  </si>
  <si>
    <t>Coluna5166</t>
  </si>
  <si>
    <t>Coluna5167</t>
  </si>
  <si>
    <t>Coluna5168</t>
  </si>
  <si>
    <t>Coluna5169</t>
  </si>
  <si>
    <t>Coluna5170</t>
  </si>
  <si>
    <t>Coluna5171</t>
  </si>
  <si>
    <t>Coluna5172</t>
  </si>
  <si>
    <t>Coluna5173</t>
  </si>
  <si>
    <t>Coluna5174</t>
  </si>
  <si>
    <t>Coluna5175</t>
  </si>
  <si>
    <t>Coluna5176</t>
  </si>
  <si>
    <t>Coluna5177</t>
  </si>
  <si>
    <t>Coluna5178</t>
  </si>
  <si>
    <t>Coluna5179</t>
  </si>
  <si>
    <t>Coluna5180</t>
  </si>
  <si>
    <t>Coluna5181</t>
  </si>
  <si>
    <t>Coluna5182</t>
  </si>
  <si>
    <t>Coluna5183</t>
  </si>
  <si>
    <t>Coluna5184</t>
  </si>
  <si>
    <t>Coluna5185</t>
  </si>
  <si>
    <t>Coluna5186</t>
  </si>
  <si>
    <t>Coluna5187</t>
  </si>
  <si>
    <t>Coluna5188</t>
  </si>
  <si>
    <t>Coluna5189</t>
  </si>
  <si>
    <t>Coluna5190</t>
  </si>
  <si>
    <t>Coluna5191</t>
  </si>
  <si>
    <t>Coluna5192</t>
  </si>
  <si>
    <t>Coluna5193</t>
  </si>
  <si>
    <t>Coluna5194</t>
  </si>
  <si>
    <t>Coluna5195</t>
  </si>
  <si>
    <t>Coluna5196</t>
  </si>
  <si>
    <t>Coluna5197</t>
  </si>
  <si>
    <t>Coluna5198</t>
  </si>
  <si>
    <t>Coluna5199</t>
  </si>
  <si>
    <t>Coluna5200</t>
  </si>
  <si>
    <t>Coluna5201</t>
  </si>
  <si>
    <t>Coluna5202</t>
  </si>
  <si>
    <t>Coluna5203</t>
  </si>
  <si>
    <t>Coluna5204</t>
  </si>
  <si>
    <t>Coluna5205</t>
  </si>
  <si>
    <t>Coluna5206</t>
  </si>
  <si>
    <t>Coluna5207</t>
  </si>
  <si>
    <t>Coluna5208</t>
  </si>
  <si>
    <t>Coluna5209</t>
  </si>
  <si>
    <t>Coluna5210</t>
  </si>
  <si>
    <t>Coluna5211</t>
  </si>
  <si>
    <t>Coluna5212</t>
  </si>
  <si>
    <t>Coluna5213</t>
  </si>
  <si>
    <t>Coluna5214</t>
  </si>
  <si>
    <t>Coluna5215</t>
  </si>
  <si>
    <t>Coluna5216</t>
  </si>
  <si>
    <t>Coluna5217</t>
  </si>
  <si>
    <t>Coluna5218</t>
  </si>
  <si>
    <t>Coluna5219</t>
  </si>
  <si>
    <t>Coluna5220</t>
  </si>
  <si>
    <t>Coluna5221</t>
  </si>
  <si>
    <t>Coluna5222</t>
  </si>
  <si>
    <t>Coluna5223</t>
  </si>
  <si>
    <t>Coluna5224</t>
  </si>
  <si>
    <t>Coluna5225</t>
  </si>
  <si>
    <t>Coluna5226</t>
  </si>
  <si>
    <t>Coluna5227</t>
  </si>
  <si>
    <t>Coluna5228</t>
  </si>
  <si>
    <t>Coluna5229</t>
  </si>
  <si>
    <t>Coluna5230</t>
  </si>
  <si>
    <t>Coluna5231</t>
  </si>
  <si>
    <t>Coluna5232</t>
  </si>
  <si>
    <t>Coluna5233</t>
  </si>
  <si>
    <t>Coluna5234</t>
  </si>
  <si>
    <t>Coluna5235</t>
  </si>
  <si>
    <t>Coluna5236</t>
  </si>
  <si>
    <t>Coluna5237</t>
  </si>
  <si>
    <t>Coluna5238</t>
  </si>
  <si>
    <t>Coluna5239</t>
  </si>
  <si>
    <t>Coluna5240</t>
  </si>
  <si>
    <t>Coluna5241</t>
  </si>
  <si>
    <t>Coluna5242</t>
  </si>
  <si>
    <t>Coluna5243</t>
  </si>
  <si>
    <t>Coluna5244</t>
  </si>
  <si>
    <t>Coluna5245</t>
  </si>
  <si>
    <t>Coluna5246</t>
  </si>
  <si>
    <t>Coluna5247</t>
  </si>
  <si>
    <t>Coluna5248</t>
  </si>
  <si>
    <t>Coluna5249</t>
  </si>
  <si>
    <t>Coluna5250</t>
  </si>
  <si>
    <t>Coluna5251</t>
  </si>
  <si>
    <t>Coluna5252</t>
  </si>
  <si>
    <t>Coluna5253</t>
  </si>
  <si>
    <t>Coluna5254</t>
  </si>
  <si>
    <t>Coluna5255</t>
  </si>
  <si>
    <t>Coluna5256</t>
  </si>
  <si>
    <t>Coluna5257</t>
  </si>
  <si>
    <t>Coluna5258</t>
  </si>
  <si>
    <t>Coluna5259</t>
  </si>
  <si>
    <t>Coluna5260</t>
  </si>
  <si>
    <t>Coluna5261</t>
  </si>
  <si>
    <t>Coluna5262</t>
  </si>
  <si>
    <t>Coluna5263</t>
  </si>
  <si>
    <t>Coluna5264</t>
  </si>
  <si>
    <t>Coluna5265</t>
  </si>
  <si>
    <t>Coluna5266</t>
  </si>
  <si>
    <t>Coluna5267</t>
  </si>
  <si>
    <t>Coluna5268</t>
  </si>
  <si>
    <t>Coluna5269</t>
  </si>
  <si>
    <t>Coluna5270</t>
  </si>
  <si>
    <t>Coluna5271</t>
  </si>
  <si>
    <t>Coluna5272</t>
  </si>
  <si>
    <t>Coluna5273</t>
  </si>
  <si>
    <t>Coluna5274</t>
  </si>
  <si>
    <t>Coluna5275</t>
  </si>
  <si>
    <t>Coluna5276</t>
  </si>
  <si>
    <t>Coluna5277</t>
  </si>
  <si>
    <t>Coluna5278</t>
  </si>
  <si>
    <t>Coluna5279</t>
  </si>
  <si>
    <t>Coluna5280</t>
  </si>
  <si>
    <t>Coluna5281</t>
  </si>
  <si>
    <t>Coluna5282</t>
  </si>
  <si>
    <t>Coluna5283</t>
  </si>
  <si>
    <t>Coluna5284</t>
  </si>
  <si>
    <t>Coluna5285</t>
  </si>
  <si>
    <t>Coluna5286</t>
  </si>
  <si>
    <t>Coluna5287</t>
  </si>
  <si>
    <t>Coluna5288</t>
  </si>
  <si>
    <t>Coluna5289</t>
  </si>
  <si>
    <t>Coluna5290</t>
  </si>
  <si>
    <t>Coluna5291</t>
  </si>
  <si>
    <t>Coluna5292</t>
  </si>
  <si>
    <t>Coluna5293</t>
  </si>
  <si>
    <t>Coluna5294</t>
  </si>
  <si>
    <t>Coluna5295</t>
  </si>
  <si>
    <t>Coluna5296</t>
  </si>
  <si>
    <t>Coluna5297</t>
  </si>
  <si>
    <t>Coluna5298</t>
  </si>
  <si>
    <t>Coluna5299</t>
  </si>
  <si>
    <t>Coluna5300</t>
  </si>
  <si>
    <t>Coluna5301</t>
  </si>
  <si>
    <t>Coluna5302</t>
  </si>
  <si>
    <t>Coluna5303</t>
  </si>
  <si>
    <t>Coluna5304</t>
  </si>
  <si>
    <t>Coluna5305</t>
  </si>
  <si>
    <t>Coluna5306</t>
  </si>
  <si>
    <t>Coluna5307</t>
  </si>
  <si>
    <t>Coluna5308</t>
  </si>
  <si>
    <t>Coluna5309</t>
  </si>
  <si>
    <t>Coluna5310</t>
  </si>
  <si>
    <t>Coluna5311</t>
  </si>
  <si>
    <t>Coluna5312</t>
  </si>
  <si>
    <t>Coluna5313</t>
  </si>
  <si>
    <t>Coluna5314</t>
  </si>
  <si>
    <t>Coluna5315</t>
  </si>
  <si>
    <t>Coluna5316</t>
  </si>
  <si>
    <t>Coluna5317</t>
  </si>
  <si>
    <t>Coluna5318</t>
  </si>
  <si>
    <t>Coluna5319</t>
  </si>
  <si>
    <t>Coluna5320</t>
  </si>
  <si>
    <t>Coluna5321</t>
  </si>
  <si>
    <t>Coluna5322</t>
  </si>
  <si>
    <t>Coluna5323</t>
  </si>
  <si>
    <t>Coluna5324</t>
  </si>
  <si>
    <t>Coluna5325</t>
  </si>
  <si>
    <t>Coluna5326</t>
  </si>
  <si>
    <t>Coluna5327</t>
  </si>
  <si>
    <t>Coluna5328</t>
  </si>
  <si>
    <t>Coluna5329</t>
  </si>
  <si>
    <t>Coluna5330</t>
  </si>
  <si>
    <t>Coluna5331</t>
  </si>
  <si>
    <t>Coluna5332</t>
  </si>
  <si>
    <t>Coluna5333</t>
  </si>
  <si>
    <t>Coluna5334</t>
  </si>
  <si>
    <t>Coluna5335</t>
  </si>
  <si>
    <t>Coluna5336</t>
  </si>
  <si>
    <t>Coluna5337</t>
  </si>
  <si>
    <t>Coluna5338</t>
  </si>
  <si>
    <t>Coluna5339</t>
  </si>
  <si>
    <t>Coluna5340</t>
  </si>
  <si>
    <t>Coluna5341</t>
  </si>
  <si>
    <t>Coluna5342</t>
  </si>
  <si>
    <t>Coluna5343</t>
  </si>
  <si>
    <t>Coluna5344</t>
  </si>
  <si>
    <t>Coluna5345</t>
  </si>
  <si>
    <t>Coluna5346</t>
  </si>
  <si>
    <t>Coluna5347</t>
  </si>
  <si>
    <t>Coluna5348</t>
  </si>
  <si>
    <t>Coluna5349</t>
  </si>
  <si>
    <t>Coluna5350</t>
  </si>
  <si>
    <t>Coluna5351</t>
  </si>
  <si>
    <t>Coluna5352</t>
  </si>
  <si>
    <t>Coluna5353</t>
  </si>
  <si>
    <t>Coluna5354</t>
  </si>
  <si>
    <t>Coluna5355</t>
  </si>
  <si>
    <t>Coluna5356</t>
  </si>
  <si>
    <t>Coluna5357</t>
  </si>
  <si>
    <t>Coluna5358</t>
  </si>
  <si>
    <t>Coluna5359</t>
  </si>
  <si>
    <t>Coluna5360</t>
  </si>
  <si>
    <t>Coluna5361</t>
  </si>
  <si>
    <t>Coluna5362</t>
  </si>
  <si>
    <t>Coluna5363</t>
  </si>
  <si>
    <t>Coluna5364</t>
  </si>
  <si>
    <t>Coluna5365</t>
  </si>
  <si>
    <t>Coluna5366</t>
  </si>
  <si>
    <t>Coluna5367</t>
  </si>
  <si>
    <t>Coluna5368</t>
  </si>
  <si>
    <t>Coluna5369</t>
  </si>
  <si>
    <t>Coluna5370</t>
  </si>
  <si>
    <t>Coluna5371</t>
  </si>
  <si>
    <t>Coluna5372</t>
  </si>
  <si>
    <t>Coluna5373</t>
  </si>
  <si>
    <t>Coluna5374</t>
  </si>
  <si>
    <t>Coluna5375</t>
  </si>
  <si>
    <t>Coluna5376</t>
  </si>
  <si>
    <t>Coluna5377</t>
  </si>
  <si>
    <t>Coluna5378</t>
  </si>
  <si>
    <t>Coluna5379</t>
  </si>
  <si>
    <t>Coluna5380</t>
  </si>
  <si>
    <t>Coluna5381</t>
  </si>
  <si>
    <t>Coluna5382</t>
  </si>
  <si>
    <t>Coluna5383</t>
  </si>
  <si>
    <t>Coluna5384</t>
  </si>
  <si>
    <t>Coluna5385</t>
  </si>
  <si>
    <t>Coluna5386</t>
  </si>
  <si>
    <t>Coluna5387</t>
  </si>
  <si>
    <t>Coluna5388</t>
  </si>
  <si>
    <t>Coluna5389</t>
  </si>
  <si>
    <t>Coluna5390</t>
  </si>
  <si>
    <t>Coluna5391</t>
  </si>
  <si>
    <t>Coluna5392</t>
  </si>
  <si>
    <t>Coluna5393</t>
  </si>
  <si>
    <t>Coluna5394</t>
  </si>
  <si>
    <t>Coluna5395</t>
  </si>
  <si>
    <t>Coluna5396</t>
  </si>
  <si>
    <t>Coluna5397</t>
  </si>
  <si>
    <t>Coluna5398</t>
  </si>
  <si>
    <t>Coluna5399</t>
  </si>
  <si>
    <t>Coluna5400</t>
  </si>
  <si>
    <t>Coluna5401</t>
  </si>
  <si>
    <t>Coluna5402</t>
  </si>
  <si>
    <t>Coluna5403</t>
  </si>
  <si>
    <t>Coluna5404</t>
  </si>
  <si>
    <t>Coluna5405</t>
  </si>
  <si>
    <t>Coluna5406</t>
  </si>
  <si>
    <t>Coluna5407</t>
  </si>
  <si>
    <t>Coluna5408</t>
  </si>
  <si>
    <t>Coluna5409</t>
  </si>
  <si>
    <t>Coluna5410</t>
  </si>
  <si>
    <t>Coluna5411</t>
  </si>
  <si>
    <t>Coluna5412</t>
  </si>
  <si>
    <t>Coluna5413</t>
  </si>
  <si>
    <t>Coluna5414</t>
  </si>
  <si>
    <t>Coluna5415</t>
  </si>
  <si>
    <t>Coluna5416</t>
  </si>
  <si>
    <t>Coluna5417</t>
  </si>
  <si>
    <t>Coluna5418</t>
  </si>
  <si>
    <t>Coluna5419</t>
  </si>
  <si>
    <t>Coluna5420</t>
  </si>
  <si>
    <t>Coluna5421</t>
  </si>
  <si>
    <t>Coluna5422</t>
  </si>
  <si>
    <t>Coluna5423</t>
  </si>
  <si>
    <t>Coluna5424</t>
  </si>
  <si>
    <t>Coluna5425</t>
  </si>
  <si>
    <t>Coluna5426</t>
  </si>
  <si>
    <t>Coluna5427</t>
  </si>
  <si>
    <t>Coluna5428</t>
  </si>
  <si>
    <t>Coluna5429</t>
  </si>
  <si>
    <t>Coluna5430</t>
  </si>
  <si>
    <t>Coluna5431</t>
  </si>
  <si>
    <t>Coluna5432</t>
  </si>
  <si>
    <t>Coluna5433</t>
  </si>
  <si>
    <t>Coluna5434</t>
  </si>
  <si>
    <t>Coluna5435</t>
  </si>
  <si>
    <t>Coluna5436</t>
  </si>
  <si>
    <t>Coluna5437</t>
  </si>
  <si>
    <t>Coluna5438</t>
  </si>
  <si>
    <t>Coluna5439</t>
  </si>
  <si>
    <t>Coluna5440</t>
  </si>
  <si>
    <t>Coluna5441</t>
  </si>
  <si>
    <t>Coluna5442</t>
  </si>
  <si>
    <t>Coluna5443</t>
  </si>
  <si>
    <t>Coluna5444</t>
  </si>
  <si>
    <t>Coluna5445</t>
  </si>
  <si>
    <t>Coluna5446</t>
  </si>
  <si>
    <t>Coluna5447</t>
  </si>
  <si>
    <t>Coluna5448</t>
  </si>
  <si>
    <t>Coluna5449</t>
  </si>
  <si>
    <t>Coluna5450</t>
  </si>
  <si>
    <t>Coluna5451</t>
  </si>
  <si>
    <t>Coluna5452</t>
  </si>
  <si>
    <t>Coluna5453</t>
  </si>
  <si>
    <t>Coluna5454</t>
  </si>
  <si>
    <t>Coluna5455</t>
  </si>
  <si>
    <t>Coluna5456</t>
  </si>
  <si>
    <t>Coluna5457</t>
  </si>
  <si>
    <t>Coluna5458</t>
  </si>
  <si>
    <t>Coluna5459</t>
  </si>
  <si>
    <t>Coluna5460</t>
  </si>
  <si>
    <t>Coluna5461</t>
  </si>
  <si>
    <t>Coluna5462</t>
  </si>
  <si>
    <t>Coluna5463</t>
  </si>
  <si>
    <t>Coluna5464</t>
  </si>
  <si>
    <t>Coluna5465</t>
  </si>
  <si>
    <t>Coluna5466</t>
  </si>
  <si>
    <t>Coluna5467</t>
  </si>
  <si>
    <t>Coluna5468</t>
  </si>
  <si>
    <t>Coluna5469</t>
  </si>
  <si>
    <t>Coluna5470</t>
  </si>
  <si>
    <t>Coluna5471</t>
  </si>
  <si>
    <t>Coluna5472</t>
  </si>
  <si>
    <t>Coluna5473</t>
  </si>
  <si>
    <t>Coluna5474</t>
  </si>
  <si>
    <t>Coluna5475</t>
  </si>
  <si>
    <t>Coluna5476</t>
  </si>
  <si>
    <t>Coluna5477</t>
  </si>
  <si>
    <t>Coluna5478</t>
  </si>
  <si>
    <t>Coluna5479</t>
  </si>
  <si>
    <t>Coluna5480</t>
  </si>
  <si>
    <t>Coluna5481</t>
  </si>
  <si>
    <t>Coluna5482</t>
  </si>
  <si>
    <t>Coluna5483</t>
  </si>
  <si>
    <t>Coluna5484</t>
  </si>
  <si>
    <t>Coluna5485</t>
  </si>
  <si>
    <t>Coluna5486</t>
  </si>
  <si>
    <t>Coluna5487</t>
  </si>
  <si>
    <t>Coluna5488</t>
  </si>
  <si>
    <t>Coluna5489</t>
  </si>
  <si>
    <t>Coluna5490</t>
  </si>
  <si>
    <t>Coluna5491</t>
  </si>
  <si>
    <t>Coluna5492</t>
  </si>
  <si>
    <t>Coluna5493</t>
  </si>
  <si>
    <t>Coluna5494</t>
  </si>
  <si>
    <t>Coluna5495</t>
  </si>
  <si>
    <t>Coluna5496</t>
  </si>
  <si>
    <t>Coluna5497</t>
  </si>
  <si>
    <t>Coluna5498</t>
  </si>
  <si>
    <t>Coluna5499</t>
  </si>
  <si>
    <t>Coluna5500</t>
  </si>
  <si>
    <t>Coluna5501</t>
  </si>
  <si>
    <t>Coluna5502</t>
  </si>
  <si>
    <t>Coluna5503</t>
  </si>
  <si>
    <t>Coluna5504</t>
  </si>
  <si>
    <t>Coluna5505</t>
  </si>
  <si>
    <t>Coluna5506</t>
  </si>
  <si>
    <t>Coluna5507</t>
  </si>
  <si>
    <t>Coluna5508</t>
  </si>
  <si>
    <t>Coluna5509</t>
  </si>
  <si>
    <t>Coluna5510</t>
  </si>
  <si>
    <t>Coluna5511</t>
  </si>
  <si>
    <t>Coluna5512</t>
  </si>
  <si>
    <t>Coluna5513</t>
  </si>
  <si>
    <t>Coluna5514</t>
  </si>
  <si>
    <t>Coluna5515</t>
  </si>
  <si>
    <t>Coluna5516</t>
  </si>
  <si>
    <t>Coluna5517</t>
  </si>
  <si>
    <t>Coluna5518</t>
  </si>
  <si>
    <t>Coluna5519</t>
  </si>
  <si>
    <t>Coluna5520</t>
  </si>
  <si>
    <t>Coluna5521</t>
  </si>
  <si>
    <t>Coluna5522</t>
  </si>
  <si>
    <t>Coluna5523</t>
  </si>
  <si>
    <t>Coluna5524</t>
  </si>
  <si>
    <t>Coluna5525</t>
  </si>
  <si>
    <t>Coluna5526</t>
  </si>
  <si>
    <t>Coluna5527</t>
  </si>
  <si>
    <t>Coluna5528</t>
  </si>
  <si>
    <t>Coluna5529</t>
  </si>
  <si>
    <t>Coluna5530</t>
  </si>
  <si>
    <t>Coluna5531</t>
  </si>
  <si>
    <t>Coluna5532</t>
  </si>
  <si>
    <t>Coluna5533</t>
  </si>
  <si>
    <t>Coluna5534</t>
  </si>
  <si>
    <t>Coluna5535</t>
  </si>
  <si>
    <t>Coluna5536</t>
  </si>
  <si>
    <t>Coluna5537</t>
  </si>
  <si>
    <t>Coluna5538</t>
  </si>
  <si>
    <t>Coluna5539</t>
  </si>
  <si>
    <t>Coluna5540</t>
  </si>
  <si>
    <t>Coluna5541</t>
  </si>
  <si>
    <t>Coluna5542</t>
  </si>
  <si>
    <t>Coluna5543</t>
  </si>
  <si>
    <t>Coluna5544</t>
  </si>
  <si>
    <t>Coluna5545</t>
  </si>
  <si>
    <t>Coluna5546</t>
  </si>
  <si>
    <t>Coluna5547</t>
  </si>
  <si>
    <t>Coluna5548</t>
  </si>
  <si>
    <t>Coluna5549</t>
  </si>
  <si>
    <t>Coluna5550</t>
  </si>
  <si>
    <t>Coluna5551</t>
  </si>
  <si>
    <t>Coluna5552</t>
  </si>
  <si>
    <t>Coluna5553</t>
  </si>
  <si>
    <t>Coluna5554</t>
  </si>
  <si>
    <t>Coluna5555</t>
  </si>
  <si>
    <t>Coluna5556</t>
  </si>
  <si>
    <t>Coluna5557</t>
  </si>
  <si>
    <t>Coluna5558</t>
  </si>
  <si>
    <t>Coluna5559</t>
  </si>
  <si>
    <t>Coluna5560</t>
  </si>
  <si>
    <t>Coluna5561</t>
  </si>
  <si>
    <t>Coluna5562</t>
  </si>
  <si>
    <t>Coluna5563</t>
  </si>
  <si>
    <t>Coluna5564</t>
  </si>
  <si>
    <t>Coluna5565</t>
  </si>
  <si>
    <t>Coluna5566</t>
  </si>
  <si>
    <t>Coluna5567</t>
  </si>
  <si>
    <t>Coluna5568</t>
  </si>
  <si>
    <t>Coluna5569</t>
  </si>
  <si>
    <t>Coluna5570</t>
  </si>
  <si>
    <t>Coluna5571</t>
  </si>
  <si>
    <t>Coluna5572</t>
  </si>
  <si>
    <t>Coluna5573</t>
  </si>
  <si>
    <t>Coluna5574</t>
  </si>
  <si>
    <t>Coluna5575</t>
  </si>
  <si>
    <t>Coluna5576</t>
  </si>
  <si>
    <t>Coluna5577</t>
  </si>
  <si>
    <t>Coluna5578</t>
  </si>
  <si>
    <t>Coluna5579</t>
  </si>
  <si>
    <t>Coluna5580</t>
  </si>
  <si>
    <t>Coluna5581</t>
  </si>
  <si>
    <t>Coluna5582</t>
  </si>
  <si>
    <t>Coluna5583</t>
  </si>
  <si>
    <t>Coluna5584</t>
  </si>
  <si>
    <t>Coluna5585</t>
  </si>
  <si>
    <t>Coluna5586</t>
  </si>
  <si>
    <t>Coluna5587</t>
  </si>
  <si>
    <t>Coluna5588</t>
  </si>
  <si>
    <t>Coluna5589</t>
  </si>
  <si>
    <t>Coluna5590</t>
  </si>
  <si>
    <t>Coluna5591</t>
  </si>
  <si>
    <t>Coluna5592</t>
  </si>
  <si>
    <t>Coluna5593</t>
  </si>
  <si>
    <t>Coluna5594</t>
  </si>
  <si>
    <t>Coluna5595</t>
  </si>
  <si>
    <t>Coluna5596</t>
  </si>
  <si>
    <t>Coluna5597</t>
  </si>
  <si>
    <t>Coluna5598</t>
  </si>
  <si>
    <t>Coluna5599</t>
  </si>
  <si>
    <t>Coluna5600</t>
  </si>
  <si>
    <t>Coluna5601</t>
  </si>
  <si>
    <t>Coluna5602</t>
  </si>
  <si>
    <t>Coluna5603</t>
  </si>
  <si>
    <t>Coluna5604</t>
  </si>
  <si>
    <t>Coluna5605</t>
  </si>
  <si>
    <t>Coluna5606</t>
  </si>
  <si>
    <t>Coluna5607</t>
  </si>
  <si>
    <t>Coluna5608</t>
  </si>
  <si>
    <t>Coluna5609</t>
  </si>
  <si>
    <t>Coluna5610</t>
  </si>
  <si>
    <t>Coluna5611</t>
  </si>
  <si>
    <t>Coluna5612</t>
  </si>
  <si>
    <t>Coluna5613</t>
  </si>
  <si>
    <t>Coluna5614</t>
  </si>
  <si>
    <t>Coluna5615</t>
  </si>
  <si>
    <t>Coluna5616</t>
  </si>
  <si>
    <t>Coluna5617</t>
  </si>
  <si>
    <t>Coluna5618</t>
  </si>
  <si>
    <t>Coluna5619</t>
  </si>
  <si>
    <t>Coluna5620</t>
  </si>
  <si>
    <t>Coluna5621</t>
  </si>
  <si>
    <t>Coluna5622</t>
  </si>
  <si>
    <t>Coluna5623</t>
  </si>
  <si>
    <t>Coluna5624</t>
  </si>
  <si>
    <t>Coluna5625</t>
  </si>
  <si>
    <t>Coluna5626</t>
  </si>
  <si>
    <t>Coluna5627</t>
  </si>
  <si>
    <t>Coluna5628</t>
  </si>
  <si>
    <t>Coluna5629</t>
  </si>
  <si>
    <t>Coluna5630</t>
  </si>
  <si>
    <t>Coluna5631</t>
  </si>
  <si>
    <t>Coluna5632</t>
  </si>
  <si>
    <t>Coluna5633</t>
  </si>
  <si>
    <t>Coluna5634</t>
  </si>
  <si>
    <t>Coluna5635</t>
  </si>
  <si>
    <t>Coluna5636</t>
  </si>
  <si>
    <t>Coluna5637</t>
  </si>
  <si>
    <t>Coluna5638</t>
  </si>
  <si>
    <t>Coluna5639</t>
  </si>
  <si>
    <t>Coluna5640</t>
  </si>
  <si>
    <t>Coluna5641</t>
  </si>
  <si>
    <t>Coluna5642</t>
  </si>
  <si>
    <t>Coluna5643</t>
  </si>
  <si>
    <t>Coluna5644</t>
  </si>
  <si>
    <t>Coluna5645</t>
  </si>
  <si>
    <t>Coluna5646</t>
  </si>
  <si>
    <t>Coluna5647</t>
  </si>
  <si>
    <t>Coluna5648</t>
  </si>
  <si>
    <t>Coluna5649</t>
  </si>
  <si>
    <t>Coluna5650</t>
  </si>
  <si>
    <t>Coluna5651</t>
  </si>
  <si>
    <t>Coluna5652</t>
  </si>
  <si>
    <t>Coluna5653</t>
  </si>
  <si>
    <t>Coluna5654</t>
  </si>
  <si>
    <t>Coluna5655</t>
  </si>
  <si>
    <t>Coluna5656</t>
  </si>
  <si>
    <t>Coluna5657</t>
  </si>
  <si>
    <t>Coluna5658</t>
  </si>
  <si>
    <t>Coluna5659</t>
  </si>
  <si>
    <t>Coluna5660</t>
  </si>
  <si>
    <t>Coluna5661</t>
  </si>
  <si>
    <t>Coluna5662</t>
  </si>
  <si>
    <t>Coluna5663</t>
  </si>
  <si>
    <t>Coluna5664</t>
  </si>
  <si>
    <t>Coluna5665</t>
  </si>
  <si>
    <t>Coluna5666</t>
  </si>
  <si>
    <t>Coluna5667</t>
  </si>
  <si>
    <t>Coluna5668</t>
  </si>
  <si>
    <t>Coluna5669</t>
  </si>
  <si>
    <t>Coluna5670</t>
  </si>
  <si>
    <t>Coluna5671</t>
  </si>
  <si>
    <t>Coluna5672</t>
  </si>
  <si>
    <t>Coluna5673</t>
  </si>
  <si>
    <t>Coluna5674</t>
  </si>
  <si>
    <t>Coluna5675</t>
  </si>
  <si>
    <t>Coluna5676</t>
  </si>
  <si>
    <t>Coluna5677</t>
  </si>
  <si>
    <t>Coluna5678</t>
  </si>
  <si>
    <t>Coluna5679</t>
  </si>
  <si>
    <t>Coluna5680</t>
  </si>
  <si>
    <t>Coluna5681</t>
  </si>
  <si>
    <t>Coluna5682</t>
  </si>
  <si>
    <t>Coluna5683</t>
  </si>
  <si>
    <t>Coluna5684</t>
  </si>
  <si>
    <t>Coluna5685</t>
  </si>
  <si>
    <t>Coluna5686</t>
  </si>
  <si>
    <t>Coluna5687</t>
  </si>
  <si>
    <t>Coluna5688</t>
  </si>
  <si>
    <t>Coluna5689</t>
  </si>
  <si>
    <t>Coluna5690</t>
  </si>
  <si>
    <t>Coluna5691</t>
  </si>
  <si>
    <t>Coluna5692</t>
  </si>
  <si>
    <t>Coluna5693</t>
  </si>
  <si>
    <t>Coluna5694</t>
  </si>
  <si>
    <t>Coluna5695</t>
  </si>
  <si>
    <t>Coluna5696</t>
  </si>
  <si>
    <t>Coluna5697</t>
  </si>
  <si>
    <t>Coluna5698</t>
  </si>
  <si>
    <t>Coluna5699</t>
  </si>
  <si>
    <t>Coluna5700</t>
  </si>
  <si>
    <t>Coluna5701</t>
  </si>
  <si>
    <t>Coluna5702</t>
  </si>
  <si>
    <t>Coluna5703</t>
  </si>
  <si>
    <t>Coluna5704</t>
  </si>
  <si>
    <t>Coluna5705</t>
  </si>
  <si>
    <t>Coluna5706</t>
  </si>
  <si>
    <t>Coluna5707</t>
  </si>
  <si>
    <t>Coluna5708</t>
  </si>
  <si>
    <t>Coluna5709</t>
  </si>
  <si>
    <t>Coluna5710</t>
  </si>
  <si>
    <t>Coluna5711</t>
  </si>
  <si>
    <t>Coluna5712</t>
  </si>
  <si>
    <t>Coluna5713</t>
  </si>
  <si>
    <t>Coluna5714</t>
  </si>
  <si>
    <t>Coluna5715</t>
  </si>
  <si>
    <t>Coluna5716</t>
  </si>
  <si>
    <t>Coluna5717</t>
  </si>
  <si>
    <t>Coluna5718</t>
  </si>
  <si>
    <t>Coluna5719</t>
  </si>
  <si>
    <t>Coluna5720</t>
  </si>
  <si>
    <t>Coluna5721</t>
  </si>
  <si>
    <t>Coluna5722</t>
  </si>
  <si>
    <t>Coluna5723</t>
  </si>
  <si>
    <t>Coluna5724</t>
  </si>
  <si>
    <t>Coluna5725</t>
  </si>
  <si>
    <t>Coluna5726</t>
  </si>
  <si>
    <t>Coluna5727</t>
  </si>
  <si>
    <t>Coluna5728</t>
  </si>
  <si>
    <t>Coluna5729</t>
  </si>
  <si>
    <t>Coluna5730</t>
  </si>
  <si>
    <t>Coluna5731</t>
  </si>
  <si>
    <t>Coluna5732</t>
  </si>
  <si>
    <t>Coluna5733</t>
  </si>
  <si>
    <t>Coluna5734</t>
  </si>
  <si>
    <t>Coluna5735</t>
  </si>
  <si>
    <t>Coluna5736</t>
  </si>
  <si>
    <t>Coluna5737</t>
  </si>
  <si>
    <t>Coluna5738</t>
  </si>
  <si>
    <t>Coluna5739</t>
  </si>
  <si>
    <t>Coluna5740</t>
  </si>
  <si>
    <t>Coluna5741</t>
  </si>
  <si>
    <t>Coluna5742</t>
  </si>
  <si>
    <t>Coluna5743</t>
  </si>
  <si>
    <t>Coluna5744</t>
  </si>
  <si>
    <t>Coluna5745</t>
  </si>
  <si>
    <t>Coluna5746</t>
  </si>
  <si>
    <t>Coluna5747</t>
  </si>
  <si>
    <t>Coluna5748</t>
  </si>
  <si>
    <t>Coluna5749</t>
  </si>
  <si>
    <t>Coluna5750</t>
  </si>
  <si>
    <t>Coluna5751</t>
  </si>
  <si>
    <t>Coluna5752</t>
  </si>
  <si>
    <t>Coluna5753</t>
  </si>
  <si>
    <t>Coluna5754</t>
  </si>
  <si>
    <t>Coluna5755</t>
  </si>
  <si>
    <t>Coluna5756</t>
  </si>
  <si>
    <t>Coluna5757</t>
  </si>
  <si>
    <t>Coluna5758</t>
  </si>
  <si>
    <t>Coluna5759</t>
  </si>
  <si>
    <t>Coluna5760</t>
  </si>
  <si>
    <t>Coluna5761</t>
  </si>
  <si>
    <t>Coluna5762</t>
  </si>
  <si>
    <t>Coluna5763</t>
  </si>
  <si>
    <t>Coluna5764</t>
  </si>
  <si>
    <t>Coluna5765</t>
  </si>
  <si>
    <t>Coluna5766</t>
  </si>
  <si>
    <t>Coluna5767</t>
  </si>
  <si>
    <t>Coluna5768</t>
  </si>
  <si>
    <t>Coluna5769</t>
  </si>
  <si>
    <t>Coluna5770</t>
  </si>
  <si>
    <t>Coluna5771</t>
  </si>
  <si>
    <t>Coluna5772</t>
  </si>
  <si>
    <t>Coluna5773</t>
  </si>
  <si>
    <t>Coluna5774</t>
  </si>
  <si>
    <t>Coluna5775</t>
  </si>
  <si>
    <t>Coluna5776</t>
  </si>
  <si>
    <t>Coluna5777</t>
  </si>
  <si>
    <t>Coluna5778</t>
  </si>
  <si>
    <t>Coluna5779</t>
  </si>
  <si>
    <t>Coluna5780</t>
  </si>
  <si>
    <t>Coluna5781</t>
  </si>
  <si>
    <t>Coluna5782</t>
  </si>
  <si>
    <t>Coluna5783</t>
  </si>
  <si>
    <t>Coluna5784</t>
  </si>
  <si>
    <t>Coluna5785</t>
  </si>
  <si>
    <t>Coluna5786</t>
  </si>
  <si>
    <t>Coluna5787</t>
  </si>
  <si>
    <t>Coluna5788</t>
  </si>
  <si>
    <t>Coluna5789</t>
  </si>
  <si>
    <t>Coluna5790</t>
  </si>
  <si>
    <t>Coluna5791</t>
  </si>
  <si>
    <t>Coluna5792</t>
  </si>
  <si>
    <t>Coluna5793</t>
  </si>
  <si>
    <t>Coluna5794</t>
  </si>
  <si>
    <t>Coluna5795</t>
  </si>
  <si>
    <t>Coluna5796</t>
  </si>
  <si>
    <t>Coluna5797</t>
  </si>
  <si>
    <t>Coluna5798</t>
  </si>
  <si>
    <t>Coluna5799</t>
  </si>
  <si>
    <t>Coluna5800</t>
  </si>
  <si>
    <t>Coluna5801</t>
  </si>
  <si>
    <t>Coluna5802</t>
  </si>
  <si>
    <t>Coluna5803</t>
  </si>
  <si>
    <t>Coluna5804</t>
  </si>
  <si>
    <t>Coluna5805</t>
  </si>
  <si>
    <t>Coluna5806</t>
  </si>
  <si>
    <t>Coluna5807</t>
  </si>
  <si>
    <t>Coluna5808</t>
  </si>
  <si>
    <t>Coluna5809</t>
  </si>
  <si>
    <t>Coluna5810</t>
  </si>
  <si>
    <t>Coluna5811</t>
  </si>
  <si>
    <t>Coluna5812</t>
  </si>
  <si>
    <t>Coluna5813</t>
  </si>
  <si>
    <t>Coluna5814</t>
  </si>
  <si>
    <t>Coluna5815</t>
  </si>
  <si>
    <t>Coluna5816</t>
  </si>
  <si>
    <t>Coluna5817</t>
  </si>
  <si>
    <t>Coluna5818</t>
  </si>
  <si>
    <t>Coluna5819</t>
  </si>
  <si>
    <t>Coluna5820</t>
  </si>
  <si>
    <t>Coluna5821</t>
  </si>
  <si>
    <t>Coluna5822</t>
  </si>
  <si>
    <t>Coluna5823</t>
  </si>
  <si>
    <t>Coluna5824</t>
  </si>
  <si>
    <t>Coluna5825</t>
  </si>
  <si>
    <t>Coluna5826</t>
  </si>
  <si>
    <t>Coluna5827</t>
  </si>
  <si>
    <t>Coluna5828</t>
  </si>
  <si>
    <t>Coluna5829</t>
  </si>
  <si>
    <t>Coluna5830</t>
  </si>
  <si>
    <t>Coluna5831</t>
  </si>
  <si>
    <t>Coluna5832</t>
  </si>
  <si>
    <t>Coluna5833</t>
  </si>
  <si>
    <t>Coluna5834</t>
  </si>
  <si>
    <t>Coluna5835</t>
  </si>
  <si>
    <t>Coluna5836</t>
  </si>
  <si>
    <t>Coluna5837</t>
  </si>
  <si>
    <t>Coluna5838</t>
  </si>
  <si>
    <t>Coluna5839</t>
  </si>
  <si>
    <t>Coluna5840</t>
  </si>
  <si>
    <t>Coluna5841</t>
  </si>
  <si>
    <t>Coluna5842</t>
  </si>
  <si>
    <t>Coluna5843</t>
  </si>
  <si>
    <t>Coluna5844</t>
  </si>
  <si>
    <t>Coluna5845</t>
  </si>
  <si>
    <t>Coluna5846</t>
  </si>
  <si>
    <t>Coluna5847</t>
  </si>
  <si>
    <t>Coluna5848</t>
  </si>
  <si>
    <t>Coluna5849</t>
  </si>
  <si>
    <t>Coluna5850</t>
  </si>
  <si>
    <t>Coluna5851</t>
  </si>
  <si>
    <t>Coluna5852</t>
  </si>
  <si>
    <t>Coluna5853</t>
  </si>
  <si>
    <t>Coluna5854</t>
  </si>
  <si>
    <t>Coluna5855</t>
  </si>
  <si>
    <t>Coluna5856</t>
  </si>
  <si>
    <t>Coluna5857</t>
  </si>
  <si>
    <t>Coluna5858</t>
  </si>
  <si>
    <t>Coluna5859</t>
  </si>
  <si>
    <t>Coluna5860</t>
  </si>
  <si>
    <t>Coluna5861</t>
  </si>
  <si>
    <t>Coluna5862</t>
  </si>
  <si>
    <t>Coluna5863</t>
  </si>
  <si>
    <t>Coluna5864</t>
  </si>
  <si>
    <t>Coluna5865</t>
  </si>
  <si>
    <t>Coluna5866</t>
  </si>
  <si>
    <t>Coluna5867</t>
  </si>
  <si>
    <t>Coluna5868</t>
  </si>
  <si>
    <t>Coluna5869</t>
  </si>
  <si>
    <t>Coluna5870</t>
  </si>
  <si>
    <t>Coluna5871</t>
  </si>
  <si>
    <t>Coluna5872</t>
  </si>
  <si>
    <t>Coluna5873</t>
  </si>
  <si>
    <t>Coluna5874</t>
  </si>
  <si>
    <t>Coluna5875</t>
  </si>
  <si>
    <t>Coluna5876</t>
  </si>
  <si>
    <t>Coluna5877</t>
  </si>
  <si>
    <t>Coluna5878</t>
  </si>
  <si>
    <t>Coluna5879</t>
  </si>
  <si>
    <t>Coluna5880</t>
  </si>
  <si>
    <t>Coluna5881</t>
  </si>
  <si>
    <t>Coluna5882</t>
  </si>
  <si>
    <t>Coluna5883</t>
  </si>
  <si>
    <t>Coluna5884</t>
  </si>
  <si>
    <t>Coluna5885</t>
  </si>
  <si>
    <t>Coluna5886</t>
  </si>
  <si>
    <t>Coluna5887</t>
  </si>
  <si>
    <t>Coluna5888</t>
  </si>
  <si>
    <t>Coluna5889</t>
  </si>
  <si>
    <t>Coluna5890</t>
  </si>
  <si>
    <t>Coluna5891</t>
  </si>
  <si>
    <t>Coluna5892</t>
  </si>
  <si>
    <t>Coluna5893</t>
  </si>
  <si>
    <t>Coluna5894</t>
  </si>
  <si>
    <t>Coluna5895</t>
  </si>
  <si>
    <t>Coluna5896</t>
  </si>
  <si>
    <t>Coluna5897</t>
  </si>
  <si>
    <t>Coluna5898</t>
  </si>
  <si>
    <t>Coluna5899</t>
  </si>
  <si>
    <t>Coluna5900</t>
  </si>
  <si>
    <t>Coluna5901</t>
  </si>
  <si>
    <t>Coluna5902</t>
  </si>
  <si>
    <t>Coluna5903</t>
  </si>
  <si>
    <t>Coluna5904</t>
  </si>
  <si>
    <t>Coluna5905</t>
  </si>
  <si>
    <t>Coluna5906</t>
  </si>
  <si>
    <t>Coluna5907</t>
  </si>
  <si>
    <t>Coluna5908</t>
  </si>
  <si>
    <t>Coluna5909</t>
  </si>
  <si>
    <t>Coluna5910</t>
  </si>
  <si>
    <t>Coluna5911</t>
  </si>
  <si>
    <t>Coluna5912</t>
  </si>
  <si>
    <t>Coluna5913</t>
  </si>
  <si>
    <t>Coluna5914</t>
  </si>
  <si>
    <t>Coluna5915</t>
  </si>
  <si>
    <t>Coluna5916</t>
  </si>
  <si>
    <t>Coluna5917</t>
  </si>
  <si>
    <t>Coluna5918</t>
  </si>
  <si>
    <t>Coluna5919</t>
  </si>
  <si>
    <t>Coluna5920</t>
  </si>
  <si>
    <t>Coluna5921</t>
  </si>
  <si>
    <t>Coluna5922</t>
  </si>
  <si>
    <t>Coluna5923</t>
  </si>
  <si>
    <t>Coluna5924</t>
  </si>
  <si>
    <t>Coluna5925</t>
  </si>
  <si>
    <t>Coluna5926</t>
  </si>
  <si>
    <t>Coluna5927</t>
  </si>
  <si>
    <t>Coluna5928</t>
  </si>
  <si>
    <t>Coluna5929</t>
  </si>
  <si>
    <t>Coluna5930</t>
  </si>
  <si>
    <t>Coluna5931</t>
  </si>
  <si>
    <t>Coluna5932</t>
  </si>
  <si>
    <t>Coluna5933</t>
  </si>
  <si>
    <t>Coluna5934</t>
  </si>
  <si>
    <t>Coluna5935</t>
  </si>
  <si>
    <t>Coluna5936</t>
  </si>
  <si>
    <t>Coluna5937</t>
  </si>
  <si>
    <t>Coluna5938</t>
  </si>
  <si>
    <t>Coluna5939</t>
  </si>
  <si>
    <t>Coluna5940</t>
  </si>
  <si>
    <t>Coluna5941</t>
  </si>
  <si>
    <t>Coluna5942</t>
  </si>
  <si>
    <t>Coluna5943</t>
  </si>
  <si>
    <t>Coluna5944</t>
  </si>
  <si>
    <t>Coluna5945</t>
  </si>
  <si>
    <t>Coluna5946</t>
  </si>
  <si>
    <t>Coluna5947</t>
  </si>
  <si>
    <t>Coluna5948</t>
  </si>
  <si>
    <t>Coluna5949</t>
  </si>
  <si>
    <t>Coluna5950</t>
  </si>
  <si>
    <t>Coluna5951</t>
  </si>
  <si>
    <t>Coluna5952</t>
  </si>
  <si>
    <t>Coluna5953</t>
  </si>
  <si>
    <t>Coluna5954</t>
  </si>
  <si>
    <t>Coluna5955</t>
  </si>
  <si>
    <t>Coluna5956</t>
  </si>
  <si>
    <t>Coluna5957</t>
  </si>
  <si>
    <t>Coluna5958</t>
  </si>
  <si>
    <t>Coluna5959</t>
  </si>
  <si>
    <t>Coluna5960</t>
  </si>
  <si>
    <t>Coluna5961</t>
  </si>
  <si>
    <t>Coluna5962</t>
  </si>
  <si>
    <t>Coluna5963</t>
  </si>
  <si>
    <t>Coluna5964</t>
  </si>
  <si>
    <t>Coluna5965</t>
  </si>
  <si>
    <t>Coluna5966</t>
  </si>
  <si>
    <t>Coluna5967</t>
  </si>
  <si>
    <t>Coluna5968</t>
  </si>
  <si>
    <t>Coluna5969</t>
  </si>
  <si>
    <t>Coluna5970</t>
  </si>
  <si>
    <t>Coluna5971</t>
  </si>
  <si>
    <t>Coluna5972</t>
  </si>
  <si>
    <t>Coluna5973</t>
  </si>
  <si>
    <t>Coluna5974</t>
  </si>
  <si>
    <t>Coluna5975</t>
  </si>
  <si>
    <t>Coluna5976</t>
  </si>
  <si>
    <t>Coluna5977</t>
  </si>
  <si>
    <t>Coluna5978</t>
  </si>
  <si>
    <t>Coluna5979</t>
  </si>
  <si>
    <t>Coluna5980</t>
  </si>
  <si>
    <t>Coluna5981</t>
  </si>
  <si>
    <t>Coluna5982</t>
  </si>
  <si>
    <t>Coluna5983</t>
  </si>
  <si>
    <t>Coluna5984</t>
  </si>
  <si>
    <t>Coluna5985</t>
  </si>
  <si>
    <t>Coluna5986</t>
  </si>
  <si>
    <t>Coluna5987</t>
  </si>
  <si>
    <t>Coluna5988</t>
  </si>
  <si>
    <t>Coluna5989</t>
  </si>
  <si>
    <t>Coluna5990</t>
  </si>
  <si>
    <t>Coluna5991</t>
  </si>
  <si>
    <t>Coluna5992</t>
  </si>
  <si>
    <t>Coluna5993</t>
  </si>
  <si>
    <t>Coluna5994</t>
  </si>
  <si>
    <t>Coluna5995</t>
  </si>
  <si>
    <t>Coluna5996</t>
  </si>
  <si>
    <t>Coluna5997</t>
  </si>
  <si>
    <t>Coluna5998</t>
  </si>
  <si>
    <t>Coluna5999</t>
  </si>
  <si>
    <t>Coluna6000</t>
  </si>
  <si>
    <t>Coluna6001</t>
  </si>
  <si>
    <t>Coluna6002</t>
  </si>
  <si>
    <t>Coluna6003</t>
  </si>
  <si>
    <t>Coluna6004</t>
  </si>
  <si>
    <t>Coluna6005</t>
  </si>
  <si>
    <t>Coluna6006</t>
  </si>
  <si>
    <t>Coluna6007</t>
  </si>
  <si>
    <t>Coluna6008</t>
  </si>
  <si>
    <t>Coluna6009</t>
  </si>
  <si>
    <t>Coluna6010</t>
  </si>
  <si>
    <t>Coluna6011</t>
  </si>
  <si>
    <t>Coluna6012</t>
  </si>
  <si>
    <t>Coluna6013</t>
  </si>
  <si>
    <t>Coluna6014</t>
  </si>
  <si>
    <t>Coluna6015</t>
  </si>
  <si>
    <t>Coluna6016</t>
  </si>
  <si>
    <t>Coluna6017</t>
  </si>
  <si>
    <t>Coluna6018</t>
  </si>
  <si>
    <t>Coluna6019</t>
  </si>
  <si>
    <t>Coluna6020</t>
  </si>
  <si>
    <t>Coluna6021</t>
  </si>
  <si>
    <t>Coluna6022</t>
  </si>
  <si>
    <t>Coluna6023</t>
  </si>
  <si>
    <t>Coluna6024</t>
  </si>
  <si>
    <t>Coluna6025</t>
  </si>
  <si>
    <t>Coluna6026</t>
  </si>
  <si>
    <t>Coluna6027</t>
  </si>
  <si>
    <t>Coluna6028</t>
  </si>
  <si>
    <t>Coluna6029</t>
  </si>
  <si>
    <t>Coluna6030</t>
  </si>
  <si>
    <t>Coluna6031</t>
  </si>
  <si>
    <t>Coluna6032</t>
  </si>
  <si>
    <t>Coluna6033</t>
  </si>
  <si>
    <t>Coluna6034</t>
  </si>
  <si>
    <t>Coluna6035</t>
  </si>
  <si>
    <t>Coluna6036</t>
  </si>
  <si>
    <t>Coluna6037</t>
  </si>
  <si>
    <t>Coluna6038</t>
  </si>
  <si>
    <t>Coluna6039</t>
  </si>
  <si>
    <t>Coluna6040</t>
  </si>
  <si>
    <t>Coluna6041</t>
  </si>
  <si>
    <t>Coluna6042</t>
  </si>
  <si>
    <t>Coluna6043</t>
  </si>
  <si>
    <t>Coluna6044</t>
  </si>
  <si>
    <t>Coluna6045</t>
  </si>
  <si>
    <t>Coluna6046</t>
  </si>
  <si>
    <t>Coluna6047</t>
  </si>
  <si>
    <t>Coluna6048</t>
  </si>
  <si>
    <t>Coluna6049</t>
  </si>
  <si>
    <t>Coluna6050</t>
  </si>
  <si>
    <t>Coluna6051</t>
  </si>
  <si>
    <t>Coluna6052</t>
  </si>
  <si>
    <t>Coluna6053</t>
  </si>
  <si>
    <t>Coluna6054</t>
  </si>
  <si>
    <t>Coluna6055</t>
  </si>
  <si>
    <t>Coluna6056</t>
  </si>
  <si>
    <t>Coluna6057</t>
  </si>
  <si>
    <t>Coluna6058</t>
  </si>
  <si>
    <t>Coluna6059</t>
  </si>
  <si>
    <t>Coluna6060</t>
  </si>
  <si>
    <t>Coluna6061</t>
  </si>
  <si>
    <t>Coluna6062</t>
  </si>
  <si>
    <t>Coluna6063</t>
  </si>
  <si>
    <t>Coluna6064</t>
  </si>
  <si>
    <t>Coluna6065</t>
  </si>
  <si>
    <t>Coluna6066</t>
  </si>
  <si>
    <t>Coluna6067</t>
  </si>
  <si>
    <t>Coluna6068</t>
  </si>
  <si>
    <t>Coluna6069</t>
  </si>
  <si>
    <t>Coluna6070</t>
  </si>
  <si>
    <t>Coluna6071</t>
  </si>
  <si>
    <t>Coluna6072</t>
  </si>
  <si>
    <t>Coluna6073</t>
  </si>
  <si>
    <t>Coluna6074</t>
  </si>
  <si>
    <t>Coluna6075</t>
  </si>
  <si>
    <t>Coluna6076</t>
  </si>
  <si>
    <t>Coluna6077</t>
  </si>
  <si>
    <t>Coluna6078</t>
  </si>
  <si>
    <t>Coluna6079</t>
  </si>
  <si>
    <t>Coluna6080</t>
  </si>
  <si>
    <t>Coluna6081</t>
  </si>
  <si>
    <t>Coluna6082</t>
  </si>
  <si>
    <t>Coluna6083</t>
  </si>
  <si>
    <t>Coluna6084</t>
  </si>
  <si>
    <t>Coluna6085</t>
  </si>
  <si>
    <t>Coluna6086</t>
  </si>
  <si>
    <t>Coluna6087</t>
  </si>
  <si>
    <t>Coluna6088</t>
  </si>
  <si>
    <t>Coluna6089</t>
  </si>
  <si>
    <t>Coluna6090</t>
  </si>
  <si>
    <t>Coluna6091</t>
  </si>
  <si>
    <t>Coluna6092</t>
  </si>
  <si>
    <t>Coluna6093</t>
  </si>
  <si>
    <t>Coluna6094</t>
  </si>
  <si>
    <t>Coluna6095</t>
  </si>
  <si>
    <t>Coluna6096</t>
  </si>
  <si>
    <t>Coluna6097</t>
  </si>
  <si>
    <t>Coluna6098</t>
  </si>
  <si>
    <t>Coluna6099</t>
  </si>
  <si>
    <t>Coluna6100</t>
  </si>
  <si>
    <t>Coluna6101</t>
  </si>
  <si>
    <t>Coluna6102</t>
  </si>
  <si>
    <t>Coluna6103</t>
  </si>
  <si>
    <t>Coluna6104</t>
  </si>
  <si>
    <t>Coluna6105</t>
  </si>
  <si>
    <t>Coluna6106</t>
  </si>
  <si>
    <t>Coluna6107</t>
  </si>
  <si>
    <t>Coluna6108</t>
  </si>
  <si>
    <t>Coluna6109</t>
  </si>
  <si>
    <t>Coluna6110</t>
  </si>
  <si>
    <t>Coluna6111</t>
  </si>
  <si>
    <t>Coluna6112</t>
  </si>
  <si>
    <t>Coluna6113</t>
  </si>
  <si>
    <t>Coluna6114</t>
  </si>
  <si>
    <t>Coluna6115</t>
  </si>
  <si>
    <t>Coluna6116</t>
  </si>
  <si>
    <t>Coluna6117</t>
  </si>
  <si>
    <t>Coluna6118</t>
  </si>
  <si>
    <t>Coluna6119</t>
  </si>
  <si>
    <t>Coluna6120</t>
  </si>
  <si>
    <t>Coluna6121</t>
  </si>
  <si>
    <t>Coluna6122</t>
  </si>
  <si>
    <t>Coluna6123</t>
  </si>
  <si>
    <t>Coluna6124</t>
  </si>
  <si>
    <t>Coluna6125</t>
  </si>
  <si>
    <t>Coluna6126</t>
  </si>
  <si>
    <t>Coluna6127</t>
  </si>
  <si>
    <t>Coluna6128</t>
  </si>
  <si>
    <t>Coluna6129</t>
  </si>
  <si>
    <t>Coluna6130</t>
  </si>
  <si>
    <t>Coluna6131</t>
  </si>
  <si>
    <t>Coluna6132</t>
  </si>
  <si>
    <t>Coluna6133</t>
  </si>
  <si>
    <t>Coluna6134</t>
  </si>
  <si>
    <t>Coluna6135</t>
  </si>
  <si>
    <t>Coluna6136</t>
  </si>
  <si>
    <t>Coluna6137</t>
  </si>
  <si>
    <t>Coluna6138</t>
  </si>
  <si>
    <t>Coluna6139</t>
  </si>
  <si>
    <t>Coluna6140</t>
  </si>
  <si>
    <t>Coluna6141</t>
  </si>
  <si>
    <t>Coluna6142</t>
  </si>
  <si>
    <t>Coluna6143</t>
  </si>
  <si>
    <t>Coluna6144</t>
  </si>
  <si>
    <t>Coluna6145</t>
  </si>
  <si>
    <t>Coluna6146</t>
  </si>
  <si>
    <t>Coluna6147</t>
  </si>
  <si>
    <t>Coluna6148</t>
  </si>
  <si>
    <t>Coluna6149</t>
  </si>
  <si>
    <t>Coluna6150</t>
  </si>
  <si>
    <t>Coluna6151</t>
  </si>
  <si>
    <t>Coluna6152</t>
  </si>
  <si>
    <t>Coluna6153</t>
  </si>
  <si>
    <t>Coluna6154</t>
  </si>
  <si>
    <t>Coluna6155</t>
  </si>
  <si>
    <t>Coluna6156</t>
  </si>
  <si>
    <t>Coluna6157</t>
  </si>
  <si>
    <t>Coluna6158</t>
  </si>
  <si>
    <t>Coluna6159</t>
  </si>
  <si>
    <t>Coluna6160</t>
  </si>
  <si>
    <t>Coluna6161</t>
  </si>
  <si>
    <t>Coluna6162</t>
  </si>
  <si>
    <t>Coluna6163</t>
  </si>
  <si>
    <t>Coluna6164</t>
  </si>
  <si>
    <t>Coluna6165</t>
  </si>
  <si>
    <t>Coluna6166</t>
  </si>
  <si>
    <t>Coluna6167</t>
  </si>
  <si>
    <t>Coluna6168</t>
  </si>
  <si>
    <t>Coluna6169</t>
  </si>
  <si>
    <t>Coluna6170</t>
  </si>
  <si>
    <t>Coluna6171</t>
  </si>
  <si>
    <t>Coluna6172</t>
  </si>
  <si>
    <t>Coluna6173</t>
  </si>
  <si>
    <t>Coluna6174</t>
  </si>
  <si>
    <t>Coluna6175</t>
  </si>
  <si>
    <t>Coluna6176</t>
  </si>
  <si>
    <t>Coluna6177</t>
  </si>
  <si>
    <t>Coluna6178</t>
  </si>
  <si>
    <t>Coluna6179</t>
  </si>
  <si>
    <t>Coluna6180</t>
  </si>
  <si>
    <t>Coluna6181</t>
  </si>
  <si>
    <t>Coluna6182</t>
  </si>
  <si>
    <t>Coluna6183</t>
  </si>
  <si>
    <t>Coluna6184</t>
  </si>
  <si>
    <t>Coluna6185</t>
  </si>
  <si>
    <t>Coluna6186</t>
  </si>
  <si>
    <t>Coluna6187</t>
  </si>
  <si>
    <t>Coluna6188</t>
  </si>
  <si>
    <t>Coluna6189</t>
  </si>
  <si>
    <t>Coluna6190</t>
  </si>
  <si>
    <t>Coluna6191</t>
  </si>
  <si>
    <t>Coluna6192</t>
  </si>
  <si>
    <t>Coluna6193</t>
  </si>
  <si>
    <t>Coluna6194</t>
  </si>
  <si>
    <t>Coluna6195</t>
  </si>
  <si>
    <t>Coluna6196</t>
  </si>
  <si>
    <t>Coluna6197</t>
  </si>
  <si>
    <t>Coluna6198</t>
  </si>
  <si>
    <t>Coluna6199</t>
  </si>
  <si>
    <t>Coluna6200</t>
  </si>
  <si>
    <t>Coluna6201</t>
  </si>
  <si>
    <t>Coluna6202</t>
  </si>
  <si>
    <t>Coluna6203</t>
  </si>
  <si>
    <t>Coluna6204</t>
  </si>
  <si>
    <t>Coluna6205</t>
  </si>
  <si>
    <t>Coluna6206</t>
  </si>
  <si>
    <t>Coluna6207</t>
  </si>
  <si>
    <t>Coluna6208</t>
  </si>
  <si>
    <t>Coluna6209</t>
  </si>
  <si>
    <t>Coluna6210</t>
  </si>
  <si>
    <t>Coluna6211</t>
  </si>
  <si>
    <t>Coluna6212</t>
  </si>
  <si>
    <t>Coluna6213</t>
  </si>
  <si>
    <t>Coluna6214</t>
  </si>
  <si>
    <t>Coluna6215</t>
  </si>
  <si>
    <t>Coluna6216</t>
  </si>
  <si>
    <t>Coluna6217</t>
  </si>
  <si>
    <t>Coluna6218</t>
  </si>
  <si>
    <t>Coluna6219</t>
  </si>
  <si>
    <t>Coluna6220</t>
  </si>
  <si>
    <t>Coluna6221</t>
  </si>
  <si>
    <t>Coluna6222</t>
  </si>
  <si>
    <t>Coluna6223</t>
  </si>
  <si>
    <t>Coluna6224</t>
  </si>
  <si>
    <t>Coluna6225</t>
  </si>
  <si>
    <t>Coluna6226</t>
  </si>
  <si>
    <t>Coluna6227</t>
  </si>
  <si>
    <t>Coluna6228</t>
  </si>
  <si>
    <t>Coluna6229</t>
  </si>
  <si>
    <t>Coluna6230</t>
  </si>
  <si>
    <t>Coluna6231</t>
  </si>
  <si>
    <t>Coluna6232</t>
  </si>
  <si>
    <t>Coluna6233</t>
  </si>
  <si>
    <t>Coluna6234</t>
  </si>
  <si>
    <t>Coluna6235</t>
  </si>
  <si>
    <t>Coluna6236</t>
  </si>
  <si>
    <t>Coluna6237</t>
  </si>
  <si>
    <t>Coluna6238</t>
  </si>
  <si>
    <t>Coluna6239</t>
  </si>
  <si>
    <t>Coluna6240</t>
  </si>
  <si>
    <t>Coluna6241</t>
  </si>
  <si>
    <t>Coluna6242</t>
  </si>
  <si>
    <t>Coluna6243</t>
  </si>
  <si>
    <t>Coluna6244</t>
  </si>
  <si>
    <t>Coluna6245</t>
  </si>
  <si>
    <t>Coluna6246</t>
  </si>
  <si>
    <t>Coluna6247</t>
  </si>
  <si>
    <t>Coluna6248</t>
  </si>
  <si>
    <t>Coluna6249</t>
  </si>
  <si>
    <t>Coluna6250</t>
  </si>
  <si>
    <t>Coluna6251</t>
  </si>
  <si>
    <t>Coluna6252</t>
  </si>
  <si>
    <t>Coluna6253</t>
  </si>
  <si>
    <t>Coluna6254</t>
  </si>
  <si>
    <t>Coluna6255</t>
  </si>
  <si>
    <t>Coluna6256</t>
  </si>
  <si>
    <t>Coluna6257</t>
  </si>
  <si>
    <t>Coluna6258</t>
  </si>
  <si>
    <t>Coluna6259</t>
  </si>
  <si>
    <t>Coluna6260</t>
  </si>
  <si>
    <t>Coluna6261</t>
  </si>
  <si>
    <t>Coluna6262</t>
  </si>
  <si>
    <t>Coluna6263</t>
  </si>
  <si>
    <t>Coluna6264</t>
  </si>
  <si>
    <t>Coluna6265</t>
  </si>
  <si>
    <t>Coluna6266</t>
  </si>
  <si>
    <t>Coluna6267</t>
  </si>
  <si>
    <t>Coluna6268</t>
  </si>
  <si>
    <t>Coluna6269</t>
  </si>
  <si>
    <t>Coluna6270</t>
  </si>
  <si>
    <t>Coluna6271</t>
  </si>
  <si>
    <t>Coluna6272</t>
  </si>
  <si>
    <t>Coluna6273</t>
  </si>
  <si>
    <t>Coluna6274</t>
  </si>
  <si>
    <t>Coluna6275</t>
  </si>
  <si>
    <t>Coluna6276</t>
  </si>
  <si>
    <t>Coluna6277</t>
  </si>
  <si>
    <t>Coluna6278</t>
  </si>
  <si>
    <t>Coluna6279</t>
  </si>
  <si>
    <t>Coluna6280</t>
  </si>
  <si>
    <t>Coluna6281</t>
  </si>
  <si>
    <t>Coluna6282</t>
  </si>
  <si>
    <t>Coluna6283</t>
  </si>
  <si>
    <t>Coluna6284</t>
  </si>
  <si>
    <t>Coluna6285</t>
  </si>
  <si>
    <t>Coluna6286</t>
  </si>
  <si>
    <t>Coluna6287</t>
  </si>
  <si>
    <t>Coluna6288</t>
  </si>
  <si>
    <t>Coluna6289</t>
  </si>
  <si>
    <t>Coluna6290</t>
  </si>
  <si>
    <t>Coluna6291</t>
  </si>
  <si>
    <t>Coluna6292</t>
  </si>
  <si>
    <t>Coluna6293</t>
  </si>
  <si>
    <t>Coluna6294</t>
  </si>
  <si>
    <t>Coluna6295</t>
  </si>
  <si>
    <t>Coluna6296</t>
  </si>
  <si>
    <t>Coluna6297</t>
  </si>
  <si>
    <t>Coluna6298</t>
  </si>
  <si>
    <t>Coluna6299</t>
  </si>
  <si>
    <t>Coluna6300</t>
  </si>
  <si>
    <t>Coluna6301</t>
  </si>
  <si>
    <t>Coluna6302</t>
  </si>
  <si>
    <t>Coluna6303</t>
  </si>
  <si>
    <t>Coluna6304</t>
  </si>
  <si>
    <t>Coluna6305</t>
  </si>
  <si>
    <t>Coluna6306</t>
  </si>
  <si>
    <t>Coluna6307</t>
  </si>
  <si>
    <t>Coluna6308</t>
  </si>
  <si>
    <t>Coluna6309</t>
  </si>
  <si>
    <t>Coluna6310</t>
  </si>
  <si>
    <t>Coluna6311</t>
  </si>
  <si>
    <t>Coluna6312</t>
  </si>
  <si>
    <t>Coluna6313</t>
  </si>
  <si>
    <t>Coluna6314</t>
  </si>
  <si>
    <t>Coluna6315</t>
  </si>
  <si>
    <t>Coluna6316</t>
  </si>
  <si>
    <t>Coluna6317</t>
  </si>
  <si>
    <t>Coluna6318</t>
  </si>
  <si>
    <t>Coluna6319</t>
  </si>
  <si>
    <t>Coluna6320</t>
  </si>
  <si>
    <t>Coluna6321</t>
  </si>
  <si>
    <t>Coluna6322</t>
  </si>
  <si>
    <t>Coluna6323</t>
  </si>
  <si>
    <t>Coluna6324</t>
  </si>
  <si>
    <t>Coluna6325</t>
  </si>
  <si>
    <t>Coluna6326</t>
  </si>
  <si>
    <t>Coluna6327</t>
  </si>
  <si>
    <t>Coluna6328</t>
  </si>
  <si>
    <t>Coluna6329</t>
  </si>
  <si>
    <t>Coluna6330</t>
  </si>
  <si>
    <t>Coluna6331</t>
  </si>
  <si>
    <t>Coluna6332</t>
  </si>
  <si>
    <t>Coluna6333</t>
  </si>
  <si>
    <t>Coluna6334</t>
  </si>
  <si>
    <t>Coluna6335</t>
  </si>
  <si>
    <t>Coluna6336</t>
  </si>
  <si>
    <t>Coluna6337</t>
  </si>
  <si>
    <t>Coluna6338</t>
  </si>
  <si>
    <t>Coluna6339</t>
  </si>
  <si>
    <t>Coluna6340</t>
  </si>
  <si>
    <t>Coluna6341</t>
  </si>
  <si>
    <t>Coluna6342</t>
  </si>
  <si>
    <t>Coluna6343</t>
  </si>
  <si>
    <t>Coluna6344</t>
  </si>
  <si>
    <t>Coluna6345</t>
  </si>
  <si>
    <t>Coluna6346</t>
  </si>
  <si>
    <t>Coluna6347</t>
  </si>
  <si>
    <t>Coluna6348</t>
  </si>
  <si>
    <t>Coluna6349</t>
  </si>
  <si>
    <t>Coluna6350</t>
  </si>
  <si>
    <t>Coluna6351</t>
  </si>
  <si>
    <t>Coluna6352</t>
  </si>
  <si>
    <t>Coluna6353</t>
  </si>
  <si>
    <t>Coluna6354</t>
  </si>
  <si>
    <t>Coluna6355</t>
  </si>
  <si>
    <t>Coluna6356</t>
  </si>
  <si>
    <t>Coluna6357</t>
  </si>
  <si>
    <t>Coluna6358</t>
  </si>
  <si>
    <t>Coluna6359</t>
  </si>
  <si>
    <t>Coluna6360</t>
  </si>
  <si>
    <t>Coluna6361</t>
  </si>
  <si>
    <t>Coluna6362</t>
  </si>
  <si>
    <t>Coluna6363</t>
  </si>
  <si>
    <t>Coluna6364</t>
  </si>
  <si>
    <t>Coluna6365</t>
  </si>
  <si>
    <t>Coluna6366</t>
  </si>
  <si>
    <t>Coluna6367</t>
  </si>
  <si>
    <t>Coluna6368</t>
  </si>
  <si>
    <t>Coluna6369</t>
  </si>
  <si>
    <t>Coluna6370</t>
  </si>
  <si>
    <t>Coluna6371</t>
  </si>
  <si>
    <t>Coluna6372</t>
  </si>
  <si>
    <t>Coluna6373</t>
  </si>
  <si>
    <t>Coluna6374</t>
  </si>
  <si>
    <t>Coluna6375</t>
  </si>
  <si>
    <t>Coluna6376</t>
  </si>
  <si>
    <t>Coluna6377</t>
  </si>
  <si>
    <t>Coluna6378</t>
  </si>
  <si>
    <t>Coluna6379</t>
  </si>
  <si>
    <t>Coluna6380</t>
  </si>
  <si>
    <t>Coluna6381</t>
  </si>
  <si>
    <t>Coluna6382</t>
  </si>
  <si>
    <t>Coluna6383</t>
  </si>
  <si>
    <t>Coluna6384</t>
  </si>
  <si>
    <t>Coluna6385</t>
  </si>
  <si>
    <t>Coluna6386</t>
  </si>
  <si>
    <t>Coluna6387</t>
  </si>
  <si>
    <t>Coluna6388</t>
  </si>
  <si>
    <t>Coluna6389</t>
  </si>
  <si>
    <t>Coluna6390</t>
  </si>
  <si>
    <t>Coluna6391</t>
  </si>
  <si>
    <t>Coluna6392</t>
  </si>
  <si>
    <t>Coluna6393</t>
  </si>
  <si>
    <t>Coluna6394</t>
  </si>
  <si>
    <t>Coluna6395</t>
  </si>
  <si>
    <t>Coluna6396</t>
  </si>
  <si>
    <t>Coluna6397</t>
  </si>
  <si>
    <t>Coluna6398</t>
  </si>
  <si>
    <t>Coluna6399</t>
  </si>
  <si>
    <t>Coluna6400</t>
  </si>
  <si>
    <t>Coluna6401</t>
  </si>
  <si>
    <t>Coluna6402</t>
  </si>
  <si>
    <t>Coluna6403</t>
  </si>
  <si>
    <t>Coluna6404</t>
  </si>
  <si>
    <t>Coluna6405</t>
  </si>
  <si>
    <t>Coluna6406</t>
  </si>
  <si>
    <t>Coluna6407</t>
  </si>
  <si>
    <t>Coluna6408</t>
  </si>
  <si>
    <t>Coluna6409</t>
  </si>
  <si>
    <t>Coluna6410</t>
  </si>
  <si>
    <t>Coluna6411</t>
  </si>
  <si>
    <t>Coluna6412</t>
  </si>
  <si>
    <t>Coluna6413</t>
  </si>
  <si>
    <t>Coluna6414</t>
  </si>
  <si>
    <t>Coluna6415</t>
  </si>
  <si>
    <t>Coluna6416</t>
  </si>
  <si>
    <t>Coluna6417</t>
  </si>
  <si>
    <t>Coluna6418</t>
  </si>
  <si>
    <t>Coluna6419</t>
  </si>
  <si>
    <t>Coluna6420</t>
  </si>
  <si>
    <t>Coluna6421</t>
  </si>
  <si>
    <t>Coluna6422</t>
  </si>
  <si>
    <t>Coluna6423</t>
  </si>
  <si>
    <t>Coluna6424</t>
  </si>
  <si>
    <t>Coluna6425</t>
  </si>
  <si>
    <t>Coluna6426</t>
  </si>
  <si>
    <t>Coluna6427</t>
  </si>
  <si>
    <t>Coluna6428</t>
  </si>
  <si>
    <t>Coluna6429</t>
  </si>
  <si>
    <t>Coluna6430</t>
  </si>
  <si>
    <t>Coluna6431</t>
  </si>
  <si>
    <t>Coluna6432</t>
  </si>
  <si>
    <t>Coluna6433</t>
  </si>
  <si>
    <t>Coluna6434</t>
  </si>
  <si>
    <t>Coluna6435</t>
  </si>
  <si>
    <t>Coluna6436</t>
  </si>
  <si>
    <t>Coluna6437</t>
  </si>
  <si>
    <t>Coluna6438</t>
  </si>
  <si>
    <t>Coluna6439</t>
  </si>
  <si>
    <t>Coluna6440</t>
  </si>
  <si>
    <t>Coluna6441</t>
  </si>
  <si>
    <t>Coluna6442</t>
  </si>
  <si>
    <t>Coluna6443</t>
  </si>
  <si>
    <t>Coluna6444</t>
  </si>
  <si>
    <t>Coluna6445</t>
  </si>
  <si>
    <t>Coluna6446</t>
  </si>
  <si>
    <t>Coluna6447</t>
  </si>
  <si>
    <t>Coluna6448</t>
  </si>
  <si>
    <t>Coluna6449</t>
  </si>
  <si>
    <t>Coluna6450</t>
  </si>
  <si>
    <t>Coluna6451</t>
  </si>
  <si>
    <t>Coluna6452</t>
  </si>
  <si>
    <t>Coluna6453</t>
  </si>
  <si>
    <t>Coluna6454</t>
  </si>
  <si>
    <t>Coluna6455</t>
  </si>
  <si>
    <t>Coluna6456</t>
  </si>
  <si>
    <t>Coluna6457</t>
  </si>
  <si>
    <t>Coluna6458</t>
  </si>
  <si>
    <t>Coluna6459</t>
  </si>
  <si>
    <t>Coluna6460</t>
  </si>
  <si>
    <t>Coluna6461</t>
  </si>
  <si>
    <t>Coluna6462</t>
  </si>
  <si>
    <t>Coluna6463</t>
  </si>
  <si>
    <t>Coluna6464</t>
  </si>
  <si>
    <t>Coluna6465</t>
  </si>
  <si>
    <t>Coluna6466</t>
  </si>
  <si>
    <t>Coluna6467</t>
  </si>
  <si>
    <t>Coluna6468</t>
  </si>
  <si>
    <t>Coluna6469</t>
  </si>
  <si>
    <t>Coluna6470</t>
  </si>
  <si>
    <t>Coluna6471</t>
  </si>
  <si>
    <t>Coluna6472</t>
  </si>
  <si>
    <t>Coluna6473</t>
  </si>
  <si>
    <t>Coluna6474</t>
  </si>
  <si>
    <t>Coluna6475</t>
  </si>
  <si>
    <t>Coluna6476</t>
  </si>
  <si>
    <t>Coluna6477</t>
  </si>
  <si>
    <t>Coluna6478</t>
  </si>
  <si>
    <t>Coluna6479</t>
  </si>
  <si>
    <t>Coluna6480</t>
  </si>
  <si>
    <t>Coluna6481</t>
  </si>
  <si>
    <t>Coluna6482</t>
  </si>
  <si>
    <t>Coluna6483</t>
  </si>
  <si>
    <t>Coluna6484</t>
  </si>
  <si>
    <t>Coluna6485</t>
  </si>
  <si>
    <t>Coluna6486</t>
  </si>
  <si>
    <t>Coluna6487</t>
  </si>
  <si>
    <t>Coluna6488</t>
  </si>
  <si>
    <t>Coluna6489</t>
  </si>
  <si>
    <t>Coluna6490</t>
  </si>
  <si>
    <t>Coluna6491</t>
  </si>
  <si>
    <t>Coluna6492</t>
  </si>
  <si>
    <t>Coluna6493</t>
  </si>
  <si>
    <t>Coluna6494</t>
  </si>
  <si>
    <t>Coluna6495</t>
  </si>
  <si>
    <t>Coluna6496</t>
  </si>
  <si>
    <t>Coluna6497</t>
  </si>
  <si>
    <t>Coluna6498</t>
  </si>
  <si>
    <t>Coluna6499</t>
  </si>
  <si>
    <t>Coluna6500</t>
  </si>
  <si>
    <t>Coluna6501</t>
  </si>
  <si>
    <t>Coluna6502</t>
  </si>
  <si>
    <t>Coluna6503</t>
  </si>
  <si>
    <t>Coluna6504</t>
  </si>
  <si>
    <t>Coluna6505</t>
  </si>
  <si>
    <t>Coluna6506</t>
  </si>
  <si>
    <t>Coluna6507</t>
  </si>
  <si>
    <t>Coluna6508</t>
  </si>
  <si>
    <t>Coluna6509</t>
  </si>
  <si>
    <t>Coluna6510</t>
  </si>
  <si>
    <t>Coluna6511</t>
  </si>
  <si>
    <t>Coluna6512</t>
  </si>
  <si>
    <t>Coluna6513</t>
  </si>
  <si>
    <t>Coluna6514</t>
  </si>
  <si>
    <t>Coluna6515</t>
  </si>
  <si>
    <t>Coluna6516</t>
  </si>
  <si>
    <t>Coluna6517</t>
  </si>
  <si>
    <t>Coluna6518</t>
  </si>
  <si>
    <t>Coluna6519</t>
  </si>
  <si>
    <t>Coluna6520</t>
  </si>
  <si>
    <t>Coluna6521</t>
  </si>
  <si>
    <t>Coluna6522</t>
  </si>
  <si>
    <t>Coluna6523</t>
  </si>
  <si>
    <t>Coluna6524</t>
  </si>
  <si>
    <t>Coluna6525</t>
  </si>
  <si>
    <t>Coluna6526</t>
  </si>
  <si>
    <t>Coluna6527</t>
  </si>
  <si>
    <t>Coluna6528</t>
  </si>
  <si>
    <t>Coluna6529</t>
  </si>
  <si>
    <t>Coluna6530</t>
  </si>
  <si>
    <t>Coluna6531</t>
  </si>
  <si>
    <t>Coluna6532</t>
  </si>
  <si>
    <t>Coluna6533</t>
  </si>
  <si>
    <t>Coluna6534</t>
  </si>
  <si>
    <t>Coluna6535</t>
  </si>
  <si>
    <t>Coluna6536</t>
  </si>
  <si>
    <t>Coluna6537</t>
  </si>
  <si>
    <t>Coluna6538</t>
  </si>
  <si>
    <t>Coluna6539</t>
  </si>
  <si>
    <t>Coluna6540</t>
  </si>
  <si>
    <t>Coluna6541</t>
  </si>
  <si>
    <t>Coluna6542</t>
  </si>
  <si>
    <t>Coluna6543</t>
  </si>
  <si>
    <t>Coluna6544</t>
  </si>
  <si>
    <t>Coluna6545</t>
  </si>
  <si>
    <t>Coluna6546</t>
  </si>
  <si>
    <t>Coluna6547</t>
  </si>
  <si>
    <t>Coluna6548</t>
  </si>
  <si>
    <t>Coluna6549</t>
  </si>
  <si>
    <t>Coluna6550</t>
  </si>
  <si>
    <t>Coluna6551</t>
  </si>
  <si>
    <t>Coluna6552</t>
  </si>
  <si>
    <t>Coluna6553</t>
  </si>
  <si>
    <t>Coluna6554</t>
  </si>
  <si>
    <t>Coluna6555</t>
  </si>
  <si>
    <t>Coluna6556</t>
  </si>
  <si>
    <t>Coluna6557</t>
  </si>
  <si>
    <t>Coluna6558</t>
  </si>
  <si>
    <t>Coluna6559</t>
  </si>
  <si>
    <t>Coluna6560</t>
  </si>
  <si>
    <t>Coluna6561</t>
  </si>
  <si>
    <t>Coluna6562</t>
  </si>
  <si>
    <t>Coluna6563</t>
  </si>
  <si>
    <t>Coluna6564</t>
  </si>
  <si>
    <t>Coluna6565</t>
  </si>
  <si>
    <t>Coluna6566</t>
  </si>
  <si>
    <t>Coluna6567</t>
  </si>
  <si>
    <t>Coluna6568</t>
  </si>
  <si>
    <t>Coluna6569</t>
  </si>
  <si>
    <t>Coluna6570</t>
  </si>
  <si>
    <t>Coluna6571</t>
  </si>
  <si>
    <t>Coluna6572</t>
  </si>
  <si>
    <t>Coluna6573</t>
  </si>
  <si>
    <t>Coluna6574</t>
  </si>
  <si>
    <t>Coluna6575</t>
  </si>
  <si>
    <t>Coluna6576</t>
  </si>
  <si>
    <t>Coluna6577</t>
  </si>
  <si>
    <t>Coluna6578</t>
  </si>
  <si>
    <t>Coluna6579</t>
  </si>
  <si>
    <t>Coluna6580</t>
  </si>
  <si>
    <t>Coluna6581</t>
  </si>
  <si>
    <t>Coluna6582</t>
  </si>
  <si>
    <t>Coluna6583</t>
  </si>
  <si>
    <t>Coluna6584</t>
  </si>
  <si>
    <t>Coluna6585</t>
  </si>
  <si>
    <t>Coluna6586</t>
  </si>
  <si>
    <t>Coluna6587</t>
  </si>
  <si>
    <t>Coluna6588</t>
  </si>
  <si>
    <t>Coluna6589</t>
  </si>
  <si>
    <t>Coluna6590</t>
  </si>
  <si>
    <t>Coluna6591</t>
  </si>
  <si>
    <t>Coluna6592</t>
  </si>
  <si>
    <t>Coluna6593</t>
  </si>
  <si>
    <t>Coluna6594</t>
  </si>
  <si>
    <t>Coluna6595</t>
  </si>
  <si>
    <t>Coluna6596</t>
  </si>
  <si>
    <t>Coluna6597</t>
  </si>
  <si>
    <t>Coluna6598</t>
  </si>
  <si>
    <t>Coluna6599</t>
  </si>
  <si>
    <t>Coluna6600</t>
  </si>
  <si>
    <t>Coluna6601</t>
  </si>
  <si>
    <t>Coluna6602</t>
  </si>
  <si>
    <t>Coluna6603</t>
  </si>
  <si>
    <t>Coluna6604</t>
  </si>
  <si>
    <t>Coluna6605</t>
  </si>
  <si>
    <t>Coluna6606</t>
  </si>
  <si>
    <t>Coluna6607</t>
  </si>
  <si>
    <t>Coluna6608</t>
  </si>
  <si>
    <t>Coluna6609</t>
  </si>
  <si>
    <t>Coluna6610</t>
  </si>
  <si>
    <t>Coluna6611</t>
  </si>
  <si>
    <t>Coluna6612</t>
  </si>
  <si>
    <t>Coluna6613</t>
  </si>
  <si>
    <t>Coluna6614</t>
  </si>
  <si>
    <t>Coluna6615</t>
  </si>
  <si>
    <t>Coluna6616</t>
  </si>
  <si>
    <t>Coluna6617</t>
  </si>
  <si>
    <t>Coluna6618</t>
  </si>
  <si>
    <t>Coluna6619</t>
  </si>
  <si>
    <t>Coluna6620</t>
  </si>
  <si>
    <t>Coluna6621</t>
  </si>
  <si>
    <t>Coluna6622</t>
  </si>
  <si>
    <t>Coluna6623</t>
  </si>
  <si>
    <t>Coluna6624</t>
  </si>
  <si>
    <t>Coluna6625</t>
  </si>
  <si>
    <t>Coluna6626</t>
  </si>
  <si>
    <t>Coluna6627</t>
  </si>
  <si>
    <t>Coluna6628</t>
  </si>
  <si>
    <t>Coluna6629</t>
  </si>
  <si>
    <t>Coluna6630</t>
  </si>
  <si>
    <t>Coluna6631</t>
  </si>
  <si>
    <t>Coluna6632</t>
  </si>
  <si>
    <t>Coluna6633</t>
  </si>
  <si>
    <t>Coluna6634</t>
  </si>
  <si>
    <t>Coluna6635</t>
  </si>
  <si>
    <t>Coluna6636</t>
  </si>
  <si>
    <t>Coluna6637</t>
  </si>
  <si>
    <t>Coluna6638</t>
  </si>
  <si>
    <t>Coluna6639</t>
  </si>
  <si>
    <t>Coluna6640</t>
  </si>
  <si>
    <t>Coluna6641</t>
  </si>
  <si>
    <t>Coluna6642</t>
  </si>
  <si>
    <t>Coluna6643</t>
  </si>
  <si>
    <t>Coluna6644</t>
  </si>
  <si>
    <t>Coluna6645</t>
  </si>
  <si>
    <t>Coluna6646</t>
  </si>
  <si>
    <t>Coluna6647</t>
  </si>
  <si>
    <t>Coluna6648</t>
  </si>
  <si>
    <t>Coluna6649</t>
  </si>
  <si>
    <t>Coluna6650</t>
  </si>
  <si>
    <t>Coluna6651</t>
  </si>
  <si>
    <t>Coluna6652</t>
  </si>
  <si>
    <t>Coluna6653</t>
  </si>
  <si>
    <t>Coluna6654</t>
  </si>
  <si>
    <t>Coluna6655</t>
  </si>
  <si>
    <t>Coluna6656</t>
  </si>
  <si>
    <t>Coluna6657</t>
  </si>
  <si>
    <t>Coluna6658</t>
  </si>
  <si>
    <t>Coluna6659</t>
  </si>
  <si>
    <t>Coluna6660</t>
  </si>
  <si>
    <t>Coluna6661</t>
  </si>
  <si>
    <t>Coluna6662</t>
  </si>
  <si>
    <t>Coluna6663</t>
  </si>
  <si>
    <t>Coluna6664</t>
  </si>
  <si>
    <t>Coluna6665</t>
  </si>
  <si>
    <t>Coluna6666</t>
  </si>
  <si>
    <t>Coluna6667</t>
  </si>
  <si>
    <t>Coluna6668</t>
  </si>
  <si>
    <t>Coluna6669</t>
  </si>
  <si>
    <t>Coluna6670</t>
  </si>
  <si>
    <t>Coluna6671</t>
  </si>
  <si>
    <t>Coluna6672</t>
  </si>
  <si>
    <t>Coluna6673</t>
  </si>
  <si>
    <t>Coluna6674</t>
  </si>
  <si>
    <t>Coluna6675</t>
  </si>
  <si>
    <t>Coluna6676</t>
  </si>
  <si>
    <t>Coluna6677</t>
  </si>
  <si>
    <t>Coluna6678</t>
  </si>
  <si>
    <t>Coluna6679</t>
  </si>
  <si>
    <t>Coluna6680</t>
  </si>
  <si>
    <t>Coluna6681</t>
  </si>
  <si>
    <t>Coluna6682</t>
  </si>
  <si>
    <t>Coluna6683</t>
  </si>
  <si>
    <t>Coluna6684</t>
  </si>
  <si>
    <t>Coluna6685</t>
  </si>
  <si>
    <t>Coluna6686</t>
  </si>
  <si>
    <t>Coluna6687</t>
  </si>
  <si>
    <t>Coluna6688</t>
  </si>
  <si>
    <t>Coluna6689</t>
  </si>
  <si>
    <t>Coluna6690</t>
  </si>
  <si>
    <t>Coluna6691</t>
  </si>
  <si>
    <t>Coluna6692</t>
  </si>
  <si>
    <t>Coluna6693</t>
  </si>
  <si>
    <t>Coluna6694</t>
  </si>
  <si>
    <t>Coluna6695</t>
  </si>
  <si>
    <t>Coluna6696</t>
  </si>
  <si>
    <t>Coluna6697</t>
  </si>
  <si>
    <t>Coluna6698</t>
  </si>
  <si>
    <t>Coluna6699</t>
  </si>
  <si>
    <t>Coluna6700</t>
  </si>
  <si>
    <t>Coluna6701</t>
  </si>
  <si>
    <t>Coluna6702</t>
  </si>
  <si>
    <t>Coluna6703</t>
  </si>
  <si>
    <t>Coluna6704</t>
  </si>
  <si>
    <t>Coluna6705</t>
  </si>
  <si>
    <t>Coluna6706</t>
  </si>
  <si>
    <t>Coluna6707</t>
  </si>
  <si>
    <t>Coluna6708</t>
  </si>
  <si>
    <t>Coluna6709</t>
  </si>
  <si>
    <t>Coluna6710</t>
  </si>
  <si>
    <t>Coluna6711</t>
  </si>
  <si>
    <t>Coluna6712</t>
  </si>
  <si>
    <t>Coluna6713</t>
  </si>
  <si>
    <t>Coluna6714</t>
  </si>
  <si>
    <t>Coluna6715</t>
  </si>
  <si>
    <t>Coluna6716</t>
  </si>
  <si>
    <t>Coluna6717</t>
  </si>
  <si>
    <t>Coluna6718</t>
  </si>
  <si>
    <t>Coluna6719</t>
  </si>
  <si>
    <t>Coluna6720</t>
  </si>
  <si>
    <t>Coluna6721</t>
  </si>
  <si>
    <t>Coluna6722</t>
  </si>
  <si>
    <t>Coluna6723</t>
  </si>
  <si>
    <t>Coluna6724</t>
  </si>
  <si>
    <t>Coluna6725</t>
  </si>
  <si>
    <t>Coluna6726</t>
  </si>
  <si>
    <t>Coluna6727</t>
  </si>
  <si>
    <t>Coluna6728</t>
  </si>
  <si>
    <t>Coluna6729</t>
  </si>
  <si>
    <t>Coluna6730</t>
  </si>
  <si>
    <t>Coluna6731</t>
  </si>
  <si>
    <t>Coluna6732</t>
  </si>
  <si>
    <t>Coluna6733</t>
  </si>
  <si>
    <t>Coluna6734</t>
  </si>
  <si>
    <t>Coluna6735</t>
  </si>
  <si>
    <t>Coluna6736</t>
  </si>
  <si>
    <t>Coluna6737</t>
  </si>
  <si>
    <t>Coluna6738</t>
  </si>
  <si>
    <t>Coluna6739</t>
  </si>
  <si>
    <t>Coluna6740</t>
  </si>
  <si>
    <t>Coluna6741</t>
  </si>
  <si>
    <t>Coluna6742</t>
  </si>
  <si>
    <t>Coluna6743</t>
  </si>
  <si>
    <t>Coluna6744</t>
  </si>
  <si>
    <t>Coluna6745</t>
  </si>
  <si>
    <t>Coluna6746</t>
  </si>
  <si>
    <t>Coluna6747</t>
  </si>
  <si>
    <t>Coluna6748</t>
  </si>
  <si>
    <t>Coluna6749</t>
  </si>
  <si>
    <t>Coluna6750</t>
  </si>
  <si>
    <t>Coluna6751</t>
  </si>
  <si>
    <t>Coluna6752</t>
  </si>
  <si>
    <t>Coluna6753</t>
  </si>
  <si>
    <t>Coluna6754</t>
  </si>
  <si>
    <t>Coluna6755</t>
  </si>
  <si>
    <t>Coluna6756</t>
  </si>
  <si>
    <t>Coluna6757</t>
  </si>
  <si>
    <t>Coluna6758</t>
  </si>
  <si>
    <t>Coluna6759</t>
  </si>
  <si>
    <t>Coluna6760</t>
  </si>
  <si>
    <t>Coluna6761</t>
  </si>
  <si>
    <t>Coluna6762</t>
  </si>
  <si>
    <t>Coluna6763</t>
  </si>
  <si>
    <t>Coluna6764</t>
  </si>
  <si>
    <t>Coluna6765</t>
  </si>
  <si>
    <t>Coluna6766</t>
  </si>
  <si>
    <t>Coluna6767</t>
  </si>
  <si>
    <t>Coluna6768</t>
  </si>
  <si>
    <t>Coluna6769</t>
  </si>
  <si>
    <t>Coluna6770</t>
  </si>
  <si>
    <t>Coluna6771</t>
  </si>
  <si>
    <t>Coluna6772</t>
  </si>
  <si>
    <t>Coluna6773</t>
  </si>
  <si>
    <t>Coluna6774</t>
  </si>
  <si>
    <t>Coluna6775</t>
  </si>
  <si>
    <t>Coluna6776</t>
  </si>
  <si>
    <t>Coluna6777</t>
  </si>
  <si>
    <t>Coluna6778</t>
  </si>
  <si>
    <t>Coluna6779</t>
  </si>
  <si>
    <t>Coluna6780</t>
  </si>
  <si>
    <t>Coluna6781</t>
  </si>
  <si>
    <t>Coluna6782</t>
  </si>
  <si>
    <t>Coluna6783</t>
  </si>
  <si>
    <t>Coluna6784</t>
  </si>
  <si>
    <t>Coluna6785</t>
  </si>
  <si>
    <t>Coluna6786</t>
  </si>
  <si>
    <t>Coluna6787</t>
  </si>
  <si>
    <t>Coluna6788</t>
  </si>
  <si>
    <t>Coluna6789</t>
  </si>
  <si>
    <t>Coluna6790</t>
  </si>
  <si>
    <t>Coluna6791</t>
  </si>
  <si>
    <t>Coluna6792</t>
  </si>
  <si>
    <t>Coluna6793</t>
  </si>
  <si>
    <t>Coluna6794</t>
  </si>
  <si>
    <t>Coluna6795</t>
  </si>
  <si>
    <t>Coluna6796</t>
  </si>
  <si>
    <t>Coluna6797</t>
  </si>
  <si>
    <t>Coluna6798</t>
  </si>
  <si>
    <t>Coluna6799</t>
  </si>
  <si>
    <t>Coluna6800</t>
  </si>
  <si>
    <t>Coluna6801</t>
  </si>
  <si>
    <t>Coluna6802</t>
  </si>
  <si>
    <t>Coluna6803</t>
  </si>
  <si>
    <t>Coluna6804</t>
  </si>
  <si>
    <t>Coluna6805</t>
  </si>
  <si>
    <t>Coluna6806</t>
  </si>
  <si>
    <t>Coluna6807</t>
  </si>
  <si>
    <t>Coluna6808</t>
  </si>
  <si>
    <t>Coluna6809</t>
  </si>
  <si>
    <t>Coluna6810</t>
  </si>
  <si>
    <t>Coluna6811</t>
  </si>
  <si>
    <t>Coluna6812</t>
  </si>
  <si>
    <t>Coluna6813</t>
  </si>
  <si>
    <t>Coluna6814</t>
  </si>
  <si>
    <t>Coluna6815</t>
  </si>
  <si>
    <t>Coluna6816</t>
  </si>
  <si>
    <t>Coluna6817</t>
  </si>
  <si>
    <t>Coluna6818</t>
  </si>
  <si>
    <t>Coluna6819</t>
  </si>
  <si>
    <t>Coluna6820</t>
  </si>
  <si>
    <t>Coluna6821</t>
  </si>
  <si>
    <t>Coluna6822</t>
  </si>
  <si>
    <t>Coluna6823</t>
  </si>
  <si>
    <t>Coluna6824</t>
  </si>
  <si>
    <t>Coluna6825</t>
  </si>
  <si>
    <t>Coluna6826</t>
  </si>
  <si>
    <t>Coluna6827</t>
  </si>
  <si>
    <t>Coluna6828</t>
  </si>
  <si>
    <t>Coluna6829</t>
  </si>
  <si>
    <t>Coluna6830</t>
  </si>
  <si>
    <t>Coluna6831</t>
  </si>
  <si>
    <t>Coluna6832</t>
  </si>
  <si>
    <t>Coluna6833</t>
  </si>
  <si>
    <t>Coluna6834</t>
  </si>
  <si>
    <t>Coluna6835</t>
  </si>
  <si>
    <t>Coluna6836</t>
  </si>
  <si>
    <t>Coluna6837</t>
  </si>
  <si>
    <t>Coluna6838</t>
  </si>
  <si>
    <t>Coluna6839</t>
  </si>
  <si>
    <t>Coluna6840</t>
  </si>
  <si>
    <t>Coluna6841</t>
  </si>
  <si>
    <t>Coluna6842</t>
  </si>
  <si>
    <t>Coluna6843</t>
  </si>
  <si>
    <t>Coluna6844</t>
  </si>
  <si>
    <t>Coluna6845</t>
  </si>
  <si>
    <t>Coluna6846</t>
  </si>
  <si>
    <t>Coluna6847</t>
  </si>
  <si>
    <t>Coluna6848</t>
  </si>
  <si>
    <t>Coluna6849</t>
  </si>
  <si>
    <t>Coluna6850</t>
  </si>
  <si>
    <t>Coluna6851</t>
  </si>
  <si>
    <t>Coluna6852</t>
  </si>
  <si>
    <t>Coluna6853</t>
  </si>
  <si>
    <t>Coluna6854</t>
  </si>
  <si>
    <t>Coluna6855</t>
  </si>
  <si>
    <t>Coluna6856</t>
  </si>
  <si>
    <t>Coluna6857</t>
  </si>
  <si>
    <t>Coluna6858</t>
  </si>
  <si>
    <t>Coluna6859</t>
  </si>
  <si>
    <t>Coluna6860</t>
  </si>
  <si>
    <t>Coluna6861</t>
  </si>
  <si>
    <t>Coluna6862</t>
  </si>
  <si>
    <t>Coluna6863</t>
  </si>
  <si>
    <t>Coluna6864</t>
  </si>
  <si>
    <t>Coluna6865</t>
  </si>
  <si>
    <t>Coluna6866</t>
  </si>
  <si>
    <t>Coluna6867</t>
  </si>
  <si>
    <t>Coluna6868</t>
  </si>
  <si>
    <t>Coluna6869</t>
  </si>
  <si>
    <t>Coluna6870</t>
  </si>
  <si>
    <t>Coluna6871</t>
  </si>
  <si>
    <t>Coluna6872</t>
  </si>
  <si>
    <t>Coluna6873</t>
  </si>
  <si>
    <t>Coluna6874</t>
  </si>
  <si>
    <t>Coluna6875</t>
  </si>
  <si>
    <t>Coluna6876</t>
  </si>
  <si>
    <t>Coluna6877</t>
  </si>
  <si>
    <t>Coluna6878</t>
  </si>
  <si>
    <t>Coluna6879</t>
  </si>
  <si>
    <t>Coluna6880</t>
  </si>
  <si>
    <t>Coluna6881</t>
  </si>
  <si>
    <t>Coluna6882</t>
  </si>
  <si>
    <t>Coluna6883</t>
  </si>
  <si>
    <t>Coluna6884</t>
  </si>
  <si>
    <t>Coluna6885</t>
  </si>
  <si>
    <t>Coluna6886</t>
  </si>
  <si>
    <t>Coluna6887</t>
  </si>
  <si>
    <t>Coluna6888</t>
  </si>
  <si>
    <t>Coluna6889</t>
  </si>
  <si>
    <t>Coluna6890</t>
  </si>
  <si>
    <t>Coluna6891</t>
  </si>
  <si>
    <t>Coluna6892</t>
  </si>
  <si>
    <t>Coluna6893</t>
  </si>
  <si>
    <t>Coluna6894</t>
  </si>
  <si>
    <t>Coluna6895</t>
  </si>
  <si>
    <t>Coluna6896</t>
  </si>
  <si>
    <t>Coluna6897</t>
  </si>
  <si>
    <t>Coluna6898</t>
  </si>
  <si>
    <t>Coluna6899</t>
  </si>
  <si>
    <t>Coluna6900</t>
  </si>
  <si>
    <t>Coluna6901</t>
  </si>
  <si>
    <t>Coluna6902</t>
  </si>
  <si>
    <t>Coluna6903</t>
  </si>
  <si>
    <t>Coluna6904</t>
  </si>
  <si>
    <t>Coluna6905</t>
  </si>
  <si>
    <t>Coluna6906</t>
  </si>
  <si>
    <t>Coluna6907</t>
  </si>
  <si>
    <t>Coluna6908</t>
  </si>
  <si>
    <t>Coluna6909</t>
  </si>
  <si>
    <t>Coluna6910</t>
  </si>
  <si>
    <t>Coluna6911</t>
  </si>
  <si>
    <t>Coluna6912</t>
  </si>
  <si>
    <t>Coluna6913</t>
  </si>
  <si>
    <t>Coluna6914</t>
  </si>
  <si>
    <t>Coluna6915</t>
  </si>
  <si>
    <t>Coluna6916</t>
  </si>
  <si>
    <t>Coluna6917</t>
  </si>
  <si>
    <t>Coluna6918</t>
  </si>
  <si>
    <t>Coluna6919</t>
  </si>
  <si>
    <t>Coluna6920</t>
  </si>
  <si>
    <t>Coluna6921</t>
  </si>
  <si>
    <t>Coluna6922</t>
  </si>
  <si>
    <t>Coluna6923</t>
  </si>
  <si>
    <t>Coluna6924</t>
  </si>
  <si>
    <t>Coluna6925</t>
  </si>
  <si>
    <t>Coluna6926</t>
  </si>
  <si>
    <t>Coluna6927</t>
  </si>
  <si>
    <t>Coluna6928</t>
  </si>
  <si>
    <t>Coluna6929</t>
  </si>
  <si>
    <t>Coluna6930</t>
  </si>
  <si>
    <t>Coluna6931</t>
  </si>
  <si>
    <t>Coluna6932</t>
  </si>
  <si>
    <t>Coluna6933</t>
  </si>
  <si>
    <t>Coluna6934</t>
  </si>
  <si>
    <t>Coluna6935</t>
  </si>
  <si>
    <t>Coluna6936</t>
  </si>
  <si>
    <t>Coluna6937</t>
  </si>
  <si>
    <t>Coluna6938</t>
  </si>
  <si>
    <t>Coluna6939</t>
  </si>
  <si>
    <t>Coluna6940</t>
  </si>
  <si>
    <t>Coluna6941</t>
  </si>
  <si>
    <t>Coluna6942</t>
  </si>
  <si>
    <t>Coluna6943</t>
  </si>
  <si>
    <t>Coluna6944</t>
  </si>
  <si>
    <t>Coluna6945</t>
  </si>
  <si>
    <t>Coluna6946</t>
  </si>
  <si>
    <t>Coluna6947</t>
  </si>
  <si>
    <t>Coluna6948</t>
  </si>
  <si>
    <t>Coluna6949</t>
  </si>
  <si>
    <t>Coluna6950</t>
  </si>
  <si>
    <t>Coluna6951</t>
  </si>
  <si>
    <t>Coluna6952</t>
  </si>
  <si>
    <t>Coluna6953</t>
  </si>
  <si>
    <t>Coluna6954</t>
  </si>
  <si>
    <t>Coluna6955</t>
  </si>
  <si>
    <t>Coluna6956</t>
  </si>
  <si>
    <t>Coluna6957</t>
  </si>
  <si>
    <t>Coluna6958</t>
  </si>
  <si>
    <t>Coluna6959</t>
  </si>
  <si>
    <t>Coluna6960</t>
  </si>
  <si>
    <t>Coluna6961</t>
  </si>
  <si>
    <t>Coluna6962</t>
  </si>
  <si>
    <t>Coluna6963</t>
  </si>
  <si>
    <t>Coluna6964</t>
  </si>
  <si>
    <t>Coluna6965</t>
  </si>
  <si>
    <t>Coluna6966</t>
  </si>
  <si>
    <t>Coluna6967</t>
  </si>
  <si>
    <t>Coluna6968</t>
  </si>
  <si>
    <t>Coluna6969</t>
  </si>
  <si>
    <t>Coluna6970</t>
  </si>
  <si>
    <t>Coluna6971</t>
  </si>
  <si>
    <t>Coluna6972</t>
  </si>
  <si>
    <t>Coluna6973</t>
  </si>
  <si>
    <t>Coluna6974</t>
  </si>
  <si>
    <t>Coluna6975</t>
  </si>
  <si>
    <t>Coluna6976</t>
  </si>
  <si>
    <t>Coluna6977</t>
  </si>
  <si>
    <t>Coluna6978</t>
  </si>
  <si>
    <t>Coluna6979</t>
  </si>
  <si>
    <t>Coluna6980</t>
  </si>
  <si>
    <t>Coluna6981</t>
  </si>
  <si>
    <t>Coluna6982</t>
  </si>
  <si>
    <t>Coluna6983</t>
  </si>
  <si>
    <t>Coluna6984</t>
  </si>
  <si>
    <t>Coluna6985</t>
  </si>
  <si>
    <t>Coluna6986</t>
  </si>
  <si>
    <t>Coluna6987</t>
  </si>
  <si>
    <t>Coluna6988</t>
  </si>
  <si>
    <t>Coluna6989</t>
  </si>
  <si>
    <t>Coluna6990</t>
  </si>
  <si>
    <t>Coluna6991</t>
  </si>
  <si>
    <t>Coluna6992</t>
  </si>
  <si>
    <t>Coluna6993</t>
  </si>
  <si>
    <t>Coluna6994</t>
  </si>
  <si>
    <t>Coluna6995</t>
  </si>
  <si>
    <t>Coluna6996</t>
  </si>
  <si>
    <t>Coluna6997</t>
  </si>
  <si>
    <t>Coluna6998</t>
  </si>
  <si>
    <t>Coluna6999</t>
  </si>
  <si>
    <t>Coluna7000</t>
  </si>
  <si>
    <t>Coluna7001</t>
  </si>
  <si>
    <t>Coluna7002</t>
  </si>
  <si>
    <t>Coluna7003</t>
  </si>
  <si>
    <t>Coluna7004</t>
  </si>
  <si>
    <t>Coluna7005</t>
  </si>
  <si>
    <t>Coluna7006</t>
  </si>
  <si>
    <t>Coluna7007</t>
  </si>
  <si>
    <t>Coluna7008</t>
  </si>
  <si>
    <t>Coluna7009</t>
  </si>
  <si>
    <t>Coluna7010</t>
  </si>
  <si>
    <t>Coluna7011</t>
  </si>
  <si>
    <t>Coluna7012</t>
  </si>
  <si>
    <t>Coluna7013</t>
  </si>
  <si>
    <t>Coluna7014</t>
  </si>
  <si>
    <t>Coluna7015</t>
  </si>
  <si>
    <t>Coluna7016</t>
  </si>
  <si>
    <t>Coluna7017</t>
  </si>
  <si>
    <t>Coluna7018</t>
  </si>
  <si>
    <t>Coluna7019</t>
  </si>
  <si>
    <t>Coluna7020</t>
  </si>
  <si>
    <t>Coluna7021</t>
  </si>
  <si>
    <t>Coluna7022</t>
  </si>
  <si>
    <t>Coluna7023</t>
  </si>
  <si>
    <t>Coluna7024</t>
  </si>
  <si>
    <t>Coluna7025</t>
  </si>
  <si>
    <t>Coluna7026</t>
  </si>
  <si>
    <t>Coluna7027</t>
  </si>
  <si>
    <t>Coluna7028</t>
  </si>
  <si>
    <t>Coluna7029</t>
  </si>
  <si>
    <t>Coluna7030</t>
  </si>
  <si>
    <t>Coluna7031</t>
  </si>
  <si>
    <t>Coluna7032</t>
  </si>
  <si>
    <t>Coluna7033</t>
  </si>
  <si>
    <t>Coluna7034</t>
  </si>
  <si>
    <t>Coluna7035</t>
  </si>
  <si>
    <t>Coluna7036</t>
  </si>
  <si>
    <t>Coluna7037</t>
  </si>
  <si>
    <t>Coluna7038</t>
  </si>
  <si>
    <t>Coluna7039</t>
  </si>
  <si>
    <t>Coluna7040</t>
  </si>
  <si>
    <t>Coluna7041</t>
  </si>
  <si>
    <t>Coluna7042</t>
  </si>
  <si>
    <t>Coluna7043</t>
  </si>
  <si>
    <t>Coluna7044</t>
  </si>
  <si>
    <t>Coluna7045</t>
  </si>
  <si>
    <t>Coluna7046</t>
  </si>
  <si>
    <t>Coluna7047</t>
  </si>
  <si>
    <t>Coluna7048</t>
  </si>
  <si>
    <t>Coluna7049</t>
  </si>
  <si>
    <t>Coluna7050</t>
  </si>
  <si>
    <t>Coluna7051</t>
  </si>
  <si>
    <t>Coluna7052</t>
  </si>
  <si>
    <t>Coluna7053</t>
  </si>
  <si>
    <t>Coluna7054</t>
  </si>
  <si>
    <t>Coluna7055</t>
  </si>
  <si>
    <t>Coluna7056</t>
  </si>
  <si>
    <t>Coluna7057</t>
  </si>
  <si>
    <t>Coluna7058</t>
  </si>
  <si>
    <t>Coluna7059</t>
  </si>
  <si>
    <t>Coluna7060</t>
  </si>
  <si>
    <t>Coluna7061</t>
  </si>
  <si>
    <t>Coluna7062</t>
  </si>
  <si>
    <t>Coluna7063</t>
  </si>
  <si>
    <t>Coluna7064</t>
  </si>
  <si>
    <t>Coluna7065</t>
  </si>
  <si>
    <t>Coluna7066</t>
  </si>
  <si>
    <t>Coluna7067</t>
  </si>
  <si>
    <t>Coluna7068</t>
  </si>
  <si>
    <t>Coluna7069</t>
  </si>
  <si>
    <t>Coluna7070</t>
  </si>
  <si>
    <t>Coluna7071</t>
  </si>
  <si>
    <t>Coluna7072</t>
  </si>
  <si>
    <t>Coluna7073</t>
  </si>
  <si>
    <t>Coluna7074</t>
  </si>
  <si>
    <t>Coluna7075</t>
  </si>
  <si>
    <t>Coluna7076</t>
  </si>
  <si>
    <t>Coluna7077</t>
  </si>
  <si>
    <t>Coluna7078</t>
  </si>
  <si>
    <t>Coluna7079</t>
  </si>
  <si>
    <t>Coluna7080</t>
  </si>
  <si>
    <t>Coluna7081</t>
  </si>
  <si>
    <t>Coluna7082</t>
  </si>
  <si>
    <t>Coluna7083</t>
  </si>
  <si>
    <t>Coluna7084</t>
  </si>
  <si>
    <t>Coluna7085</t>
  </si>
  <si>
    <t>Coluna7086</t>
  </si>
  <si>
    <t>Coluna7087</t>
  </si>
  <si>
    <t>Coluna7088</t>
  </si>
  <si>
    <t>Coluna7089</t>
  </si>
  <si>
    <t>Coluna7090</t>
  </si>
  <si>
    <t>Coluna7091</t>
  </si>
  <si>
    <t>Coluna7092</t>
  </si>
  <si>
    <t>Coluna7093</t>
  </si>
  <si>
    <t>Coluna7094</t>
  </si>
  <si>
    <t>Coluna7095</t>
  </si>
  <si>
    <t>Coluna7096</t>
  </si>
  <si>
    <t>Coluna7097</t>
  </si>
  <si>
    <t>Coluna7098</t>
  </si>
  <si>
    <t>Coluna7099</t>
  </si>
  <si>
    <t>Coluna7100</t>
  </si>
  <si>
    <t>Coluna7101</t>
  </si>
  <si>
    <t>Coluna7102</t>
  </si>
  <si>
    <t>Coluna7103</t>
  </si>
  <si>
    <t>Coluna7104</t>
  </si>
  <si>
    <t>Coluna7105</t>
  </si>
  <si>
    <t>Coluna7106</t>
  </si>
  <si>
    <t>Coluna7107</t>
  </si>
  <si>
    <t>Coluna7108</t>
  </si>
  <si>
    <t>Coluna7109</t>
  </si>
  <si>
    <t>Coluna7110</t>
  </si>
  <si>
    <t>Coluna7111</t>
  </si>
  <si>
    <t>Coluna7112</t>
  </si>
  <si>
    <t>Coluna7113</t>
  </si>
  <si>
    <t>Coluna7114</t>
  </si>
  <si>
    <t>Coluna7115</t>
  </si>
  <si>
    <t>Coluna7116</t>
  </si>
  <si>
    <t>Coluna7117</t>
  </si>
  <si>
    <t>Coluna7118</t>
  </si>
  <si>
    <t>Coluna7119</t>
  </si>
  <si>
    <t>Coluna7120</t>
  </si>
  <si>
    <t>Coluna7121</t>
  </si>
  <si>
    <t>Coluna7122</t>
  </si>
  <si>
    <t>Coluna7123</t>
  </si>
  <si>
    <t>Coluna7124</t>
  </si>
  <si>
    <t>Coluna7125</t>
  </si>
  <si>
    <t>Coluna7126</t>
  </si>
  <si>
    <t>Coluna7127</t>
  </si>
  <si>
    <t>Coluna7128</t>
  </si>
  <si>
    <t>Coluna7129</t>
  </si>
  <si>
    <t>Coluna7130</t>
  </si>
  <si>
    <t>Coluna7131</t>
  </si>
  <si>
    <t>Coluna7132</t>
  </si>
  <si>
    <t>Coluna7133</t>
  </si>
  <si>
    <t>Coluna7134</t>
  </si>
  <si>
    <t>Coluna7135</t>
  </si>
  <si>
    <t>Coluna7136</t>
  </si>
  <si>
    <t>Coluna7137</t>
  </si>
  <si>
    <t>Coluna7138</t>
  </si>
  <si>
    <t>Coluna7139</t>
  </si>
  <si>
    <t>Coluna7140</t>
  </si>
  <si>
    <t>Coluna7141</t>
  </si>
  <si>
    <t>Coluna7142</t>
  </si>
  <si>
    <t>Coluna7143</t>
  </si>
  <si>
    <t>Coluna7144</t>
  </si>
  <si>
    <t>Coluna7145</t>
  </si>
  <si>
    <t>Coluna7146</t>
  </si>
  <si>
    <t>Coluna7147</t>
  </si>
  <si>
    <t>Coluna7148</t>
  </si>
  <si>
    <t>Coluna7149</t>
  </si>
  <si>
    <t>Coluna7150</t>
  </si>
  <si>
    <t>Coluna7151</t>
  </si>
  <si>
    <t>Coluna7152</t>
  </si>
  <si>
    <t>Coluna7153</t>
  </si>
  <si>
    <t>Coluna7154</t>
  </si>
  <si>
    <t>Coluna7155</t>
  </si>
  <si>
    <t>Coluna7156</t>
  </si>
  <si>
    <t>Coluna7157</t>
  </si>
  <si>
    <t>Coluna7158</t>
  </si>
  <si>
    <t>Coluna7159</t>
  </si>
  <si>
    <t>Coluna7160</t>
  </si>
  <si>
    <t>Coluna7161</t>
  </si>
  <si>
    <t>Coluna7162</t>
  </si>
  <si>
    <t>Coluna7163</t>
  </si>
  <si>
    <t>Coluna7164</t>
  </si>
  <si>
    <t>Coluna7165</t>
  </si>
  <si>
    <t>Coluna7166</t>
  </si>
  <si>
    <t>Coluna7167</t>
  </si>
  <si>
    <t>Coluna7168</t>
  </si>
  <si>
    <t>Coluna7169</t>
  </si>
  <si>
    <t>Coluna7170</t>
  </si>
  <si>
    <t>Coluna7171</t>
  </si>
  <si>
    <t>Coluna7172</t>
  </si>
  <si>
    <t>Coluna7173</t>
  </si>
  <si>
    <t>Coluna7174</t>
  </si>
  <si>
    <t>Coluna7175</t>
  </si>
  <si>
    <t>Coluna7176</t>
  </si>
  <si>
    <t>Coluna7177</t>
  </si>
  <si>
    <t>Coluna7178</t>
  </si>
  <si>
    <t>Coluna7179</t>
  </si>
  <si>
    <t>Coluna7180</t>
  </si>
  <si>
    <t>Coluna7181</t>
  </si>
  <si>
    <t>Coluna7182</t>
  </si>
  <si>
    <t>Coluna7183</t>
  </si>
  <si>
    <t>Coluna7184</t>
  </si>
  <si>
    <t>Coluna7185</t>
  </si>
  <si>
    <t>Coluna7186</t>
  </si>
  <si>
    <t>Coluna7187</t>
  </si>
  <si>
    <t>Coluna7188</t>
  </si>
  <si>
    <t>Coluna7189</t>
  </si>
  <si>
    <t>Coluna7190</t>
  </si>
  <si>
    <t>Coluna7191</t>
  </si>
  <si>
    <t>Coluna7192</t>
  </si>
  <si>
    <t>Coluna7193</t>
  </si>
  <si>
    <t>Coluna7194</t>
  </si>
  <si>
    <t>Coluna7195</t>
  </si>
  <si>
    <t>Coluna7196</t>
  </si>
  <si>
    <t>Coluna7197</t>
  </si>
  <si>
    <t>Coluna7198</t>
  </si>
  <si>
    <t>Coluna7199</t>
  </si>
  <si>
    <t>Coluna7200</t>
  </si>
  <si>
    <t>Coluna7201</t>
  </si>
  <si>
    <t>Coluna7202</t>
  </si>
  <si>
    <t>Coluna7203</t>
  </si>
  <si>
    <t>Coluna7204</t>
  </si>
  <si>
    <t>Coluna7205</t>
  </si>
  <si>
    <t>Coluna7206</t>
  </si>
  <si>
    <t>Coluna7207</t>
  </si>
  <si>
    <t>Coluna7208</t>
  </si>
  <si>
    <t>Coluna7209</t>
  </si>
  <si>
    <t>Coluna7210</t>
  </si>
  <si>
    <t>Coluna7211</t>
  </si>
  <si>
    <t>Coluna7212</t>
  </si>
  <si>
    <t>Coluna7213</t>
  </si>
  <si>
    <t>Coluna7214</t>
  </si>
  <si>
    <t>Coluna7215</t>
  </si>
  <si>
    <t>Coluna7216</t>
  </si>
  <si>
    <t>Coluna7217</t>
  </si>
  <si>
    <t>Coluna7218</t>
  </si>
  <si>
    <t>Coluna7219</t>
  </si>
  <si>
    <t>Coluna7220</t>
  </si>
  <si>
    <t>Coluna7221</t>
  </si>
  <si>
    <t>Coluna7222</t>
  </si>
  <si>
    <t>Coluna7223</t>
  </si>
  <si>
    <t>Coluna7224</t>
  </si>
  <si>
    <t>Coluna7225</t>
  </si>
  <si>
    <t>Coluna7226</t>
  </si>
  <si>
    <t>Coluna7227</t>
  </si>
  <si>
    <t>Coluna7228</t>
  </si>
  <si>
    <t>Coluna7229</t>
  </si>
  <si>
    <t>Coluna7230</t>
  </si>
  <si>
    <t>Coluna7231</t>
  </si>
  <si>
    <t>Coluna7232</t>
  </si>
  <si>
    <t>Coluna7233</t>
  </si>
  <si>
    <t>Coluna7234</t>
  </si>
  <si>
    <t>Coluna7235</t>
  </si>
  <si>
    <t>Coluna7236</t>
  </si>
  <si>
    <t>Coluna7237</t>
  </si>
  <si>
    <t>Coluna7238</t>
  </si>
  <si>
    <t>Coluna7239</t>
  </si>
  <si>
    <t>Coluna7240</t>
  </si>
  <si>
    <t>Coluna7241</t>
  </si>
  <si>
    <t>Coluna7242</t>
  </si>
  <si>
    <t>Coluna7243</t>
  </si>
  <si>
    <t>Coluna7244</t>
  </si>
  <si>
    <t>Coluna7245</t>
  </si>
  <si>
    <t>Coluna7246</t>
  </si>
  <si>
    <t>Coluna7247</t>
  </si>
  <si>
    <t>Coluna7248</t>
  </si>
  <si>
    <t>Coluna7249</t>
  </si>
  <si>
    <t>Coluna7250</t>
  </si>
  <si>
    <t>Coluna7251</t>
  </si>
  <si>
    <t>Coluna7252</t>
  </si>
  <si>
    <t>Coluna7253</t>
  </si>
  <si>
    <t>Coluna7254</t>
  </si>
  <si>
    <t>Coluna7255</t>
  </si>
  <si>
    <t>Coluna7256</t>
  </si>
  <si>
    <t>Coluna7257</t>
  </si>
  <si>
    <t>Coluna7258</t>
  </si>
  <si>
    <t>Coluna7259</t>
  </si>
  <si>
    <t>Coluna7260</t>
  </si>
  <si>
    <t>Coluna7261</t>
  </si>
  <si>
    <t>Coluna7262</t>
  </si>
  <si>
    <t>Coluna7263</t>
  </si>
  <si>
    <t>Coluna7264</t>
  </si>
  <si>
    <t>Coluna7265</t>
  </si>
  <si>
    <t>Coluna7266</t>
  </si>
  <si>
    <t>Coluna7267</t>
  </si>
  <si>
    <t>Coluna7268</t>
  </si>
  <si>
    <t>Coluna7269</t>
  </si>
  <si>
    <t>Coluna7270</t>
  </si>
  <si>
    <t>Coluna7271</t>
  </si>
  <si>
    <t>Coluna7272</t>
  </si>
  <si>
    <t>Coluna7273</t>
  </si>
  <si>
    <t>Coluna7274</t>
  </si>
  <si>
    <t>Coluna7275</t>
  </si>
  <si>
    <t>Coluna7276</t>
  </si>
  <si>
    <t>Coluna7277</t>
  </si>
  <si>
    <t>Coluna7278</t>
  </si>
  <si>
    <t>Coluna7279</t>
  </si>
  <si>
    <t>Coluna7280</t>
  </si>
  <si>
    <t>Coluna7281</t>
  </si>
  <si>
    <t>Coluna7282</t>
  </si>
  <si>
    <t>Coluna7283</t>
  </si>
  <si>
    <t>Coluna7284</t>
  </si>
  <si>
    <t>Coluna7285</t>
  </si>
  <si>
    <t>Coluna7286</t>
  </si>
  <si>
    <t>Coluna7287</t>
  </si>
  <si>
    <t>Coluna7288</t>
  </si>
  <si>
    <t>Coluna7289</t>
  </si>
  <si>
    <t>Coluna7290</t>
  </si>
  <si>
    <t>Coluna7291</t>
  </si>
  <si>
    <t>Coluna7292</t>
  </si>
  <si>
    <t>Coluna7293</t>
  </si>
  <si>
    <t>Coluna7294</t>
  </si>
  <si>
    <t>Coluna7295</t>
  </si>
  <si>
    <t>Coluna7296</t>
  </si>
  <si>
    <t>Coluna7297</t>
  </si>
  <si>
    <t>Coluna7298</t>
  </si>
  <si>
    <t>Coluna7299</t>
  </si>
  <si>
    <t>Coluna7300</t>
  </si>
  <si>
    <t>Coluna7301</t>
  </si>
  <si>
    <t>Coluna7302</t>
  </si>
  <si>
    <t>Coluna7303</t>
  </si>
  <si>
    <t>Coluna7304</t>
  </si>
  <si>
    <t>Coluna7305</t>
  </si>
  <si>
    <t>Coluna7306</t>
  </si>
  <si>
    <t>Coluna7307</t>
  </si>
  <si>
    <t>Coluna7308</t>
  </si>
  <si>
    <t>Coluna7309</t>
  </si>
  <si>
    <t>Coluna7310</t>
  </si>
  <si>
    <t>Coluna7311</t>
  </si>
  <si>
    <t>Coluna7312</t>
  </si>
  <si>
    <t>Coluna7313</t>
  </si>
  <si>
    <t>Coluna7314</t>
  </si>
  <si>
    <t>Coluna7315</t>
  </si>
  <si>
    <t>Coluna7316</t>
  </si>
  <si>
    <t>Coluna7317</t>
  </si>
  <si>
    <t>Coluna7318</t>
  </si>
  <si>
    <t>Coluna7319</t>
  </si>
  <si>
    <t>Coluna7320</t>
  </si>
  <si>
    <t>Coluna7321</t>
  </si>
  <si>
    <t>Coluna7322</t>
  </si>
  <si>
    <t>Coluna7323</t>
  </si>
  <si>
    <t>Coluna7324</t>
  </si>
  <si>
    <t>Coluna7325</t>
  </si>
  <si>
    <t>Coluna7326</t>
  </si>
  <si>
    <t>Coluna7327</t>
  </si>
  <si>
    <t>Coluna7328</t>
  </si>
  <si>
    <t>Coluna7329</t>
  </si>
  <si>
    <t>Coluna7330</t>
  </si>
  <si>
    <t>Coluna7331</t>
  </si>
  <si>
    <t>Coluna7332</t>
  </si>
  <si>
    <t>Coluna7333</t>
  </si>
  <si>
    <t>Coluna7334</t>
  </si>
  <si>
    <t>Coluna7335</t>
  </si>
  <si>
    <t>Coluna7336</t>
  </si>
  <si>
    <t>Coluna7337</t>
  </si>
  <si>
    <t>Coluna7338</t>
  </si>
  <si>
    <t>Coluna7339</t>
  </si>
  <si>
    <t>Coluna7340</t>
  </si>
  <si>
    <t>Coluna7341</t>
  </si>
  <si>
    <t>Coluna7342</t>
  </si>
  <si>
    <t>Coluna7343</t>
  </si>
  <si>
    <t>Coluna7344</t>
  </si>
  <si>
    <t>Coluna7345</t>
  </si>
  <si>
    <t>Coluna7346</t>
  </si>
  <si>
    <t>Coluna7347</t>
  </si>
  <si>
    <t>Coluna7348</t>
  </si>
  <si>
    <t>Coluna7349</t>
  </si>
  <si>
    <t>Coluna7350</t>
  </si>
  <si>
    <t>Coluna7351</t>
  </si>
  <si>
    <t>Coluna7352</t>
  </si>
  <si>
    <t>Coluna7353</t>
  </si>
  <si>
    <t>Coluna7354</t>
  </si>
  <si>
    <t>Coluna7355</t>
  </si>
  <si>
    <t>Coluna7356</t>
  </si>
  <si>
    <t>Coluna7357</t>
  </si>
  <si>
    <t>Coluna7358</t>
  </si>
  <si>
    <t>Coluna7359</t>
  </si>
  <si>
    <t>Coluna7360</t>
  </si>
  <si>
    <t>Coluna7361</t>
  </si>
  <si>
    <t>Coluna7362</t>
  </si>
  <si>
    <t>Coluna7363</t>
  </si>
  <si>
    <t>Coluna7364</t>
  </si>
  <si>
    <t>Coluna7365</t>
  </si>
  <si>
    <t>Coluna7366</t>
  </si>
  <si>
    <t>Coluna7367</t>
  </si>
  <si>
    <t>Coluna7368</t>
  </si>
  <si>
    <t>Coluna7369</t>
  </si>
  <si>
    <t>Coluna7370</t>
  </si>
  <si>
    <t>Coluna7371</t>
  </si>
  <si>
    <t>Coluna7372</t>
  </si>
  <si>
    <t>Coluna7373</t>
  </si>
  <si>
    <t>Coluna7374</t>
  </si>
  <si>
    <t>Coluna7375</t>
  </si>
  <si>
    <t>Coluna7376</t>
  </si>
  <si>
    <t>Coluna7377</t>
  </si>
  <si>
    <t>Coluna7378</t>
  </si>
  <si>
    <t>Coluna7379</t>
  </si>
  <si>
    <t>Coluna7380</t>
  </si>
  <si>
    <t>Coluna7381</t>
  </si>
  <si>
    <t>Coluna7382</t>
  </si>
  <si>
    <t>Coluna7383</t>
  </si>
  <si>
    <t>Coluna7384</t>
  </si>
  <si>
    <t>Coluna7385</t>
  </si>
  <si>
    <t>Coluna7386</t>
  </si>
  <si>
    <t>Coluna7387</t>
  </si>
  <si>
    <t>Coluna7388</t>
  </si>
  <si>
    <t>Coluna7389</t>
  </si>
  <si>
    <t>Coluna7390</t>
  </si>
  <si>
    <t>Coluna7391</t>
  </si>
  <si>
    <t>Coluna7392</t>
  </si>
  <si>
    <t>Coluna7393</t>
  </si>
  <si>
    <t>Coluna7394</t>
  </si>
  <si>
    <t>Coluna7395</t>
  </si>
  <si>
    <t>Coluna7396</t>
  </si>
  <si>
    <t>Coluna7397</t>
  </si>
  <si>
    <t>Coluna7398</t>
  </si>
  <si>
    <t>Coluna7399</t>
  </si>
  <si>
    <t>Coluna7400</t>
  </si>
  <si>
    <t>Coluna7401</t>
  </si>
  <si>
    <t>Coluna7402</t>
  </si>
  <si>
    <t>Coluna7403</t>
  </si>
  <si>
    <t>Coluna7404</t>
  </si>
  <si>
    <t>Coluna7405</t>
  </si>
  <si>
    <t>Coluna7406</t>
  </si>
  <si>
    <t>Coluna7407</t>
  </si>
  <si>
    <t>Coluna7408</t>
  </si>
  <si>
    <t>Coluna7409</t>
  </si>
  <si>
    <t>Coluna7410</t>
  </si>
  <si>
    <t>Coluna7411</t>
  </si>
  <si>
    <t>Coluna7412</t>
  </si>
  <si>
    <t>Coluna7413</t>
  </si>
  <si>
    <t>Coluna7414</t>
  </si>
  <si>
    <t>Coluna7415</t>
  </si>
  <si>
    <t>Coluna7416</t>
  </si>
  <si>
    <t>Coluna7417</t>
  </si>
  <si>
    <t>Coluna7418</t>
  </si>
  <si>
    <t>Coluna7419</t>
  </si>
  <si>
    <t>Coluna7420</t>
  </si>
  <si>
    <t>Coluna7421</t>
  </si>
  <si>
    <t>Coluna7422</t>
  </si>
  <si>
    <t>Coluna7423</t>
  </si>
  <si>
    <t>Coluna7424</t>
  </si>
  <si>
    <t>Coluna7425</t>
  </si>
  <si>
    <t>Coluna7426</t>
  </si>
  <si>
    <t>Coluna7427</t>
  </si>
  <si>
    <t>Coluna7428</t>
  </si>
  <si>
    <t>Coluna7429</t>
  </si>
  <si>
    <t>Coluna7430</t>
  </si>
  <si>
    <t>Coluna7431</t>
  </si>
  <si>
    <t>Coluna7432</t>
  </si>
  <si>
    <t>Coluna7433</t>
  </si>
  <si>
    <t>Coluna7434</t>
  </si>
  <si>
    <t>Coluna7435</t>
  </si>
  <si>
    <t>Coluna7436</t>
  </si>
  <si>
    <t>Coluna7437</t>
  </si>
  <si>
    <t>Coluna7438</t>
  </si>
  <si>
    <t>Coluna7439</t>
  </si>
  <si>
    <t>Coluna7440</t>
  </si>
  <si>
    <t>Coluna7441</t>
  </si>
  <si>
    <t>Coluna7442</t>
  </si>
  <si>
    <t>Coluna7443</t>
  </si>
  <si>
    <t>Coluna7444</t>
  </si>
  <si>
    <t>Coluna7445</t>
  </si>
  <si>
    <t>Coluna7446</t>
  </si>
  <si>
    <t>Coluna7447</t>
  </si>
  <si>
    <t>Coluna7448</t>
  </si>
  <si>
    <t>Coluna7449</t>
  </si>
  <si>
    <t>Coluna7450</t>
  </si>
  <si>
    <t>Coluna7451</t>
  </si>
  <si>
    <t>Coluna7452</t>
  </si>
  <si>
    <t>Coluna7453</t>
  </si>
  <si>
    <t>Coluna7454</t>
  </si>
  <si>
    <t>Coluna7455</t>
  </si>
  <si>
    <t>Coluna7456</t>
  </si>
  <si>
    <t>Coluna7457</t>
  </si>
  <si>
    <t>Coluna7458</t>
  </si>
  <si>
    <t>Coluna7459</t>
  </si>
  <si>
    <t>Coluna7460</t>
  </si>
  <si>
    <t>Coluna7461</t>
  </si>
  <si>
    <t>Coluna7462</t>
  </si>
  <si>
    <t>Coluna7463</t>
  </si>
  <si>
    <t>Coluna7464</t>
  </si>
  <si>
    <t>Coluna7465</t>
  </si>
  <si>
    <t>Coluna7466</t>
  </si>
  <si>
    <t>Coluna7467</t>
  </si>
  <si>
    <t>Coluna7468</t>
  </si>
  <si>
    <t>Coluna7469</t>
  </si>
  <si>
    <t>Coluna7470</t>
  </si>
  <si>
    <t>Coluna7471</t>
  </si>
  <si>
    <t>Coluna7472</t>
  </si>
  <si>
    <t>Coluna7473</t>
  </si>
  <si>
    <t>Coluna7474</t>
  </si>
  <si>
    <t>Coluna7475</t>
  </si>
  <si>
    <t>Coluna7476</t>
  </si>
  <si>
    <t>Coluna7477</t>
  </si>
  <si>
    <t>Coluna7478</t>
  </si>
  <si>
    <t>Coluna7479</t>
  </si>
  <si>
    <t>Coluna7480</t>
  </si>
  <si>
    <t>Coluna7481</t>
  </si>
  <si>
    <t>Coluna7482</t>
  </si>
  <si>
    <t>Coluna7483</t>
  </si>
  <si>
    <t>Coluna7484</t>
  </si>
  <si>
    <t>Coluna7485</t>
  </si>
  <si>
    <t>Coluna7486</t>
  </si>
  <si>
    <t>Coluna7487</t>
  </si>
  <si>
    <t>Coluna7488</t>
  </si>
  <si>
    <t>Coluna7489</t>
  </si>
  <si>
    <t>Coluna7490</t>
  </si>
  <si>
    <t>Coluna7491</t>
  </si>
  <si>
    <t>Coluna7492</t>
  </si>
  <si>
    <t>Coluna7493</t>
  </si>
  <si>
    <t>Coluna7494</t>
  </si>
  <si>
    <t>Coluna7495</t>
  </si>
  <si>
    <t>Coluna7496</t>
  </si>
  <si>
    <t>Coluna7497</t>
  </si>
  <si>
    <t>Coluna7498</t>
  </si>
  <si>
    <t>Coluna7499</t>
  </si>
  <si>
    <t>Coluna7500</t>
  </si>
  <si>
    <t>Coluna7501</t>
  </si>
  <si>
    <t>Coluna7502</t>
  </si>
  <si>
    <t>Coluna7503</t>
  </si>
  <si>
    <t>Coluna7504</t>
  </si>
  <si>
    <t>Coluna7505</t>
  </si>
  <si>
    <t>Coluna7506</t>
  </si>
  <si>
    <t>Coluna7507</t>
  </si>
  <si>
    <t>Coluna7508</t>
  </si>
  <si>
    <t>Coluna7509</t>
  </si>
  <si>
    <t>Coluna7510</t>
  </si>
  <si>
    <t>Coluna7511</t>
  </si>
  <si>
    <t>Coluna7512</t>
  </si>
  <si>
    <t>Coluna7513</t>
  </si>
  <si>
    <t>Coluna7514</t>
  </si>
  <si>
    <t>Coluna7515</t>
  </si>
  <si>
    <t>Coluna7516</t>
  </si>
  <si>
    <t>Coluna7517</t>
  </si>
  <si>
    <t>Coluna7518</t>
  </si>
  <si>
    <t>Coluna7519</t>
  </si>
  <si>
    <t>Coluna7520</t>
  </si>
  <si>
    <t>Coluna7521</t>
  </si>
  <si>
    <t>Coluna7522</t>
  </si>
  <si>
    <t>Coluna7523</t>
  </si>
  <si>
    <t>Coluna7524</t>
  </si>
  <si>
    <t>Coluna7525</t>
  </si>
  <si>
    <t>Coluna7526</t>
  </si>
  <si>
    <t>Coluna7527</t>
  </si>
  <si>
    <t>Coluna7528</t>
  </si>
  <si>
    <t>Coluna7529</t>
  </si>
  <si>
    <t>Coluna7530</t>
  </si>
  <si>
    <t>Coluna7531</t>
  </si>
  <si>
    <t>Coluna7532</t>
  </si>
  <si>
    <t>Coluna7533</t>
  </si>
  <si>
    <t>Coluna7534</t>
  </si>
  <si>
    <t>Coluna7535</t>
  </si>
  <si>
    <t>Coluna7536</t>
  </si>
  <si>
    <t>Coluna7537</t>
  </si>
  <si>
    <t>Coluna7538</t>
  </si>
  <si>
    <t>Coluna7539</t>
  </si>
  <si>
    <t>Coluna7540</t>
  </si>
  <si>
    <t>Coluna7541</t>
  </si>
  <si>
    <t>Coluna7542</t>
  </si>
  <si>
    <t>Coluna7543</t>
  </si>
  <si>
    <t>Coluna7544</t>
  </si>
  <si>
    <t>Coluna7545</t>
  </si>
  <si>
    <t>Coluna7546</t>
  </si>
  <si>
    <t>Coluna7547</t>
  </si>
  <si>
    <t>Coluna7548</t>
  </si>
  <si>
    <t>Coluna7549</t>
  </si>
  <si>
    <t>Coluna7550</t>
  </si>
  <si>
    <t>Coluna7551</t>
  </si>
  <si>
    <t>Coluna7552</t>
  </si>
  <si>
    <t>Coluna7553</t>
  </si>
  <si>
    <t>Coluna7554</t>
  </si>
  <si>
    <t>Coluna7555</t>
  </si>
  <si>
    <t>Coluna7556</t>
  </si>
  <si>
    <t>Coluna7557</t>
  </si>
  <si>
    <t>Coluna7558</t>
  </si>
  <si>
    <t>Coluna7559</t>
  </si>
  <si>
    <t>Coluna7560</t>
  </si>
  <si>
    <t>Coluna7561</t>
  </si>
  <si>
    <t>Coluna7562</t>
  </si>
  <si>
    <t>Coluna7563</t>
  </si>
  <si>
    <t>Coluna7564</t>
  </si>
  <si>
    <t>Coluna7565</t>
  </si>
  <si>
    <t>Coluna7566</t>
  </si>
  <si>
    <t>Coluna7567</t>
  </si>
  <si>
    <t>Coluna7568</t>
  </si>
  <si>
    <t>Coluna7569</t>
  </si>
  <si>
    <t>Coluna7570</t>
  </si>
  <si>
    <t>Coluna7571</t>
  </si>
  <si>
    <t>Coluna7572</t>
  </si>
  <si>
    <t>Coluna7573</t>
  </si>
  <si>
    <t>Coluna7574</t>
  </si>
  <si>
    <t>Coluna7575</t>
  </si>
  <si>
    <t>Coluna7576</t>
  </si>
  <si>
    <t>Coluna7577</t>
  </si>
  <si>
    <t>Coluna7578</t>
  </si>
  <si>
    <t>Coluna7579</t>
  </si>
  <si>
    <t>Coluna7580</t>
  </si>
  <si>
    <t>Coluna7581</t>
  </si>
  <si>
    <t>Coluna7582</t>
  </si>
  <si>
    <t>Coluna7583</t>
  </si>
  <si>
    <t>Coluna7584</t>
  </si>
  <si>
    <t>Coluna7585</t>
  </si>
  <si>
    <t>Coluna7586</t>
  </si>
  <si>
    <t>Coluna7587</t>
  </si>
  <si>
    <t>Coluna7588</t>
  </si>
  <si>
    <t>Coluna7589</t>
  </si>
  <si>
    <t>Coluna7590</t>
  </si>
  <si>
    <t>Coluna7591</t>
  </si>
  <si>
    <t>Coluna7592</t>
  </si>
  <si>
    <t>Coluna7593</t>
  </si>
  <si>
    <t>Coluna7594</t>
  </si>
  <si>
    <t>Coluna7595</t>
  </si>
  <si>
    <t>Coluna7596</t>
  </si>
  <si>
    <t>Coluna7597</t>
  </si>
  <si>
    <t>Coluna7598</t>
  </si>
  <si>
    <t>Coluna7599</t>
  </si>
  <si>
    <t>Coluna7600</t>
  </si>
  <si>
    <t>Coluna7601</t>
  </si>
  <si>
    <t>Coluna7602</t>
  </si>
  <si>
    <t>Coluna7603</t>
  </si>
  <si>
    <t>Coluna7604</t>
  </si>
  <si>
    <t>Coluna7605</t>
  </si>
  <si>
    <t>Coluna7606</t>
  </si>
  <si>
    <t>Coluna7607</t>
  </si>
  <si>
    <t>Coluna7608</t>
  </si>
  <si>
    <t>Coluna7609</t>
  </si>
  <si>
    <t>Coluna7610</t>
  </si>
  <si>
    <t>Coluna7611</t>
  </si>
  <si>
    <t>Coluna7612</t>
  </si>
  <si>
    <t>Coluna7613</t>
  </si>
  <si>
    <t>Coluna7614</t>
  </si>
  <si>
    <t>Coluna7615</t>
  </si>
  <si>
    <t>Coluna7616</t>
  </si>
  <si>
    <t>Coluna7617</t>
  </si>
  <si>
    <t>Coluna7618</t>
  </si>
  <si>
    <t>Coluna7619</t>
  </si>
  <si>
    <t>Coluna7620</t>
  </si>
  <si>
    <t>Coluna7621</t>
  </si>
  <si>
    <t>Coluna7622</t>
  </si>
  <si>
    <t>Coluna7623</t>
  </si>
  <si>
    <t>Coluna7624</t>
  </si>
  <si>
    <t>Coluna7625</t>
  </si>
  <si>
    <t>Coluna7626</t>
  </si>
  <si>
    <t>Coluna7627</t>
  </si>
  <si>
    <t>Coluna7628</t>
  </si>
  <si>
    <t>Coluna7629</t>
  </si>
  <si>
    <t>Coluna7630</t>
  </si>
  <si>
    <t>Coluna7631</t>
  </si>
  <si>
    <t>Coluna7632</t>
  </si>
  <si>
    <t>Coluna7633</t>
  </si>
  <si>
    <t>Coluna7634</t>
  </si>
  <si>
    <t>Coluna7635</t>
  </si>
  <si>
    <t>Coluna7636</t>
  </si>
  <si>
    <t>Coluna7637</t>
  </si>
  <si>
    <t>Coluna7638</t>
  </si>
  <si>
    <t>Coluna7639</t>
  </si>
  <si>
    <t>Coluna7640</t>
  </si>
  <si>
    <t>Coluna7641</t>
  </si>
  <si>
    <t>Coluna7642</t>
  </si>
  <si>
    <t>Coluna7643</t>
  </si>
  <si>
    <t>Coluna7644</t>
  </si>
  <si>
    <t>Coluna7645</t>
  </si>
  <si>
    <t>Coluna7646</t>
  </si>
  <si>
    <t>Coluna7647</t>
  </si>
  <si>
    <t>Coluna7648</t>
  </si>
  <si>
    <t>Coluna7649</t>
  </si>
  <si>
    <t>Coluna7650</t>
  </si>
  <si>
    <t>Coluna7651</t>
  </si>
  <si>
    <t>Coluna7652</t>
  </si>
  <si>
    <t>Coluna7653</t>
  </si>
  <si>
    <t>Coluna7654</t>
  </si>
  <si>
    <t>Coluna7655</t>
  </si>
  <si>
    <t>Coluna7656</t>
  </si>
  <si>
    <t>Coluna7657</t>
  </si>
  <si>
    <t>Coluna7658</t>
  </si>
  <si>
    <t>Coluna7659</t>
  </si>
  <si>
    <t>Coluna7660</t>
  </si>
  <si>
    <t>Coluna7661</t>
  </si>
  <si>
    <t>Coluna7662</t>
  </si>
  <si>
    <t>Coluna7663</t>
  </si>
  <si>
    <t>Coluna7664</t>
  </si>
  <si>
    <t>Coluna7665</t>
  </si>
  <si>
    <t>Coluna7666</t>
  </si>
  <si>
    <t>Coluna7667</t>
  </si>
  <si>
    <t>Coluna7668</t>
  </si>
  <si>
    <t>Coluna7669</t>
  </si>
  <si>
    <t>Coluna7670</t>
  </si>
  <si>
    <t>Coluna7671</t>
  </si>
  <si>
    <t>Coluna7672</t>
  </si>
  <si>
    <t>Coluna7673</t>
  </si>
  <si>
    <t>Coluna7674</t>
  </si>
  <si>
    <t>Coluna7675</t>
  </si>
  <si>
    <t>Coluna7676</t>
  </si>
  <si>
    <t>Coluna7677</t>
  </si>
  <si>
    <t>Coluna7678</t>
  </si>
  <si>
    <t>Coluna7679</t>
  </si>
  <si>
    <t>Coluna7680</t>
  </si>
  <si>
    <t>Coluna7681</t>
  </si>
  <si>
    <t>Coluna7682</t>
  </si>
  <si>
    <t>Coluna7683</t>
  </si>
  <si>
    <t>Coluna7684</t>
  </si>
  <si>
    <t>Coluna7685</t>
  </si>
  <si>
    <t>Coluna7686</t>
  </si>
  <si>
    <t>Coluna7687</t>
  </si>
  <si>
    <t>Coluna7688</t>
  </si>
  <si>
    <t>Coluna7689</t>
  </si>
  <si>
    <t>Coluna7690</t>
  </si>
  <si>
    <t>Coluna7691</t>
  </si>
  <si>
    <t>Coluna7692</t>
  </si>
  <si>
    <t>Coluna7693</t>
  </si>
  <si>
    <t>Coluna7694</t>
  </si>
  <si>
    <t>Coluna7695</t>
  </si>
  <si>
    <t>Coluna7696</t>
  </si>
  <si>
    <t>Coluna7697</t>
  </si>
  <si>
    <t>Coluna7698</t>
  </si>
  <si>
    <t>Coluna7699</t>
  </si>
  <si>
    <t>Coluna7700</t>
  </si>
  <si>
    <t>Coluna7701</t>
  </si>
  <si>
    <t>Coluna7702</t>
  </si>
  <si>
    <t>Coluna7703</t>
  </si>
  <si>
    <t>Coluna7704</t>
  </si>
  <si>
    <t>Coluna7705</t>
  </si>
  <si>
    <t>Coluna7706</t>
  </si>
  <si>
    <t>Coluna7707</t>
  </si>
  <si>
    <t>Coluna7708</t>
  </si>
  <si>
    <t>Coluna7709</t>
  </si>
  <si>
    <t>Coluna7710</t>
  </si>
  <si>
    <t>Coluna7711</t>
  </si>
  <si>
    <t>Coluna7712</t>
  </si>
  <si>
    <t>Coluna7713</t>
  </si>
  <si>
    <t>Coluna7714</t>
  </si>
  <si>
    <t>Coluna7715</t>
  </si>
  <si>
    <t>Coluna7716</t>
  </si>
  <si>
    <t>Coluna7717</t>
  </si>
  <si>
    <t>Coluna7718</t>
  </si>
  <si>
    <t>Coluna7719</t>
  </si>
  <si>
    <t>Coluna7720</t>
  </si>
  <si>
    <t>Coluna7721</t>
  </si>
  <si>
    <t>Coluna7722</t>
  </si>
  <si>
    <t>Coluna7723</t>
  </si>
  <si>
    <t>Coluna7724</t>
  </si>
  <si>
    <t>Coluna7725</t>
  </si>
  <si>
    <t>Coluna7726</t>
  </si>
  <si>
    <t>Coluna7727</t>
  </si>
  <si>
    <t>Coluna7728</t>
  </si>
  <si>
    <t>Coluna7729</t>
  </si>
  <si>
    <t>Coluna7730</t>
  </si>
  <si>
    <t>Coluna7731</t>
  </si>
  <si>
    <t>Coluna7732</t>
  </si>
  <si>
    <t>Coluna7733</t>
  </si>
  <si>
    <t>Coluna7734</t>
  </si>
  <si>
    <t>Coluna7735</t>
  </si>
  <si>
    <t>Coluna7736</t>
  </si>
  <si>
    <t>Coluna7737</t>
  </si>
  <si>
    <t>Coluna7738</t>
  </si>
  <si>
    <t>Coluna7739</t>
  </si>
  <si>
    <t>Coluna7740</t>
  </si>
  <si>
    <t>Coluna7741</t>
  </si>
  <si>
    <t>Coluna7742</t>
  </si>
  <si>
    <t>Coluna7743</t>
  </si>
  <si>
    <t>Coluna7744</t>
  </si>
  <si>
    <t>Coluna7745</t>
  </si>
  <si>
    <t>Coluna7746</t>
  </si>
  <si>
    <t>Coluna7747</t>
  </si>
  <si>
    <t>Coluna7748</t>
  </si>
  <si>
    <t>Coluna7749</t>
  </si>
  <si>
    <t>Coluna7750</t>
  </si>
  <si>
    <t>Coluna7751</t>
  </si>
  <si>
    <t>Coluna7752</t>
  </si>
  <si>
    <t>Coluna7753</t>
  </si>
  <si>
    <t>Coluna7754</t>
  </si>
  <si>
    <t>Coluna7755</t>
  </si>
  <si>
    <t>Coluna7756</t>
  </si>
  <si>
    <t>Coluna7757</t>
  </si>
  <si>
    <t>Coluna7758</t>
  </si>
  <si>
    <t>Coluna7759</t>
  </si>
  <si>
    <t>Coluna7760</t>
  </si>
  <si>
    <t>Coluna7761</t>
  </si>
  <si>
    <t>Coluna7762</t>
  </si>
  <si>
    <t>Coluna7763</t>
  </si>
  <si>
    <t>Coluna7764</t>
  </si>
  <si>
    <t>Coluna7765</t>
  </si>
  <si>
    <t>Coluna7766</t>
  </si>
  <si>
    <t>Coluna7767</t>
  </si>
  <si>
    <t>Coluna7768</t>
  </si>
  <si>
    <t>Coluna7769</t>
  </si>
  <si>
    <t>Coluna7770</t>
  </si>
  <si>
    <t>Coluna7771</t>
  </si>
  <si>
    <t>Coluna7772</t>
  </si>
  <si>
    <t>Coluna7773</t>
  </si>
  <si>
    <t>Coluna7774</t>
  </si>
  <si>
    <t>Coluna7775</t>
  </si>
  <si>
    <t>Coluna7776</t>
  </si>
  <si>
    <t>Coluna7777</t>
  </si>
  <si>
    <t>Coluna7778</t>
  </si>
  <si>
    <t>Coluna7779</t>
  </si>
  <si>
    <t>Coluna7780</t>
  </si>
  <si>
    <t>Coluna7781</t>
  </si>
  <si>
    <t>Coluna7782</t>
  </si>
  <si>
    <t>Coluna7783</t>
  </si>
  <si>
    <t>Coluna7784</t>
  </si>
  <si>
    <t>Coluna7785</t>
  </si>
  <si>
    <t>Coluna7786</t>
  </si>
  <si>
    <t>Coluna7787</t>
  </si>
  <si>
    <t>Coluna7788</t>
  </si>
  <si>
    <t>Coluna7789</t>
  </si>
  <si>
    <t>Coluna7790</t>
  </si>
  <si>
    <t>Coluna7791</t>
  </si>
  <si>
    <t>Coluna7792</t>
  </si>
  <si>
    <t>Coluna7793</t>
  </si>
  <si>
    <t>Coluna7794</t>
  </si>
  <si>
    <t>Coluna7795</t>
  </si>
  <si>
    <t>Coluna7796</t>
  </si>
  <si>
    <t>Coluna7797</t>
  </si>
  <si>
    <t>Coluna7798</t>
  </si>
  <si>
    <t>Coluna7799</t>
  </si>
  <si>
    <t>Coluna7800</t>
  </si>
  <si>
    <t>Coluna7801</t>
  </si>
  <si>
    <t>Coluna7802</t>
  </si>
  <si>
    <t>Coluna7803</t>
  </si>
  <si>
    <t>Coluna7804</t>
  </si>
  <si>
    <t>Coluna7805</t>
  </si>
  <si>
    <t>Coluna7806</t>
  </si>
  <si>
    <t>Coluna7807</t>
  </si>
  <si>
    <t>Coluna7808</t>
  </si>
  <si>
    <t>Coluna7809</t>
  </si>
  <si>
    <t>Coluna7810</t>
  </si>
  <si>
    <t>Coluna7811</t>
  </si>
  <si>
    <t>Coluna7812</t>
  </si>
  <si>
    <t>Coluna7813</t>
  </si>
  <si>
    <t>Coluna7814</t>
  </si>
  <si>
    <t>Coluna7815</t>
  </si>
  <si>
    <t>Coluna7816</t>
  </si>
  <si>
    <t>Coluna7817</t>
  </si>
  <si>
    <t>Coluna7818</t>
  </si>
  <si>
    <t>Coluna7819</t>
  </si>
  <si>
    <t>Coluna7820</t>
  </si>
  <si>
    <t>Coluna7821</t>
  </si>
  <si>
    <t>Coluna7822</t>
  </si>
  <si>
    <t>Coluna7823</t>
  </si>
  <si>
    <t>Coluna7824</t>
  </si>
  <si>
    <t>Coluna7825</t>
  </si>
  <si>
    <t>Coluna7826</t>
  </si>
  <si>
    <t>Coluna7827</t>
  </si>
  <si>
    <t>Coluna7828</t>
  </si>
  <si>
    <t>Coluna7829</t>
  </si>
  <si>
    <t>Coluna7830</t>
  </si>
  <si>
    <t>Coluna7831</t>
  </si>
  <si>
    <t>Coluna7832</t>
  </si>
  <si>
    <t>Coluna7833</t>
  </si>
  <si>
    <t>Coluna7834</t>
  </si>
  <si>
    <t>Coluna7835</t>
  </si>
  <si>
    <t>Coluna7836</t>
  </si>
  <si>
    <t>Coluna7837</t>
  </si>
  <si>
    <t>Coluna7838</t>
  </si>
  <si>
    <t>Coluna7839</t>
  </si>
  <si>
    <t>Coluna7840</t>
  </si>
  <si>
    <t>Coluna7841</t>
  </si>
  <si>
    <t>Coluna7842</t>
  </si>
  <si>
    <t>Coluna7843</t>
  </si>
  <si>
    <t>Coluna7844</t>
  </si>
  <si>
    <t>Coluna7845</t>
  </si>
  <si>
    <t>Coluna7846</t>
  </si>
  <si>
    <t>Coluna7847</t>
  </si>
  <si>
    <t>Coluna7848</t>
  </si>
  <si>
    <t>Coluna7849</t>
  </si>
  <si>
    <t>Coluna7850</t>
  </si>
  <si>
    <t>Coluna7851</t>
  </si>
  <si>
    <t>Coluna7852</t>
  </si>
  <si>
    <t>Coluna7853</t>
  </si>
  <si>
    <t>Coluna7854</t>
  </si>
  <si>
    <t>Coluna7855</t>
  </si>
  <si>
    <t>Coluna7856</t>
  </si>
  <si>
    <t>Coluna7857</t>
  </si>
  <si>
    <t>Coluna7858</t>
  </si>
  <si>
    <t>Coluna7859</t>
  </si>
  <si>
    <t>Coluna7860</t>
  </si>
  <si>
    <t>Coluna7861</t>
  </si>
  <si>
    <t>Coluna7862</t>
  </si>
  <si>
    <t>Coluna7863</t>
  </si>
  <si>
    <t>Coluna7864</t>
  </si>
  <si>
    <t>Coluna7865</t>
  </si>
  <si>
    <t>Coluna7866</t>
  </si>
  <si>
    <t>Coluna7867</t>
  </si>
  <si>
    <t>Coluna7868</t>
  </si>
  <si>
    <t>Coluna7869</t>
  </si>
  <si>
    <t>Coluna7870</t>
  </si>
  <si>
    <t>Coluna7871</t>
  </si>
  <si>
    <t>Coluna7872</t>
  </si>
  <si>
    <t>Coluna7873</t>
  </si>
  <si>
    <t>Coluna7874</t>
  </si>
  <si>
    <t>Coluna7875</t>
  </si>
  <si>
    <t>Coluna7876</t>
  </si>
  <si>
    <t>Coluna7877</t>
  </si>
  <si>
    <t>Coluna7878</t>
  </si>
  <si>
    <t>Coluna7879</t>
  </si>
  <si>
    <t>Coluna7880</t>
  </si>
  <si>
    <t>Coluna7881</t>
  </si>
  <si>
    <t>Coluna7882</t>
  </si>
  <si>
    <t>Coluna7883</t>
  </si>
  <si>
    <t>Coluna7884</t>
  </si>
  <si>
    <t>Coluna7885</t>
  </si>
  <si>
    <t>Coluna7886</t>
  </si>
  <si>
    <t>Coluna7887</t>
  </si>
  <si>
    <t>Coluna7888</t>
  </si>
  <si>
    <t>Coluna7889</t>
  </si>
  <si>
    <t>Coluna7890</t>
  </si>
  <si>
    <t>Coluna7891</t>
  </si>
  <si>
    <t>Coluna7892</t>
  </si>
  <si>
    <t>Coluna7893</t>
  </si>
  <si>
    <t>Coluna7894</t>
  </si>
  <si>
    <t>Coluna7895</t>
  </si>
  <si>
    <t>Coluna7896</t>
  </si>
  <si>
    <t>Coluna7897</t>
  </si>
  <si>
    <t>Coluna7898</t>
  </si>
  <si>
    <t>Coluna7899</t>
  </si>
  <si>
    <t>Coluna7900</t>
  </si>
  <si>
    <t>Coluna7901</t>
  </si>
  <si>
    <t>Coluna7902</t>
  </si>
  <si>
    <t>Coluna7903</t>
  </si>
  <si>
    <t>Coluna7904</t>
  </si>
  <si>
    <t>Coluna7905</t>
  </si>
  <si>
    <t>Coluna7906</t>
  </si>
  <si>
    <t>Coluna7907</t>
  </si>
  <si>
    <t>Coluna7908</t>
  </si>
  <si>
    <t>Coluna7909</t>
  </si>
  <si>
    <t>Coluna7910</t>
  </si>
  <si>
    <t>Coluna7911</t>
  </si>
  <si>
    <t>Coluna7912</t>
  </si>
  <si>
    <t>Coluna7913</t>
  </si>
  <si>
    <t>Coluna7914</t>
  </si>
  <si>
    <t>Coluna7915</t>
  </si>
  <si>
    <t>Coluna7916</t>
  </si>
  <si>
    <t>Coluna7917</t>
  </si>
  <si>
    <t>Coluna7918</t>
  </si>
  <si>
    <t>Coluna7919</t>
  </si>
  <si>
    <t>Coluna7920</t>
  </si>
  <si>
    <t>Coluna7921</t>
  </si>
  <si>
    <t>Coluna7922</t>
  </si>
  <si>
    <t>Coluna7923</t>
  </si>
  <si>
    <t>Coluna7924</t>
  </si>
  <si>
    <t>Coluna7925</t>
  </si>
  <si>
    <t>Coluna7926</t>
  </si>
  <si>
    <t>Coluna7927</t>
  </si>
  <si>
    <t>Coluna7928</t>
  </si>
  <si>
    <t>Coluna7929</t>
  </si>
  <si>
    <t>Coluna7930</t>
  </si>
  <si>
    <t>Coluna7931</t>
  </si>
  <si>
    <t>Coluna7932</t>
  </si>
  <si>
    <t>Coluna7933</t>
  </si>
  <si>
    <t>Coluna7934</t>
  </si>
  <si>
    <t>Coluna7935</t>
  </si>
  <si>
    <t>Coluna7936</t>
  </si>
  <si>
    <t>Coluna7937</t>
  </si>
  <si>
    <t>Coluna7938</t>
  </si>
  <si>
    <t>Coluna7939</t>
  </si>
  <si>
    <t>Coluna7940</t>
  </si>
  <si>
    <t>Coluna7941</t>
  </si>
  <si>
    <t>Coluna7942</t>
  </si>
  <si>
    <t>Coluna7943</t>
  </si>
  <si>
    <t>Coluna7944</t>
  </si>
  <si>
    <t>Coluna7945</t>
  </si>
  <si>
    <t>Coluna7946</t>
  </si>
  <si>
    <t>Coluna7947</t>
  </si>
  <si>
    <t>Coluna7948</t>
  </si>
  <si>
    <t>Coluna7949</t>
  </si>
  <si>
    <t>Coluna7950</t>
  </si>
  <si>
    <t>Coluna7951</t>
  </si>
  <si>
    <t>Coluna7952</t>
  </si>
  <si>
    <t>Coluna7953</t>
  </si>
  <si>
    <t>Coluna7954</t>
  </si>
  <si>
    <t>Coluna7955</t>
  </si>
  <si>
    <t>Coluna7956</t>
  </si>
  <si>
    <t>Coluna7957</t>
  </si>
  <si>
    <t>Coluna7958</t>
  </si>
  <si>
    <t>Coluna7959</t>
  </si>
  <si>
    <t>Coluna7960</t>
  </si>
  <si>
    <t>Coluna7961</t>
  </si>
  <si>
    <t>Coluna7962</t>
  </si>
  <si>
    <t>Coluna7963</t>
  </si>
  <si>
    <t>Coluna7964</t>
  </si>
  <si>
    <t>Coluna7965</t>
  </si>
  <si>
    <t>Coluna7966</t>
  </si>
  <si>
    <t>Coluna7967</t>
  </si>
  <si>
    <t>Coluna7968</t>
  </si>
  <si>
    <t>Coluna7969</t>
  </si>
  <si>
    <t>Coluna7970</t>
  </si>
  <si>
    <t>Coluna7971</t>
  </si>
  <si>
    <t>Coluna7972</t>
  </si>
  <si>
    <t>Coluna7973</t>
  </si>
  <si>
    <t>Coluna7974</t>
  </si>
  <si>
    <t>Coluna7975</t>
  </si>
  <si>
    <t>Coluna7976</t>
  </si>
  <si>
    <t>Coluna7977</t>
  </si>
  <si>
    <t>Coluna7978</t>
  </si>
  <si>
    <t>Coluna7979</t>
  </si>
  <si>
    <t>Coluna7980</t>
  </si>
  <si>
    <t>Coluna7981</t>
  </si>
  <si>
    <t>Coluna7982</t>
  </si>
  <si>
    <t>Coluna7983</t>
  </si>
  <si>
    <t>Coluna7984</t>
  </si>
  <si>
    <t>Coluna7985</t>
  </si>
  <si>
    <t>Coluna7986</t>
  </si>
  <si>
    <t>Coluna7987</t>
  </si>
  <si>
    <t>Coluna7988</t>
  </si>
  <si>
    <t>Coluna7989</t>
  </si>
  <si>
    <t>Coluna7990</t>
  </si>
  <si>
    <t>Coluna7991</t>
  </si>
  <si>
    <t>Coluna7992</t>
  </si>
  <si>
    <t>Coluna7993</t>
  </si>
  <si>
    <t>Coluna7994</t>
  </si>
  <si>
    <t>Coluna7995</t>
  </si>
  <si>
    <t>Coluna7996</t>
  </si>
  <si>
    <t>Coluna7997</t>
  </si>
  <si>
    <t>Coluna7998</t>
  </si>
  <si>
    <t>Coluna7999</t>
  </si>
  <si>
    <t>Coluna8000</t>
  </si>
  <si>
    <t>Coluna8001</t>
  </si>
  <si>
    <t>Coluna8002</t>
  </si>
  <si>
    <t>Coluna8003</t>
  </si>
  <si>
    <t>Coluna8004</t>
  </si>
  <si>
    <t>Coluna8005</t>
  </si>
  <si>
    <t>Coluna8006</t>
  </si>
  <si>
    <t>Coluna8007</t>
  </si>
  <si>
    <t>Coluna8008</t>
  </si>
  <si>
    <t>Coluna8009</t>
  </si>
  <si>
    <t>Coluna8010</t>
  </si>
  <si>
    <t>Coluna8011</t>
  </si>
  <si>
    <t>Coluna8012</t>
  </si>
  <si>
    <t>Coluna8013</t>
  </si>
  <si>
    <t>Coluna8014</t>
  </si>
  <si>
    <t>Coluna8015</t>
  </si>
  <si>
    <t>Coluna8016</t>
  </si>
  <si>
    <t>Coluna8017</t>
  </si>
  <si>
    <t>Coluna8018</t>
  </si>
  <si>
    <t>Coluna8019</t>
  </si>
  <si>
    <t>Coluna8020</t>
  </si>
  <si>
    <t>Coluna8021</t>
  </si>
  <si>
    <t>Coluna8022</t>
  </si>
  <si>
    <t>Coluna8023</t>
  </si>
  <si>
    <t>Coluna8024</t>
  </si>
  <si>
    <t>Coluna8025</t>
  </si>
  <si>
    <t>Coluna8026</t>
  </si>
  <si>
    <t>Coluna8027</t>
  </si>
  <si>
    <t>Coluna8028</t>
  </si>
  <si>
    <t>Coluna8029</t>
  </si>
  <si>
    <t>Coluna8030</t>
  </si>
  <si>
    <t>Coluna8031</t>
  </si>
  <si>
    <t>Coluna8032</t>
  </si>
  <si>
    <t>Coluna8033</t>
  </si>
  <si>
    <t>Coluna8034</t>
  </si>
  <si>
    <t>Coluna8035</t>
  </si>
  <si>
    <t>Coluna8036</t>
  </si>
  <si>
    <t>Coluna8037</t>
  </si>
  <si>
    <t>Coluna8038</t>
  </si>
  <si>
    <t>Coluna8039</t>
  </si>
  <si>
    <t>Coluna8040</t>
  </si>
  <si>
    <t>Coluna8041</t>
  </si>
  <si>
    <t>Coluna8042</t>
  </si>
  <si>
    <t>Coluna8043</t>
  </si>
  <si>
    <t>Coluna8044</t>
  </si>
  <si>
    <t>Coluna8045</t>
  </si>
  <si>
    <t>Coluna8046</t>
  </si>
  <si>
    <t>Coluna8047</t>
  </si>
  <si>
    <t>Coluna8048</t>
  </si>
  <si>
    <t>Coluna8049</t>
  </si>
  <si>
    <t>Coluna8050</t>
  </si>
  <si>
    <t>Coluna8051</t>
  </si>
  <si>
    <t>Coluna8052</t>
  </si>
  <si>
    <t>Coluna8053</t>
  </si>
  <si>
    <t>Coluna8054</t>
  </si>
  <si>
    <t>Coluna8055</t>
  </si>
  <si>
    <t>Coluna8056</t>
  </si>
  <si>
    <t>Coluna8057</t>
  </si>
  <si>
    <t>Coluna8058</t>
  </si>
  <si>
    <t>Coluna8059</t>
  </si>
  <si>
    <t>Coluna8060</t>
  </si>
  <si>
    <t>Coluna8061</t>
  </si>
  <si>
    <t>Coluna8062</t>
  </si>
  <si>
    <t>Coluna8063</t>
  </si>
  <si>
    <t>Coluna8064</t>
  </si>
  <si>
    <t>Coluna8065</t>
  </si>
  <si>
    <t>Coluna8066</t>
  </si>
  <si>
    <t>Coluna8067</t>
  </si>
  <si>
    <t>Coluna8068</t>
  </si>
  <si>
    <t>Coluna8069</t>
  </si>
  <si>
    <t>Coluna8070</t>
  </si>
  <si>
    <t>Coluna8071</t>
  </si>
  <si>
    <t>Coluna8072</t>
  </si>
  <si>
    <t>Coluna8073</t>
  </si>
  <si>
    <t>Coluna8074</t>
  </si>
  <si>
    <t>Coluna8075</t>
  </si>
  <si>
    <t>Coluna8076</t>
  </si>
  <si>
    <t>Coluna8077</t>
  </si>
  <si>
    <t>Coluna8078</t>
  </si>
  <si>
    <t>Coluna8079</t>
  </si>
  <si>
    <t>Coluna8080</t>
  </si>
  <si>
    <t>Coluna8081</t>
  </si>
  <si>
    <t>Coluna8082</t>
  </si>
  <si>
    <t>Coluna8083</t>
  </si>
  <si>
    <t>Coluna8084</t>
  </si>
  <si>
    <t>Coluna8085</t>
  </si>
  <si>
    <t>Coluna8086</t>
  </si>
  <si>
    <t>Coluna8087</t>
  </si>
  <si>
    <t>Coluna8088</t>
  </si>
  <si>
    <t>Coluna8089</t>
  </si>
  <si>
    <t>Coluna8090</t>
  </si>
  <si>
    <t>Coluna8091</t>
  </si>
  <si>
    <t>Coluna8092</t>
  </si>
  <si>
    <t>Coluna8093</t>
  </si>
  <si>
    <t>Coluna8094</t>
  </si>
  <si>
    <t>Coluna8095</t>
  </si>
  <si>
    <t>Coluna8096</t>
  </si>
  <si>
    <t>Coluna8097</t>
  </si>
  <si>
    <t>Coluna8098</t>
  </si>
  <si>
    <t>Coluna8099</t>
  </si>
  <si>
    <t>Coluna8100</t>
  </si>
  <si>
    <t>Coluna8101</t>
  </si>
  <si>
    <t>Coluna8102</t>
  </si>
  <si>
    <t>Coluna8103</t>
  </si>
  <si>
    <t>Coluna8104</t>
  </si>
  <si>
    <t>Coluna8105</t>
  </si>
  <si>
    <t>Coluna8106</t>
  </si>
  <si>
    <t>Coluna8107</t>
  </si>
  <si>
    <t>Coluna8108</t>
  </si>
  <si>
    <t>Coluna8109</t>
  </si>
  <si>
    <t>Coluna8110</t>
  </si>
  <si>
    <t>Coluna8111</t>
  </si>
  <si>
    <t>Coluna8112</t>
  </si>
  <si>
    <t>Coluna8113</t>
  </si>
  <si>
    <t>Coluna8114</t>
  </si>
  <si>
    <t>Coluna8115</t>
  </si>
  <si>
    <t>Coluna8116</t>
  </si>
  <si>
    <t>Coluna8117</t>
  </si>
  <si>
    <t>Coluna8118</t>
  </si>
  <si>
    <t>Coluna8119</t>
  </si>
  <si>
    <t>Coluna8120</t>
  </si>
  <si>
    <t>Coluna8121</t>
  </si>
  <si>
    <t>Coluna8122</t>
  </si>
  <si>
    <t>Coluna8123</t>
  </si>
  <si>
    <t>Coluna8124</t>
  </si>
  <si>
    <t>Coluna8125</t>
  </si>
  <si>
    <t>Coluna8126</t>
  </si>
  <si>
    <t>Coluna8127</t>
  </si>
  <si>
    <t>Coluna8128</t>
  </si>
  <si>
    <t>Coluna8129</t>
  </si>
  <si>
    <t>Coluna8130</t>
  </si>
  <si>
    <t>Coluna8131</t>
  </si>
  <si>
    <t>Coluna8132</t>
  </si>
  <si>
    <t>Coluna8133</t>
  </si>
  <si>
    <t>Coluna8134</t>
  </si>
  <si>
    <t>Coluna8135</t>
  </si>
  <si>
    <t>Coluna8136</t>
  </si>
  <si>
    <t>Coluna8137</t>
  </si>
  <si>
    <t>Coluna8138</t>
  </si>
  <si>
    <t>Coluna8139</t>
  </si>
  <si>
    <t>Coluna8140</t>
  </si>
  <si>
    <t>Coluna8141</t>
  </si>
  <si>
    <t>Coluna8142</t>
  </si>
  <si>
    <t>Coluna8143</t>
  </si>
  <si>
    <t>Coluna8144</t>
  </si>
  <si>
    <t>Coluna8145</t>
  </si>
  <si>
    <t>Coluna8146</t>
  </si>
  <si>
    <t>Coluna8147</t>
  </si>
  <si>
    <t>Coluna8148</t>
  </si>
  <si>
    <t>Coluna8149</t>
  </si>
  <si>
    <t>Coluna8150</t>
  </si>
  <si>
    <t>Coluna8151</t>
  </si>
  <si>
    <t>Coluna8152</t>
  </si>
  <si>
    <t>Coluna8153</t>
  </si>
  <si>
    <t>Coluna8154</t>
  </si>
  <si>
    <t>Coluna8155</t>
  </si>
  <si>
    <t>Coluna8156</t>
  </si>
  <si>
    <t>Coluna8157</t>
  </si>
  <si>
    <t>Coluna8158</t>
  </si>
  <si>
    <t>Coluna8159</t>
  </si>
  <si>
    <t>Coluna8160</t>
  </si>
  <si>
    <t>Coluna8161</t>
  </si>
  <si>
    <t>Coluna8162</t>
  </si>
  <si>
    <t>Coluna8163</t>
  </si>
  <si>
    <t>Coluna8164</t>
  </si>
  <si>
    <t>Coluna8165</t>
  </si>
  <si>
    <t>Coluna8166</t>
  </si>
  <si>
    <t>Coluna8167</t>
  </si>
  <si>
    <t>Coluna8168</t>
  </si>
  <si>
    <t>Coluna8169</t>
  </si>
  <si>
    <t>Coluna8170</t>
  </si>
  <si>
    <t>Coluna8171</t>
  </si>
  <si>
    <t>Coluna8172</t>
  </si>
  <si>
    <t>Coluna8173</t>
  </si>
  <si>
    <t>Coluna8174</t>
  </si>
  <si>
    <t>Coluna8175</t>
  </si>
  <si>
    <t>Coluna8176</t>
  </si>
  <si>
    <t>Coluna8177</t>
  </si>
  <si>
    <t>Coluna8178</t>
  </si>
  <si>
    <t>Coluna8179</t>
  </si>
  <si>
    <t>Coluna8180</t>
  </si>
  <si>
    <t>Coluna8181</t>
  </si>
  <si>
    <t>Coluna8182</t>
  </si>
  <si>
    <t>Coluna8183</t>
  </si>
  <si>
    <t>Coluna8184</t>
  </si>
  <si>
    <t>Coluna8185</t>
  </si>
  <si>
    <t>Coluna8186</t>
  </si>
  <si>
    <t>Coluna8187</t>
  </si>
  <si>
    <t>Coluna8188</t>
  </si>
  <si>
    <t>Coluna8189</t>
  </si>
  <si>
    <t>Coluna8190</t>
  </si>
  <si>
    <t>Coluna8191</t>
  </si>
  <si>
    <t>Coluna8192</t>
  </si>
  <si>
    <t>Coluna8193</t>
  </si>
  <si>
    <t>Coluna8194</t>
  </si>
  <si>
    <t>Coluna8195</t>
  </si>
  <si>
    <t>Coluna8196</t>
  </si>
  <si>
    <t>Coluna8197</t>
  </si>
  <si>
    <t>Coluna8198</t>
  </si>
  <si>
    <t>Coluna8199</t>
  </si>
  <si>
    <t>Coluna8200</t>
  </si>
  <si>
    <t>Coluna8201</t>
  </si>
  <si>
    <t>Coluna8202</t>
  </si>
  <si>
    <t>Coluna8203</t>
  </si>
  <si>
    <t>Coluna8204</t>
  </si>
  <si>
    <t>Coluna8205</t>
  </si>
  <si>
    <t>Coluna8206</t>
  </si>
  <si>
    <t>Coluna8207</t>
  </si>
  <si>
    <t>Coluna8208</t>
  </si>
  <si>
    <t>Coluna8209</t>
  </si>
  <si>
    <t>Coluna8210</t>
  </si>
  <si>
    <t>Coluna8211</t>
  </si>
  <si>
    <t>Coluna8212</t>
  </si>
  <si>
    <t>Coluna8213</t>
  </si>
  <si>
    <t>Coluna8214</t>
  </si>
  <si>
    <t>Coluna8215</t>
  </si>
  <si>
    <t>Coluna8216</t>
  </si>
  <si>
    <t>Coluna8217</t>
  </si>
  <si>
    <t>Coluna8218</t>
  </si>
  <si>
    <t>Coluna8219</t>
  </si>
  <si>
    <t>Coluna8220</t>
  </si>
  <si>
    <t>Coluna8221</t>
  </si>
  <si>
    <t>Coluna8222</t>
  </si>
  <si>
    <t>Coluna8223</t>
  </si>
  <si>
    <t>Coluna8224</t>
  </si>
  <si>
    <t>Coluna8225</t>
  </si>
  <si>
    <t>Coluna8226</t>
  </si>
  <si>
    <t>Coluna8227</t>
  </si>
  <si>
    <t>Coluna8228</t>
  </si>
  <si>
    <t>Coluna8229</t>
  </si>
  <si>
    <t>Coluna8230</t>
  </si>
  <si>
    <t>Coluna8231</t>
  </si>
  <si>
    <t>Coluna8232</t>
  </si>
  <si>
    <t>Coluna8233</t>
  </si>
  <si>
    <t>Coluna8234</t>
  </si>
  <si>
    <t>Coluna8235</t>
  </si>
  <si>
    <t>Coluna8236</t>
  </si>
  <si>
    <t>Coluna8237</t>
  </si>
  <si>
    <t>Coluna8238</t>
  </si>
  <si>
    <t>Coluna8239</t>
  </si>
  <si>
    <t>Coluna8240</t>
  </si>
  <si>
    <t>Coluna8241</t>
  </si>
  <si>
    <t>Coluna8242</t>
  </si>
  <si>
    <t>Coluna8243</t>
  </si>
  <si>
    <t>Coluna8244</t>
  </si>
  <si>
    <t>Coluna8245</t>
  </si>
  <si>
    <t>Coluna8246</t>
  </si>
  <si>
    <t>Coluna8247</t>
  </si>
  <si>
    <t>Coluna8248</t>
  </si>
  <si>
    <t>Coluna8249</t>
  </si>
  <si>
    <t>Coluna8250</t>
  </si>
  <si>
    <t>Coluna8251</t>
  </si>
  <si>
    <t>Coluna8252</t>
  </si>
  <si>
    <t>Coluna8253</t>
  </si>
  <si>
    <t>Coluna8254</t>
  </si>
  <si>
    <t>Coluna8255</t>
  </si>
  <si>
    <t>Coluna8256</t>
  </si>
  <si>
    <t>Coluna8257</t>
  </si>
  <si>
    <t>Coluna8258</t>
  </si>
  <si>
    <t>Coluna8259</t>
  </si>
  <si>
    <t>Coluna8260</t>
  </si>
  <si>
    <t>Coluna8261</t>
  </si>
  <si>
    <t>Coluna8262</t>
  </si>
  <si>
    <t>Coluna8263</t>
  </si>
  <si>
    <t>Coluna8264</t>
  </si>
  <si>
    <t>Coluna8265</t>
  </si>
  <si>
    <t>Coluna8266</t>
  </si>
  <si>
    <t>Coluna8267</t>
  </si>
  <si>
    <t>Coluna8268</t>
  </si>
  <si>
    <t>Coluna8269</t>
  </si>
  <si>
    <t>Coluna8270</t>
  </si>
  <si>
    <t>Coluna8271</t>
  </si>
  <si>
    <t>Coluna8272</t>
  </si>
  <si>
    <t>Coluna8273</t>
  </si>
  <si>
    <t>Coluna8274</t>
  </si>
  <si>
    <t>Coluna8275</t>
  </si>
  <si>
    <t>Coluna8276</t>
  </si>
  <si>
    <t>Coluna8277</t>
  </si>
  <si>
    <t>Coluna8278</t>
  </si>
  <si>
    <t>Coluna8279</t>
  </si>
  <si>
    <t>Coluna8280</t>
  </si>
  <si>
    <t>Coluna8281</t>
  </si>
  <si>
    <t>Coluna8282</t>
  </si>
  <si>
    <t>Coluna8283</t>
  </si>
  <si>
    <t>Coluna8284</t>
  </si>
  <si>
    <t>Coluna8285</t>
  </si>
  <si>
    <t>Coluna8286</t>
  </si>
  <si>
    <t>Coluna8287</t>
  </si>
  <si>
    <t>Coluna8288</t>
  </si>
  <si>
    <t>Coluna8289</t>
  </si>
  <si>
    <t>Coluna8290</t>
  </si>
  <si>
    <t>Coluna8291</t>
  </si>
  <si>
    <t>Coluna8292</t>
  </si>
  <si>
    <t>Coluna8293</t>
  </si>
  <si>
    <t>Coluna8294</t>
  </si>
  <si>
    <t>Coluna8295</t>
  </si>
  <si>
    <t>Coluna8296</t>
  </si>
  <si>
    <t>Coluna8297</t>
  </si>
  <si>
    <t>Coluna8298</t>
  </si>
  <si>
    <t>Coluna8299</t>
  </si>
  <si>
    <t>Coluna8300</t>
  </si>
  <si>
    <t>Coluna8301</t>
  </si>
  <si>
    <t>Coluna8302</t>
  </si>
  <si>
    <t>Coluna8303</t>
  </si>
  <si>
    <t>Coluna8304</t>
  </si>
  <si>
    <t>Coluna8305</t>
  </si>
  <si>
    <t>Coluna8306</t>
  </si>
  <si>
    <t>Coluna8307</t>
  </si>
  <si>
    <t>Coluna8308</t>
  </si>
  <si>
    <t>Coluna8309</t>
  </si>
  <si>
    <t>Coluna8310</t>
  </si>
  <si>
    <t>Coluna8311</t>
  </si>
  <si>
    <t>Coluna8312</t>
  </si>
  <si>
    <t>Coluna8313</t>
  </si>
  <si>
    <t>Coluna8314</t>
  </si>
  <si>
    <t>Coluna8315</t>
  </si>
  <si>
    <t>Coluna8316</t>
  </si>
  <si>
    <t>Coluna8317</t>
  </si>
  <si>
    <t>Coluna8318</t>
  </si>
  <si>
    <t>Coluna8319</t>
  </si>
  <si>
    <t>Coluna8320</t>
  </si>
  <si>
    <t>Coluna8321</t>
  </si>
  <si>
    <t>Coluna8322</t>
  </si>
  <si>
    <t>Coluna8323</t>
  </si>
  <si>
    <t>Coluna8324</t>
  </si>
  <si>
    <t>Coluna8325</t>
  </si>
  <si>
    <t>Coluna8326</t>
  </si>
  <si>
    <t>Coluna8327</t>
  </si>
  <si>
    <t>Coluna8328</t>
  </si>
  <si>
    <t>Coluna8329</t>
  </si>
  <si>
    <t>Coluna8330</t>
  </si>
  <si>
    <t>Coluna8331</t>
  </si>
  <si>
    <t>Coluna8332</t>
  </si>
  <si>
    <t>Coluna8333</t>
  </si>
  <si>
    <t>Coluna8334</t>
  </si>
  <si>
    <t>Coluna8335</t>
  </si>
  <si>
    <t>Coluna8336</t>
  </si>
  <si>
    <t>Coluna8337</t>
  </si>
  <si>
    <t>Coluna8338</t>
  </si>
  <si>
    <t>Coluna8339</t>
  </si>
  <si>
    <t>Coluna8340</t>
  </si>
  <si>
    <t>Coluna8341</t>
  </si>
  <si>
    <t>Coluna8342</t>
  </si>
  <si>
    <t>Coluna8343</t>
  </si>
  <si>
    <t>Coluna8344</t>
  </si>
  <si>
    <t>Coluna8345</t>
  </si>
  <si>
    <t>Coluna8346</t>
  </si>
  <si>
    <t>Coluna8347</t>
  </si>
  <si>
    <t>Coluna8348</t>
  </si>
  <si>
    <t>Coluna8349</t>
  </si>
  <si>
    <t>Coluna8350</t>
  </si>
  <si>
    <t>Coluna8351</t>
  </si>
  <si>
    <t>Coluna8352</t>
  </si>
  <si>
    <t>Coluna8353</t>
  </si>
  <si>
    <t>Coluna8354</t>
  </si>
  <si>
    <t>Coluna8355</t>
  </si>
  <si>
    <t>Coluna8356</t>
  </si>
  <si>
    <t>Coluna8357</t>
  </si>
  <si>
    <t>Coluna8358</t>
  </si>
  <si>
    <t>Coluna8359</t>
  </si>
  <si>
    <t>Coluna8360</t>
  </si>
  <si>
    <t>Coluna8361</t>
  </si>
  <si>
    <t>Coluna8362</t>
  </si>
  <si>
    <t>Coluna8363</t>
  </si>
  <si>
    <t>Coluna8364</t>
  </si>
  <si>
    <t>Coluna8365</t>
  </si>
  <si>
    <t>Coluna8366</t>
  </si>
  <si>
    <t>Coluna8367</t>
  </si>
  <si>
    <t>Coluna8368</t>
  </si>
  <si>
    <t>Coluna8369</t>
  </si>
  <si>
    <t>Coluna8370</t>
  </si>
  <si>
    <t>Coluna8371</t>
  </si>
  <si>
    <t>Coluna8372</t>
  </si>
  <si>
    <t>Coluna8373</t>
  </si>
  <si>
    <t>Coluna8374</t>
  </si>
  <si>
    <t>Coluna8375</t>
  </si>
  <si>
    <t>Coluna8376</t>
  </si>
  <si>
    <t>Coluna8377</t>
  </si>
  <si>
    <t>Coluna8378</t>
  </si>
  <si>
    <t>Coluna8379</t>
  </si>
  <si>
    <t>Coluna8380</t>
  </si>
  <si>
    <t>Coluna8381</t>
  </si>
  <si>
    <t>Coluna8382</t>
  </si>
  <si>
    <t>Coluna8383</t>
  </si>
  <si>
    <t>Coluna8384</t>
  </si>
  <si>
    <t>Coluna8385</t>
  </si>
  <si>
    <t>Coluna8386</t>
  </si>
  <si>
    <t>Coluna8387</t>
  </si>
  <si>
    <t>Coluna8388</t>
  </si>
  <si>
    <t>Coluna8389</t>
  </si>
  <si>
    <t>Coluna8390</t>
  </si>
  <si>
    <t>Coluna8391</t>
  </si>
  <si>
    <t>Coluna8392</t>
  </si>
  <si>
    <t>Coluna8393</t>
  </si>
  <si>
    <t>Coluna8394</t>
  </si>
  <si>
    <t>Coluna8395</t>
  </si>
  <si>
    <t>Coluna8396</t>
  </si>
  <si>
    <t>Coluna8397</t>
  </si>
  <si>
    <t>Coluna8398</t>
  </si>
  <si>
    <t>Coluna8399</t>
  </si>
  <si>
    <t>Coluna8400</t>
  </si>
  <si>
    <t>Coluna8401</t>
  </si>
  <si>
    <t>Coluna8402</t>
  </si>
  <si>
    <t>Coluna8403</t>
  </si>
  <si>
    <t>Coluna8404</t>
  </si>
  <si>
    <t>Coluna8405</t>
  </si>
  <si>
    <t>Coluna8406</t>
  </si>
  <si>
    <t>Coluna8407</t>
  </si>
  <si>
    <t>Coluna8408</t>
  </si>
  <si>
    <t>Coluna8409</t>
  </si>
  <si>
    <t>Coluna8410</t>
  </si>
  <si>
    <t>Coluna8411</t>
  </si>
  <si>
    <t>Coluna8412</t>
  </si>
  <si>
    <t>Coluna8413</t>
  </si>
  <si>
    <t>Coluna8414</t>
  </si>
  <si>
    <t>Coluna8415</t>
  </si>
  <si>
    <t>Coluna8416</t>
  </si>
  <si>
    <t>Coluna8417</t>
  </si>
  <si>
    <t>Coluna8418</t>
  </si>
  <si>
    <t>Coluna8419</t>
  </si>
  <si>
    <t>Coluna8420</t>
  </si>
  <si>
    <t>Coluna8421</t>
  </si>
  <si>
    <t>Coluna8422</t>
  </si>
  <si>
    <t>Coluna8423</t>
  </si>
  <si>
    <t>Coluna8424</t>
  </si>
  <si>
    <t>Coluna8425</t>
  </si>
  <si>
    <t>Coluna8426</t>
  </si>
  <si>
    <t>Coluna8427</t>
  </si>
  <si>
    <t>Coluna8428</t>
  </si>
  <si>
    <t>Coluna8429</t>
  </si>
  <si>
    <t>Coluna8430</t>
  </si>
  <si>
    <t>Coluna8431</t>
  </si>
  <si>
    <t>Coluna8432</t>
  </si>
  <si>
    <t>Coluna8433</t>
  </si>
  <si>
    <t>Coluna8434</t>
  </si>
  <si>
    <t>Coluna8435</t>
  </si>
  <si>
    <t>Coluna8436</t>
  </si>
  <si>
    <t>Coluna8437</t>
  </si>
  <si>
    <t>Coluna8438</t>
  </si>
  <si>
    <t>Coluna8439</t>
  </si>
  <si>
    <t>Coluna8440</t>
  </si>
  <si>
    <t>Coluna8441</t>
  </si>
  <si>
    <t>Coluna8442</t>
  </si>
  <si>
    <t>Coluna8443</t>
  </si>
  <si>
    <t>Coluna8444</t>
  </si>
  <si>
    <t>Coluna8445</t>
  </si>
  <si>
    <t>Coluna8446</t>
  </si>
  <si>
    <t>Coluna8447</t>
  </si>
  <si>
    <t>Coluna8448</t>
  </si>
  <si>
    <t>Coluna8449</t>
  </si>
  <si>
    <t>Coluna8450</t>
  </si>
  <si>
    <t>Coluna8451</t>
  </si>
  <si>
    <t>Coluna8452</t>
  </si>
  <si>
    <t>Coluna8453</t>
  </si>
  <si>
    <t>Coluna8454</t>
  </si>
  <si>
    <t>Coluna8455</t>
  </si>
  <si>
    <t>Coluna8456</t>
  </si>
  <si>
    <t>Coluna8457</t>
  </si>
  <si>
    <t>Coluna8458</t>
  </si>
  <si>
    <t>Coluna8459</t>
  </si>
  <si>
    <t>Coluna8460</t>
  </si>
  <si>
    <t>Coluna8461</t>
  </si>
  <si>
    <t>Coluna8462</t>
  </si>
  <si>
    <t>Coluna8463</t>
  </si>
  <si>
    <t>Coluna8464</t>
  </si>
  <si>
    <t>Coluna8465</t>
  </si>
  <si>
    <t>Coluna8466</t>
  </si>
  <si>
    <t>Coluna8467</t>
  </si>
  <si>
    <t>Coluna8468</t>
  </si>
  <si>
    <t>Coluna8469</t>
  </si>
  <si>
    <t>Coluna8470</t>
  </si>
  <si>
    <t>Coluna8471</t>
  </si>
  <si>
    <t>Coluna8472</t>
  </si>
  <si>
    <t>Coluna8473</t>
  </si>
  <si>
    <t>Coluna8474</t>
  </si>
  <si>
    <t>Coluna8475</t>
  </si>
  <si>
    <t>Coluna8476</t>
  </si>
  <si>
    <t>Coluna8477</t>
  </si>
  <si>
    <t>Coluna8478</t>
  </si>
  <si>
    <t>Coluna8479</t>
  </si>
  <si>
    <t>Coluna8480</t>
  </si>
  <si>
    <t>Coluna8481</t>
  </si>
  <si>
    <t>Coluna8482</t>
  </si>
  <si>
    <t>Coluna8483</t>
  </si>
  <si>
    <t>Coluna8484</t>
  </si>
  <si>
    <t>Coluna8485</t>
  </si>
  <si>
    <t>Coluna8486</t>
  </si>
  <si>
    <t>Coluna8487</t>
  </si>
  <si>
    <t>Coluna8488</t>
  </si>
  <si>
    <t>Coluna8489</t>
  </si>
  <si>
    <t>Coluna8490</t>
  </si>
  <si>
    <t>Coluna8491</t>
  </si>
  <si>
    <t>Coluna8492</t>
  </si>
  <si>
    <t>Coluna8493</t>
  </si>
  <si>
    <t>Coluna8494</t>
  </si>
  <si>
    <t>Coluna8495</t>
  </si>
  <si>
    <t>Coluna8496</t>
  </si>
  <si>
    <t>Coluna8497</t>
  </si>
  <si>
    <t>Coluna8498</t>
  </si>
  <si>
    <t>Coluna8499</t>
  </si>
  <si>
    <t>Coluna8500</t>
  </si>
  <si>
    <t>Coluna8501</t>
  </si>
  <si>
    <t>Coluna8502</t>
  </si>
  <si>
    <t>Coluna8503</t>
  </si>
  <si>
    <t>Coluna8504</t>
  </si>
  <si>
    <t>Coluna8505</t>
  </si>
  <si>
    <t>Coluna8506</t>
  </si>
  <si>
    <t>Coluna8507</t>
  </si>
  <si>
    <t>Coluna8508</t>
  </si>
  <si>
    <t>Coluna8509</t>
  </si>
  <si>
    <t>Coluna8510</t>
  </si>
  <si>
    <t>Coluna8511</t>
  </si>
  <si>
    <t>Coluna8512</t>
  </si>
  <si>
    <t>Coluna8513</t>
  </si>
  <si>
    <t>Coluna8514</t>
  </si>
  <si>
    <t>Coluna8515</t>
  </si>
  <si>
    <t>Coluna8516</t>
  </si>
  <si>
    <t>Coluna8517</t>
  </si>
  <si>
    <t>Coluna8518</t>
  </si>
  <si>
    <t>Coluna8519</t>
  </si>
  <si>
    <t>Coluna8520</t>
  </si>
  <si>
    <t>Coluna8521</t>
  </si>
  <si>
    <t>Coluna8522</t>
  </si>
  <si>
    <t>Coluna8523</t>
  </si>
  <si>
    <t>Coluna8524</t>
  </si>
  <si>
    <t>Coluna8525</t>
  </si>
  <si>
    <t>Coluna8526</t>
  </si>
  <si>
    <t>Coluna8527</t>
  </si>
  <si>
    <t>Coluna8528</t>
  </si>
  <si>
    <t>Coluna8529</t>
  </si>
  <si>
    <t>Coluna8530</t>
  </si>
  <si>
    <t>Coluna8531</t>
  </si>
  <si>
    <t>Coluna8532</t>
  </si>
  <si>
    <t>Coluna8533</t>
  </si>
  <si>
    <t>Coluna8534</t>
  </si>
  <si>
    <t>Coluna8535</t>
  </si>
  <si>
    <t>Coluna8536</t>
  </si>
  <si>
    <t>Coluna8537</t>
  </si>
  <si>
    <t>Coluna8538</t>
  </si>
  <si>
    <t>Coluna8539</t>
  </si>
  <si>
    <t>Coluna8540</t>
  </si>
  <si>
    <t>Coluna8541</t>
  </si>
  <si>
    <t>Coluna8542</t>
  </si>
  <si>
    <t>Coluna8543</t>
  </si>
  <si>
    <t>Coluna8544</t>
  </si>
  <si>
    <t>Coluna8545</t>
  </si>
  <si>
    <t>Coluna8546</t>
  </si>
  <si>
    <t>Coluna8547</t>
  </si>
  <si>
    <t>Coluna8548</t>
  </si>
  <si>
    <t>Coluna8549</t>
  </si>
  <si>
    <t>Coluna8550</t>
  </si>
  <si>
    <t>Coluna8551</t>
  </si>
  <si>
    <t>Coluna8552</t>
  </si>
  <si>
    <t>Coluna8553</t>
  </si>
  <si>
    <t>Coluna8554</t>
  </si>
  <si>
    <t>Coluna8555</t>
  </si>
  <si>
    <t>Coluna8556</t>
  </si>
  <si>
    <t>Coluna8557</t>
  </si>
  <si>
    <t>Coluna8558</t>
  </si>
  <si>
    <t>Coluna8559</t>
  </si>
  <si>
    <t>Coluna8560</t>
  </si>
  <si>
    <t>Coluna8561</t>
  </si>
  <si>
    <t>Coluna8562</t>
  </si>
  <si>
    <t>Coluna8563</t>
  </si>
  <si>
    <t>Coluna8564</t>
  </si>
  <si>
    <t>Coluna8565</t>
  </si>
  <si>
    <t>Coluna8566</t>
  </si>
  <si>
    <t>Coluna8567</t>
  </si>
  <si>
    <t>Coluna8568</t>
  </si>
  <si>
    <t>Coluna8569</t>
  </si>
  <si>
    <t>Coluna8570</t>
  </si>
  <si>
    <t>Coluna8571</t>
  </si>
  <si>
    <t>Coluna8572</t>
  </si>
  <si>
    <t>Coluna8573</t>
  </si>
  <si>
    <t>Coluna8574</t>
  </si>
  <si>
    <t>Coluna8575</t>
  </si>
  <si>
    <t>Coluna8576</t>
  </si>
  <si>
    <t>Coluna8577</t>
  </si>
  <si>
    <t>Coluna8578</t>
  </si>
  <si>
    <t>Coluna8579</t>
  </si>
  <si>
    <t>Coluna8580</t>
  </si>
  <si>
    <t>Coluna8581</t>
  </si>
  <si>
    <t>Coluna8582</t>
  </si>
  <si>
    <t>Coluna8583</t>
  </si>
  <si>
    <t>Coluna8584</t>
  </si>
  <si>
    <t>Coluna8585</t>
  </si>
  <si>
    <t>Coluna8586</t>
  </si>
  <si>
    <t>Coluna8587</t>
  </si>
  <si>
    <t>Coluna8588</t>
  </si>
  <si>
    <t>Coluna8589</t>
  </si>
  <si>
    <t>Coluna8590</t>
  </si>
  <si>
    <t>Coluna8591</t>
  </si>
  <si>
    <t>Coluna8592</t>
  </si>
  <si>
    <t>Coluna8593</t>
  </si>
  <si>
    <t>Coluna8594</t>
  </si>
  <si>
    <t>Coluna8595</t>
  </si>
  <si>
    <t>Coluna8596</t>
  </si>
  <si>
    <t>Coluna8597</t>
  </si>
  <si>
    <t>Coluna8598</t>
  </si>
  <si>
    <t>Coluna8599</t>
  </si>
  <si>
    <t>Coluna8600</t>
  </si>
  <si>
    <t>Coluna8601</t>
  </si>
  <si>
    <t>Coluna8602</t>
  </si>
  <si>
    <t>Coluna8603</t>
  </si>
  <si>
    <t>Coluna8604</t>
  </si>
  <si>
    <t>Coluna8605</t>
  </si>
  <si>
    <t>Coluna8606</t>
  </si>
  <si>
    <t>Coluna8607</t>
  </si>
  <si>
    <t>Coluna8608</t>
  </si>
  <si>
    <t>Coluna8609</t>
  </si>
  <si>
    <t>Coluna8610</t>
  </si>
  <si>
    <t>Coluna8611</t>
  </si>
  <si>
    <t>Coluna8612</t>
  </si>
  <si>
    <t>Coluna8613</t>
  </si>
  <si>
    <t>Coluna8614</t>
  </si>
  <si>
    <t>Coluna8615</t>
  </si>
  <si>
    <t>Coluna8616</t>
  </si>
  <si>
    <t>Coluna8617</t>
  </si>
  <si>
    <t>Coluna8618</t>
  </si>
  <si>
    <t>Coluna8619</t>
  </si>
  <si>
    <t>Coluna8620</t>
  </si>
  <si>
    <t>Coluna8621</t>
  </si>
  <si>
    <t>Coluna8622</t>
  </si>
  <si>
    <t>Coluna8623</t>
  </si>
  <si>
    <t>Coluna8624</t>
  </si>
  <si>
    <t>Coluna8625</t>
  </si>
  <si>
    <t>Coluna8626</t>
  </si>
  <si>
    <t>Coluna8627</t>
  </si>
  <si>
    <t>Coluna8628</t>
  </si>
  <si>
    <t>Coluna8629</t>
  </si>
  <si>
    <t>Coluna8630</t>
  </si>
  <si>
    <t>Coluna8631</t>
  </si>
  <si>
    <t>Coluna8632</t>
  </si>
  <si>
    <t>Coluna8633</t>
  </si>
  <si>
    <t>Coluna8634</t>
  </si>
  <si>
    <t>Coluna8635</t>
  </si>
  <si>
    <t>Coluna8636</t>
  </si>
  <si>
    <t>Coluna8637</t>
  </si>
  <si>
    <t>Coluna8638</t>
  </si>
  <si>
    <t>Coluna8639</t>
  </si>
  <si>
    <t>Coluna8640</t>
  </si>
  <si>
    <t>Coluna8641</t>
  </si>
  <si>
    <t>Coluna8642</t>
  </si>
  <si>
    <t>Coluna8643</t>
  </si>
  <si>
    <t>Coluna8644</t>
  </si>
  <si>
    <t>Coluna8645</t>
  </si>
  <si>
    <t>Coluna8646</t>
  </si>
  <si>
    <t>Coluna8647</t>
  </si>
  <si>
    <t>Coluna8648</t>
  </si>
  <si>
    <t>Coluna8649</t>
  </si>
  <si>
    <t>Coluna8650</t>
  </si>
  <si>
    <t>Coluna8651</t>
  </si>
  <si>
    <t>Coluna8652</t>
  </si>
  <si>
    <t>Coluna8653</t>
  </si>
  <si>
    <t>Coluna8654</t>
  </si>
  <si>
    <t>Coluna8655</t>
  </si>
  <si>
    <t>Coluna8656</t>
  </si>
  <si>
    <t>Coluna8657</t>
  </si>
  <si>
    <t>Coluna8658</t>
  </si>
  <si>
    <t>Coluna8659</t>
  </si>
  <si>
    <t>Coluna8660</t>
  </si>
  <si>
    <t>Coluna8661</t>
  </si>
  <si>
    <t>Coluna8662</t>
  </si>
  <si>
    <t>Coluna8663</t>
  </si>
  <si>
    <t>Coluna8664</t>
  </si>
  <si>
    <t>Coluna8665</t>
  </si>
  <si>
    <t>Coluna8666</t>
  </si>
  <si>
    <t>Coluna8667</t>
  </si>
  <si>
    <t>Coluna8668</t>
  </si>
  <si>
    <t>Coluna8669</t>
  </si>
  <si>
    <t>Coluna8670</t>
  </si>
  <si>
    <t>Coluna8671</t>
  </si>
  <si>
    <t>Coluna8672</t>
  </si>
  <si>
    <t>Coluna8673</t>
  </si>
  <si>
    <t>Coluna8674</t>
  </si>
  <si>
    <t>Coluna8675</t>
  </si>
  <si>
    <t>Coluna8676</t>
  </si>
  <si>
    <t>Coluna8677</t>
  </si>
  <si>
    <t>Coluna8678</t>
  </si>
  <si>
    <t>Coluna8679</t>
  </si>
  <si>
    <t>Coluna8680</t>
  </si>
  <si>
    <t>Coluna8681</t>
  </si>
  <si>
    <t>Coluna8682</t>
  </si>
  <si>
    <t>Coluna8683</t>
  </si>
  <si>
    <t>Coluna8684</t>
  </si>
  <si>
    <t>Coluna8685</t>
  </si>
  <si>
    <t>Coluna8686</t>
  </si>
  <si>
    <t>Coluna8687</t>
  </si>
  <si>
    <t>Coluna8688</t>
  </si>
  <si>
    <t>Coluna8689</t>
  </si>
  <si>
    <t>Coluna8690</t>
  </si>
  <si>
    <t>Coluna8691</t>
  </si>
  <si>
    <t>Coluna8692</t>
  </si>
  <si>
    <t>Coluna8693</t>
  </si>
  <si>
    <t>Coluna8694</t>
  </si>
  <si>
    <t>Coluna8695</t>
  </si>
  <si>
    <t>Coluna8696</t>
  </si>
  <si>
    <t>Coluna8697</t>
  </si>
  <si>
    <t>Coluna8698</t>
  </si>
  <si>
    <t>Coluna8699</t>
  </si>
  <si>
    <t>Coluna8700</t>
  </si>
  <si>
    <t>Coluna8701</t>
  </si>
  <si>
    <t>Coluna8702</t>
  </si>
  <si>
    <t>Coluna8703</t>
  </si>
  <si>
    <t>Coluna8704</t>
  </si>
  <si>
    <t>Coluna8705</t>
  </si>
  <si>
    <t>Coluna8706</t>
  </si>
  <si>
    <t>Coluna8707</t>
  </si>
  <si>
    <t>Coluna8708</t>
  </si>
  <si>
    <t>Coluna8709</t>
  </si>
  <si>
    <t>Coluna8710</t>
  </si>
  <si>
    <t>Coluna8711</t>
  </si>
  <si>
    <t>Coluna8712</t>
  </si>
  <si>
    <t>Coluna8713</t>
  </si>
  <si>
    <t>Coluna8714</t>
  </si>
  <si>
    <t>Coluna8715</t>
  </si>
  <si>
    <t>Coluna8716</t>
  </si>
  <si>
    <t>Coluna8717</t>
  </si>
  <si>
    <t>Coluna8718</t>
  </si>
  <si>
    <t>Coluna8719</t>
  </si>
  <si>
    <t>Coluna8720</t>
  </si>
  <si>
    <t>Coluna8721</t>
  </si>
  <si>
    <t>Coluna8722</t>
  </si>
  <si>
    <t>Coluna8723</t>
  </si>
  <si>
    <t>Coluna8724</t>
  </si>
  <si>
    <t>Coluna8725</t>
  </si>
  <si>
    <t>Coluna8726</t>
  </si>
  <si>
    <t>Coluna8727</t>
  </si>
  <si>
    <t>Coluna8728</t>
  </si>
  <si>
    <t>Coluna8729</t>
  </si>
  <si>
    <t>Coluna8730</t>
  </si>
  <si>
    <t>Coluna8731</t>
  </si>
  <si>
    <t>Coluna8732</t>
  </si>
  <si>
    <t>Coluna8733</t>
  </si>
  <si>
    <t>Coluna8734</t>
  </si>
  <si>
    <t>Coluna8735</t>
  </si>
  <si>
    <t>Coluna8736</t>
  </si>
  <si>
    <t>Coluna8737</t>
  </si>
  <si>
    <t>Coluna8738</t>
  </si>
  <si>
    <t>Coluna8739</t>
  </si>
  <si>
    <t>Coluna8740</t>
  </si>
  <si>
    <t>Coluna8741</t>
  </si>
  <si>
    <t>Coluna8742</t>
  </si>
  <si>
    <t>Coluna8743</t>
  </si>
  <si>
    <t>Coluna8744</t>
  </si>
  <si>
    <t>Coluna8745</t>
  </si>
  <si>
    <t>Coluna8746</t>
  </si>
  <si>
    <t>Coluna8747</t>
  </si>
  <si>
    <t>Coluna8748</t>
  </si>
  <si>
    <t>Coluna8749</t>
  </si>
  <si>
    <t>Coluna8750</t>
  </si>
  <si>
    <t>Coluna8751</t>
  </si>
  <si>
    <t>Coluna8752</t>
  </si>
  <si>
    <t>Coluna8753</t>
  </si>
  <si>
    <t>Coluna8754</t>
  </si>
  <si>
    <t>Coluna8755</t>
  </si>
  <si>
    <t>Coluna8756</t>
  </si>
  <si>
    <t>Coluna8757</t>
  </si>
  <si>
    <t>Coluna8758</t>
  </si>
  <si>
    <t>Coluna8759</t>
  </si>
  <si>
    <t>Coluna8760</t>
  </si>
  <si>
    <t>Coluna8761</t>
  </si>
  <si>
    <t>Coluna8762</t>
  </si>
  <si>
    <t>Coluna8763</t>
  </si>
  <si>
    <t>Coluna8764</t>
  </si>
  <si>
    <t>Coluna8765</t>
  </si>
  <si>
    <t>Coluna8766</t>
  </si>
  <si>
    <t>Coluna8767</t>
  </si>
  <si>
    <t>Coluna8768</t>
  </si>
  <si>
    <t>Coluna8769</t>
  </si>
  <si>
    <t>Coluna8770</t>
  </si>
  <si>
    <t>Coluna8771</t>
  </si>
  <si>
    <t>Coluna8772</t>
  </si>
  <si>
    <t>Coluna8773</t>
  </si>
  <si>
    <t>Coluna8774</t>
  </si>
  <si>
    <t>Coluna8775</t>
  </si>
  <si>
    <t>Coluna8776</t>
  </si>
  <si>
    <t>Coluna8777</t>
  </si>
  <si>
    <t>Coluna8778</t>
  </si>
  <si>
    <t>Coluna8779</t>
  </si>
  <si>
    <t>Coluna8780</t>
  </si>
  <si>
    <t>Coluna8781</t>
  </si>
  <si>
    <t>Coluna8782</t>
  </si>
  <si>
    <t>Coluna8783</t>
  </si>
  <si>
    <t>Coluna8784</t>
  </si>
  <si>
    <t>Coluna8785</t>
  </si>
  <si>
    <t>Coluna8786</t>
  </si>
  <si>
    <t>Coluna8787</t>
  </si>
  <si>
    <t>Coluna8788</t>
  </si>
  <si>
    <t>Coluna8789</t>
  </si>
  <si>
    <t>Coluna8790</t>
  </si>
  <si>
    <t>Coluna8791</t>
  </si>
  <si>
    <t>Coluna8792</t>
  </si>
  <si>
    <t>Coluna8793</t>
  </si>
  <si>
    <t>Coluna8794</t>
  </si>
  <si>
    <t>Coluna8795</t>
  </si>
  <si>
    <t>Coluna8796</t>
  </si>
  <si>
    <t>Coluna8797</t>
  </si>
  <si>
    <t>Coluna8798</t>
  </si>
  <si>
    <t>Coluna8799</t>
  </si>
  <si>
    <t>Coluna8800</t>
  </si>
  <si>
    <t>Coluna8801</t>
  </si>
  <si>
    <t>Coluna8802</t>
  </si>
  <si>
    <t>Coluna8803</t>
  </si>
  <si>
    <t>Coluna8804</t>
  </si>
  <si>
    <t>Coluna8805</t>
  </si>
  <si>
    <t>Coluna8806</t>
  </si>
  <si>
    <t>Coluna8807</t>
  </si>
  <si>
    <t>Coluna8808</t>
  </si>
  <si>
    <t>Coluna8809</t>
  </si>
  <si>
    <t>Coluna8810</t>
  </si>
  <si>
    <t>Coluna8811</t>
  </si>
  <si>
    <t>Coluna8812</t>
  </si>
  <si>
    <t>Coluna8813</t>
  </si>
  <si>
    <t>Coluna8814</t>
  </si>
  <si>
    <t>Coluna8815</t>
  </si>
  <si>
    <t>Coluna8816</t>
  </si>
  <si>
    <t>Coluna8817</t>
  </si>
  <si>
    <t>Coluna8818</t>
  </si>
  <si>
    <t>Coluna8819</t>
  </si>
  <si>
    <t>Coluna8820</t>
  </si>
  <si>
    <t>Coluna8821</t>
  </si>
  <si>
    <t>Coluna8822</t>
  </si>
  <si>
    <t>Coluna8823</t>
  </si>
  <si>
    <t>Coluna8824</t>
  </si>
  <si>
    <t>Coluna8825</t>
  </si>
  <si>
    <t>Coluna8826</t>
  </si>
  <si>
    <t>Coluna8827</t>
  </si>
  <si>
    <t>Coluna8828</t>
  </si>
  <si>
    <t>Coluna8829</t>
  </si>
  <si>
    <t>Coluna8830</t>
  </si>
  <si>
    <t>Coluna8831</t>
  </si>
  <si>
    <t>Coluna8832</t>
  </si>
  <si>
    <t>Coluna8833</t>
  </si>
  <si>
    <t>Coluna8834</t>
  </si>
  <si>
    <t>Coluna8835</t>
  </si>
  <si>
    <t>Coluna8836</t>
  </si>
  <si>
    <t>Coluna8837</t>
  </si>
  <si>
    <t>Coluna8838</t>
  </si>
  <si>
    <t>Coluna8839</t>
  </si>
  <si>
    <t>Coluna8840</t>
  </si>
  <si>
    <t>Coluna8841</t>
  </si>
  <si>
    <t>Coluna8842</t>
  </si>
  <si>
    <t>Coluna8843</t>
  </si>
  <si>
    <t>Coluna8844</t>
  </si>
  <si>
    <t>Coluna8845</t>
  </si>
  <si>
    <t>Coluna8846</t>
  </si>
  <si>
    <t>Coluna8847</t>
  </si>
  <si>
    <t>Coluna8848</t>
  </si>
  <si>
    <t>Coluna8849</t>
  </si>
  <si>
    <t>Coluna8850</t>
  </si>
  <si>
    <t>Coluna8851</t>
  </si>
  <si>
    <t>Coluna8852</t>
  </si>
  <si>
    <t>Coluna8853</t>
  </si>
  <si>
    <t>Coluna8854</t>
  </si>
  <si>
    <t>Coluna8855</t>
  </si>
  <si>
    <t>Coluna8856</t>
  </si>
  <si>
    <t>Coluna8857</t>
  </si>
  <si>
    <t>Coluna8858</t>
  </si>
  <si>
    <t>Coluna8859</t>
  </si>
  <si>
    <t>Coluna8860</t>
  </si>
  <si>
    <t>Coluna8861</t>
  </si>
  <si>
    <t>Coluna8862</t>
  </si>
  <si>
    <t>Coluna8863</t>
  </si>
  <si>
    <t>Coluna8864</t>
  </si>
  <si>
    <t>Coluna8865</t>
  </si>
  <si>
    <t>Coluna8866</t>
  </si>
  <si>
    <t>Coluna8867</t>
  </si>
  <si>
    <t>Coluna8868</t>
  </si>
  <si>
    <t>Coluna8869</t>
  </si>
  <si>
    <t>Coluna8870</t>
  </si>
  <si>
    <t>Coluna8871</t>
  </si>
  <si>
    <t>Coluna8872</t>
  </si>
  <si>
    <t>Coluna8873</t>
  </si>
  <si>
    <t>Coluna8874</t>
  </si>
  <si>
    <t>Coluna8875</t>
  </si>
  <si>
    <t>Coluna8876</t>
  </si>
  <si>
    <t>Coluna8877</t>
  </si>
  <si>
    <t>Coluna8878</t>
  </si>
  <si>
    <t>Coluna8879</t>
  </si>
  <si>
    <t>Coluna8880</t>
  </si>
  <si>
    <t>Coluna8881</t>
  </si>
  <si>
    <t>Coluna8882</t>
  </si>
  <si>
    <t>Coluna8883</t>
  </si>
  <si>
    <t>Coluna8884</t>
  </si>
  <si>
    <t>Coluna8885</t>
  </si>
  <si>
    <t>Coluna8886</t>
  </si>
  <si>
    <t>Coluna8887</t>
  </si>
  <si>
    <t>Coluna8888</t>
  </si>
  <si>
    <t>Coluna8889</t>
  </si>
  <si>
    <t>Coluna8890</t>
  </si>
  <si>
    <t>Coluna8891</t>
  </si>
  <si>
    <t>Coluna8892</t>
  </si>
  <si>
    <t>Coluna8893</t>
  </si>
  <si>
    <t>Coluna8894</t>
  </si>
  <si>
    <t>Coluna8895</t>
  </si>
  <si>
    <t>Coluna8896</t>
  </si>
  <si>
    <t>Coluna8897</t>
  </si>
  <si>
    <t>Coluna8898</t>
  </si>
  <si>
    <t>Coluna8899</t>
  </si>
  <si>
    <t>Coluna8900</t>
  </si>
  <si>
    <t>Coluna8901</t>
  </si>
  <si>
    <t>Coluna8902</t>
  </si>
  <si>
    <t>Coluna8903</t>
  </si>
  <si>
    <t>Coluna8904</t>
  </si>
  <si>
    <t>Coluna8905</t>
  </si>
  <si>
    <t>Coluna8906</t>
  </si>
  <si>
    <t>Coluna8907</t>
  </si>
  <si>
    <t>Coluna8908</t>
  </si>
  <si>
    <t>Coluna8909</t>
  </si>
  <si>
    <t>Coluna8910</t>
  </si>
  <si>
    <t>Coluna8911</t>
  </si>
  <si>
    <t>Coluna8912</t>
  </si>
  <si>
    <t>Coluna8913</t>
  </si>
  <si>
    <t>Coluna8914</t>
  </si>
  <si>
    <t>Coluna8915</t>
  </si>
  <si>
    <t>Coluna8916</t>
  </si>
  <si>
    <t>Coluna8917</t>
  </si>
  <si>
    <t>Coluna8918</t>
  </si>
  <si>
    <t>Coluna8919</t>
  </si>
  <si>
    <t>Coluna8920</t>
  </si>
  <si>
    <t>Coluna8921</t>
  </si>
  <si>
    <t>Coluna8922</t>
  </si>
  <si>
    <t>Coluna8923</t>
  </si>
  <si>
    <t>Coluna8924</t>
  </si>
  <si>
    <t>Coluna8925</t>
  </si>
  <si>
    <t>Coluna8926</t>
  </si>
  <si>
    <t>Coluna8927</t>
  </si>
  <si>
    <t>Coluna8928</t>
  </si>
  <si>
    <t>Coluna8929</t>
  </si>
  <si>
    <t>Coluna8930</t>
  </si>
  <si>
    <t>Coluna8931</t>
  </si>
  <si>
    <t>Coluna8932</t>
  </si>
  <si>
    <t>Coluna8933</t>
  </si>
  <si>
    <t>Coluna8934</t>
  </si>
  <si>
    <t>Coluna8935</t>
  </si>
  <si>
    <t>Coluna8936</t>
  </si>
  <si>
    <t>Coluna8937</t>
  </si>
  <si>
    <t>Coluna8938</t>
  </si>
  <si>
    <t>Coluna8939</t>
  </si>
  <si>
    <t>Coluna8940</t>
  </si>
  <si>
    <t>Coluna8941</t>
  </si>
  <si>
    <t>Coluna8942</t>
  </si>
  <si>
    <t>Coluna8943</t>
  </si>
  <si>
    <t>Coluna8944</t>
  </si>
  <si>
    <t>Coluna8945</t>
  </si>
  <si>
    <t>Coluna8946</t>
  </si>
  <si>
    <t>Coluna8947</t>
  </si>
  <si>
    <t>Coluna8948</t>
  </si>
  <si>
    <t>Coluna8949</t>
  </si>
  <si>
    <t>Coluna8950</t>
  </si>
  <si>
    <t>Coluna8951</t>
  </si>
  <si>
    <t>Coluna8952</t>
  </si>
  <si>
    <t>Coluna8953</t>
  </si>
  <si>
    <t>Coluna8954</t>
  </si>
  <si>
    <t>Coluna8955</t>
  </si>
  <si>
    <t>Coluna8956</t>
  </si>
  <si>
    <t>Coluna8957</t>
  </si>
  <si>
    <t>Coluna8958</t>
  </si>
  <si>
    <t>Coluna8959</t>
  </si>
  <si>
    <t>Coluna8960</t>
  </si>
  <si>
    <t>Coluna8961</t>
  </si>
  <si>
    <t>Coluna8962</t>
  </si>
  <si>
    <t>Coluna8963</t>
  </si>
  <si>
    <t>Coluna8964</t>
  </si>
  <si>
    <t>Coluna8965</t>
  </si>
  <si>
    <t>Coluna8966</t>
  </si>
  <si>
    <t>Coluna8967</t>
  </si>
  <si>
    <t>Coluna8968</t>
  </si>
  <si>
    <t>Coluna8969</t>
  </si>
  <si>
    <t>Coluna8970</t>
  </si>
  <si>
    <t>Coluna8971</t>
  </si>
  <si>
    <t>Coluna8972</t>
  </si>
  <si>
    <t>Coluna8973</t>
  </si>
  <si>
    <t>Coluna8974</t>
  </si>
  <si>
    <t>Coluna8975</t>
  </si>
  <si>
    <t>Coluna8976</t>
  </si>
  <si>
    <t>Coluna8977</t>
  </si>
  <si>
    <t>Coluna8978</t>
  </si>
  <si>
    <t>Coluna8979</t>
  </si>
  <si>
    <t>Coluna8980</t>
  </si>
  <si>
    <t>Coluna8981</t>
  </si>
  <si>
    <t>Coluna8982</t>
  </si>
  <si>
    <t>Coluna8983</t>
  </si>
  <si>
    <t>Coluna8984</t>
  </si>
  <si>
    <t>Coluna8985</t>
  </si>
  <si>
    <t>Coluna8986</t>
  </si>
  <si>
    <t>Coluna8987</t>
  </si>
  <si>
    <t>Coluna8988</t>
  </si>
  <si>
    <t>Coluna8989</t>
  </si>
  <si>
    <t>Coluna8990</t>
  </si>
  <si>
    <t>Coluna8991</t>
  </si>
  <si>
    <t>Coluna8992</t>
  </si>
  <si>
    <t>Coluna8993</t>
  </si>
  <si>
    <t>Coluna8994</t>
  </si>
  <si>
    <t>Coluna8995</t>
  </si>
  <si>
    <t>Coluna8996</t>
  </si>
  <si>
    <t>Coluna8997</t>
  </si>
  <si>
    <t>Coluna8998</t>
  </si>
  <si>
    <t>Coluna8999</t>
  </si>
  <si>
    <t>Coluna9000</t>
  </si>
  <si>
    <t>Coluna9001</t>
  </si>
  <si>
    <t>Coluna9002</t>
  </si>
  <si>
    <t>Coluna9003</t>
  </si>
  <si>
    <t>Coluna9004</t>
  </si>
  <si>
    <t>Coluna9005</t>
  </si>
  <si>
    <t>Coluna9006</t>
  </si>
  <si>
    <t>Coluna9007</t>
  </si>
  <si>
    <t>Coluna9008</t>
  </si>
  <si>
    <t>Coluna9009</t>
  </si>
  <si>
    <t>Coluna9010</t>
  </si>
  <si>
    <t>Coluna9011</t>
  </si>
  <si>
    <t>Coluna9012</t>
  </si>
  <si>
    <t>Coluna9013</t>
  </si>
  <si>
    <t>Coluna9014</t>
  </si>
  <si>
    <t>Coluna9015</t>
  </si>
  <si>
    <t>Coluna9016</t>
  </si>
  <si>
    <t>Coluna9017</t>
  </si>
  <si>
    <t>Coluna9018</t>
  </si>
  <si>
    <t>Coluna9019</t>
  </si>
  <si>
    <t>Coluna9020</t>
  </si>
  <si>
    <t>Coluna9021</t>
  </si>
  <si>
    <t>Coluna9022</t>
  </si>
  <si>
    <t>Coluna9023</t>
  </si>
  <si>
    <t>Coluna9024</t>
  </si>
  <si>
    <t>Coluna9025</t>
  </si>
  <si>
    <t>Coluna9026</t>
  </si>
  <si>
    <t>Coluna9027</t>
  </si>
  <si>
    <t>Coluna9028</t>
  </si>
  <si>
    <t>Coluna9029</t>
  </si>
  <si>
    <t>Coluna9030</t>
  </si>
  <si>
    <t>Coluna9031</t>
  </si>
  <si>
    <t>Coluna9032</t>
  </si>
  <si>
    <t>Coluna9033</t>
  </si>
  <si>
    <t>Coluna9034</t>
  </si>
  <si>
    <t>Coluna9035</t>
  </si>
  <si>
    <t>Coluna9036</t>
  </si>
  <si>
    <t>Coluna9037</t>
  </si>
  <si>
    <t>Coluna9038</t>
  </si>
  <si>
    <t>Coluna9039</t>
  </si>
  <si>
    <t>Coluna9040</t>
  </si>
  <si>
    <t>Coluna9041</t>
  </si>
  <si>
    <t>Coluna9042</t>
  </si>
  <si>
    <t>Coluna9043</t>
  </si>
  <si>
    <t>Coluna9044</t>
  </si>
  <si>
    <t>Coluna9045</t>
  </si>
  <si>
    <t>Coluna9046</t>
  </si>
  <si>
    <t>Coluna9047</t>
  </si>
  <si>
    <t>Coluna9048</t>
  </si>
  <si>
    <t>Coluna9049</t>
  </si>
  <si>
    <t>Coluna9050</t>
  </si>
  <si>
    <t>Coluna9051</t>
  </si>
  <si>
    <t>Coluna9052</t>
  </si>
  <si>
    <t>Coluna9053</t>
  </si>
  <si>
    <t>Coluna9054</t>
  </si>
  <si>
    <t>Coluna9055</t>
  </si>
  <si>
    <t>Coluna9056</t>
  </si>
  <si>
    <t>Coluna9057</t>
  </si>
  <si>
    <t>Coluna9058</t>
  </si>
  <si>
    <t>Coluna9059</t>
  </si>
  <si>
    <t>Coluna9060</t>
  </si>
  <si>
    <t>Coluna9061</t>
  </si>
  <si>
    <t>Coluna9062</t>
  </si>
  <si>
    <t>Coluna9063</t>
  </si>
  <si>
    <t>Coluna9064</t>
  </si>
  <si>
    <t>Coluna9065</t>
  </si>
  <si>
    <t>Coluna9066</t>
  </si>
  <si>
    <t>Coluna9067</t>
  </si>
  <si>
    <t>Coluna9068</t>
  </si>
  <si>
    <t>Coluna9069</t>
  </si>
  <si>
    <t>Coluna9070</t>
  </si>
  <si>
    <t>Coluna9071</t>
  </si>
  <si>
    <t>Coluna9072</t>
  </si>
  <si>
    <t>Coluna9073</t>
  </si>
  <si>
    <t>Coluna9074</t>
  </si>
  <si>
    <t>Coluna9075</t>
  </si>
  <si>
    <t>Coluna9076</t>
  </si>
  <si>
    <t>Coluna9077</t>
  </si>
  <si>
    <t>Coluna9078</t>
  </si>
  <si>
    <t>Coluna9079</t>
  </si>
  <si>
    <t>Coluna9080</t>
  </si>
  <si>
    <t>Coluna9081</t>
  </si>
  <si>
    <t>Coluna9082</t>
  </si>
  <si>
    <t>Coluna9083</t>
  </si>
  <si>
    <t>Coluna9084</t>
  </si>
  <si>
    <t>Coluna9085</t>
  </si>
  <si>
    <t>Coluna9086</t>
  </si>
  <si>
    <t>Coluna9087</t>
  </si>
  <si>
    <t>Coluna9088</t>
  </si>
  <si>
    <t>Coluna9089</t>
  </si>
  <si>
    <t>Coluna9090</t>
  </si>
  <si>
    <t>Coluna9091</t>
  </si>
  <si>
    <t>Coluna9092</t>
  </si>
  <si>
    <t>Coluna9093</t>
  </si>
  <si>
    <t>Coluna9094</t>
  </si>
  <si>
    <t>Coluna9095</t>
  </si>
  <si>
    <t>Coluna9096</t>
  </si>
  <si>
    <t>Coluna9097</t>
  </si>
  <si>
    <t>Coluna9098</t>
  </si>
  <si>
    <t>Coluna9099</t>
  </si>
  <si>
    <t>Coluna9100</t>
  </si>
  <si>
    <t>Coluna9101</t>
  </si>
  <si>
    <t>Coluna9102</t>
  </si>
  <si>
    <t>Coluna9103</t>
  </si>
  <si>
    <t>Coluna9104</t>
  </si>
  <si>
    <t>Coluna9105</t>
  </si>
  <si>
    <t>Coluna9106</t>
  </si>
  <si>
    <t>Coluna9107</t>
  </si>
  <si>
    <t>Coluna9108</t>
  </si>
  <si>
    <t>Coluna9109</t>
  </si>
  <si>
    <t>Coluna9110</t>
  </si>
  <si>
    <t>Coluna9111</t>
  </si>
  <si>
    <t>Coluna9112</t>
  </si>
  <si>
    <t>Coluna9113</t>
  </si>
  <si>
    <t>Coluna9114</t>
  </si>
  <si>
    <t>Coluna9115</t>
  </si>
  <si>
    <t>Coluna9116</t>
  </si>
  <si>
    <t>Coluna9117</t>
  </si>
  <si>
    <t>Coluna9118</t>
  </si>
  <si>
    <t>Coluna9119</t>
  </si>
  <si>
    <t>Coluna9120</t>
  </si>
  <si>
    <t>Coluna9121</t>
  </si>
  <si>
    <t>Coluna9122</t>
  </si>
  <si>
    <t>Coluna9123</t>
  </si>
  <si>
    <t>Coluna9124</t>
  </si>
  <si>
    <t>Coluna9125</t>
  </si>
  <si>
    <t>Coluna9126</t>
  </si>
  <si>
    <t>Coluna9127</t>
  </si>
  <si>
    <t>Coluna9128</t>
  </si>
  <si>
    <t>Coluna9129</t>
  </si>
  <si>
    <t>Coluna9130</t>
  </si>
  <si>
    <t>Coluna9131</t>
  </si>
  <si>
    <t>Coluna9132</t>
  </si>
  <si>
    <t>Coluna9133</t>
  </si>
  <si>
    <t>Coluna9134</t>
  </si>
  <si>
    <t>Coluna9135</t>
  </si>
  <si>
    <t>Coluna9136</t>
  </si>
  <si>
    <t>Coluna9137</t>
  </si>
  <si>
    <t>Coluna9138</t>
  </si>
  <si>
    <t>Coluna9139</t>
  </si>
  <si>
    <t>Coluna9140</t>
  </si>
  <si>
    <t>Coluna9141</t>
  </si>
  <si>
    <t>Coluna9142</t>
  </si>
  <si>
    <t>Coluna9143</t>
  </si>
  <si>
    <t>Coluna9144</t>
  </si>
  <si>
    <t>Coluna9145</t>
  </si>
  <si>
    <t>Coluna9146</t>
  </si>
  <si>
    <t>Coluna9147</t>
  </si>
  <si>
    <t>Coluna9148</t>
  </si>
  <si>
    <t>Coluna9149</t>
  </si>
  <si>
    <t>Coluna9150</t>
  </si>
  <si>
    <t>Coluna9151</t>
  </si>
  <si>
    <t>Coluna9152</t>
  </si>
  <si>
    <t>Coluna9153</t>
  </si>
  <si>
    <t>Coluna9154</t>
  </si>
  <si>
    <t>Coluna9155</t>
  </si>
  <si>
    <t>Coluna9156</t>
  </si>
  <si>
    <t>Coluna9157</t>
  </si>
  <si>
    <t>Coluna9158</t>
  </si>
  <si>
    <t>Coluna9159</t>
  </si>
  <si>
    <t>Coluna9160</t>
  </si>
  <si>
    <t>Coluna9161</t>
  </si>
  <si>
    <t>Coluna9162</t>
  </si>
  <si>
    <t>Coluna9163</t>
  </si>
  <si>
    <t>Coluna9164</t>
  </si>
  <si>
    <t>Coluna9165</t>
  </si>
  <si>
    <t>Coluna9166</t>
  </si>
  <si>
    <t>Coluna9167</t>
  </si>
  <si>
    <t>Coluna9168</t>
  </si>
  <si>
    <t>Coluna9169</t>
  </si>
  <si>
    <t>Coluna9170</t>
  </si>
  <si>
    <t>Coluna9171</t>
  </si>
  <si>
    <t>Coluna9172</t>
  </si>
  <si>
    <t>Coluna9173</t>
  </si>
  <si>
    <t>Coluna9174</t>
  </si>
  <si>
    <t>Coluna9175</t>
  </si>
  <si>
    <t>Coluna9176</t>
  </si>
  <si>
    <t>Coluna9177</t>
  </si>
  <si>
    <t>Coluna9178</t>
  </si>
  <si>
    <t>Coluna9179</t>
  </si>
  <si>
    <t>Coluna9180</t>
  </si>
  <si>
    <t>Coluna9181</t>
  </si>
  <si>
    <t>Coluna9182</t>
  </si>
  <si>
    <t>Coluna9183</t>
  </si>
  <si>
    <t>Coluna9184</t>
  </si>
  <si>
    <t>Coluna9185</t>
  </si>
  <si>
    <t>Coluna9186</t>
  </si>
  <si>
    <t>Coluna9187</t>
  </si>
  <si>
    <t>Coluna9188</t>
  </si>
  <si>
    <t>Coluna9189</t>
  </si>
  <si>
    <t>Coluna9190</t>
  </si>
  <si>
    <t>Coluna9191</t>
  </si>
  <si>
    <t>Coluna9192</t>
  </si>
  <si>
    <t>Coluna9193</t>
  </si>
  <si>
    <t>Coluna9194</t>
  </si>
  <si>
    <t>Coluna9195</t>
  </si>
  <si>
    <t>Coluna9196</t>
  </si>
  <si>
    <t>Coluna9197</t>
  </si>
  <si>
    <t>Coluna9198</t>
  </si>
  <si>
    <t>Coluna9199</t>
  </si>
  <si>
    <t>Coluna9200</t>
  </si>
  <si>
    <t>Coluna9201</t>
  </si>
  <si>
    <t>Coluna9202</t>
  </si>
  <si>
    <t>Coluna9203</t>
  </si>
  <si>
    <t>Coluna9204</t>
  </si>
  <si>
    <t>Coluna9205</t>
  </si>
  <si>
    <t>Coluna9206</t>
  </si>
  <si>
    <t>Coluna9207</t>
  </si>
  <si>
    <t>Coluna9208</t>
  </si>
  <si>
    <t>Coluna9209</t>
  </si>
  <si>
    <t>Coluna9210</t>
  </si>
  <si>
    <t>Coluna9211</t>
  </si>
  <si>
    <t>Coluna9212</t>
  </si>
  <si>
    <t>Coluna9213</t>
  </si>
  <si>
    <t>Coluna9214</t>
  </si>
  <si>
    <t>Coluna9215</t>
  </si>
  <si>
    <t>Coluna9216</t>
  </si>
  <si>
    <t>Coluna9217</t>
  </si>
  <si>
    <t>Coluna9218</t>
  </si>
  <si>
    <t>Coluna9219</t>
  </si>
  <si>
    <t>Coluna9220</t>
  </si>
  <si>
    <t>Coluna9221</t>
  </si>
  <si>
    <t>Coluna9222</t>
  </si>
  <si>
    <t>Coluna9223</t>
  </si>
  <si>
    <t>Coluna9224</t>
  </si>
  <si>
    <t>Coluna9225</t>
  </si>
  <si>
    <t>Coluna9226</t>
  </si>
  <si>
    <t>Coluna9227</t>
  </si>
  <si>
    <t>Coluna9228</t>
  </si>
  <si>
    <t>Coluna9229</t>
  </si>
  <si>
    <t>Coluna9230</t>
  </si>
  <si>
    <t>Coluna9231</t>
  </si>
  <si>
    <t>Coluna9232</t>
  </si>
  <si>
    <t>Coluna9233</t>
  </si>
  <si>
    <t>Coluna9234</t>
  </si>
  <si>
    <t>Coluna9235</t>
  </si>
  <si>
    <t>Coluna9236</t>
  </si>
  <si>
    <t>Coluna9237</t>
  </si>
  <si>
    <t>Coluna9238</t>
  </si>
  <si>
    <t>Coluna9239</t>
  </si>
  <si>
    <t>Coluna9240</t>
  </si>
  <si>
    <t>Coluna9241</t>
  </si>
  <si>
    <t>Coluna9242</t>
  </si>
  <si>
    <t>Coluna9243</t>
  </si>
  <si>
    <t>Coluna9244</t>
  </si>
  <si>
    <t>Coluna9245</t>
  </si>
  <si>
    <t>Coluna9246</t>
  </si>
  <si>
    <t>Coluna9247</t>
  </si>
  <si>
    <t>Coluna9248</t>
  </si>
  <si>
    <t>Coluna9249</t>
  </si>
  <si>
    <t>Coluna9250</t>
  </si>
  <si>
    <t>Coluna9251</t>
  </si>
  <si>
    <t>Coluna9252</t>
  </si>
  <si>
    <t>Coluna9253</t>
  </si>
  <si>
    <t>Coluna9254</t>
  </si>
  <si>
    <t>Coluna9255</t>
  </si>
  <si>
    <t>Coluna9256</t>
  </si>
  <si>
    <t>Coluna9257</t>
  </si>
  <si>
    <t>Coluna9258</t>
  </si>
  <si>
    <t>Coluna9259</t>
  </si>
  <si>
    <t>Coluna9260</t>
  </si>
  <si>
    <t>Coluna9261</t>
  </si>
  <si>
    <t>Coluna9262</t>
  </si>
  <si>
    <t>Coluna9263</t>
  </si>
  <si>
    <t>Coluna9264</t>
  </si>
  <si>
    <t>Coluna9265</t>
  </si>
  <si>
    <t>Coluna9266</t>
  </si>
  <si>
    <t>Coluna9267</t>
  </si>
  <si>
    <t>Coluna9268</t>
  </si>
  <si>
    <t>Coluna9269</t>
  </si>
  <si>
    <t>Coluna9270</t>
  </si>
  <si>
    <t>Coluna9271</t>
  </si>
  <si>
    <t>Coluna9272</t>
  </si>
  <si>
    <t>Coluna9273</t>
  </si>
  <si>
    <t>Coluna9274</t>
  </si>
  <si>
    <t>Coluna9275</t>
  </si>
  <si>
    <t>Coluna9276</t>
  </si>
  <si>
    <t>Coluna9277</t>
  </si>
  <si>
    <t>Coluna9278</t>
  </si>
  <si>
    <t>Coluna9279</t>
  </si>
  <si>
    <t>Coluna9280</t>
  </si>
  <si>
    <t>Coluna9281</t>
  </si>
  <si>
    <t>Coluna9282</t>
  </si>
  <si>
    <t>Coluna9283</t>
  </si>
  <si>
    <t>Coluna9284</t>
  </si>
  <si>
    <t>Coluna9285</t>
  </si>
  <si>
    <t>Coluna9286</t>
  </si>
  <si>
    <t>Coluna9287</t>
  </si>
  <si>
    <t>Coluna9288</t>
  </si>
  <si>
    <t>Coluna9289</t>
  </si>
  <si>
    <t>Coluna9290</t>
  </si>
  <si>
    <t>Coluna9291</t>
  </si>
  <si>
    <t>Coluna9292</t>
  </si>
  <si>
    <t>Coluna9293</t>
  </si>
  <si>
    <t>Coluna9294</t>
  </si>
  <si>
    <t>Coluna9295</t>
  </si>
  <si>
    <t>Coluna9296</t>
  </si>
  <si>
    <t>Coluna9297</t>
  </si>
  <si>
    <t>Coluna9298</t>
  </si>
  <si>
    <t>Coluna9299</t>
  </si>
  <si>
    <t>Coluna9300</t>
  </si>
  <si>
    <t>Coluna9301</t>
  </si>
  <si>
    <t>Coluna9302</t>
  </si>
  <si>
    <t>Coluna9303</t>
  </si>
  <si>
    <t>Coluna9304</t>
  </si>
  <si>
    <t>Coluna9305</t>
  </si>
  <si>
    <t>Coluna9306</t>
  </si>
  <si>
    <t>Coluna9307</t>
  </si>
  <si>
    <t>Coluna9308</t>
  </si>
  <si>
    <t>Coluna9309</t>
  </si>
  <si>
    <t>Coluna9310</t>
  </si>
  <si>
    <t>Coluna9311</t>
  </si>
  <si>
    <t>Coluna9312</t>
  </si>
  <si>
    <t>Coluna9313</t>
  </si>
  <si>
    <t>Coluna9314</t>
  </si>
  <si>
    <t>Coluna9315</t>
  </si>
  <si>
    <t>Coluna9316</t>
  </si>
  <si>
    <t>Coluna9317</t>
  </si>
  <si>
    <t>Coluna9318</t>
  </si>
  <si>
    <t>Coluna9319</t>
  </si>
  <si>
    <t>Coluna9320</t>
  </si>
  <si>
    <t>Coluna9321</t>
  </si>
  <si>
    <t>Coluna9322</t>
  </si>
  <si>
    <t>Coluna9323</t>
  </si>
  <si>
    <t>Coluna9324</t>
  </si>
  <si>
    <t>Coluna9325</t>
  </si>
  <si>
    <t>Coluna9326</t>
  </si>
  <si>
    <t>Coluna9327</t>
  </si>
  <si>
    <t>Coluna9328</t>
  </si>
  <si>
    <t>Coluna9329</t>
  </si>
  <si>
    <t>Coluna9330</t>
  </si>
  <si>
    <t>Coluna9331</t>
  </si>
  <si>
    <t>Coluna9332</t>
  </si>
  <si>
    <t>Coluna9333</t>
  </si>
  <si>
    <t>Coluna9334</t>
  </si>
  <si>
    <t>Coluna9335</t>
  </si>
  <si>
    <t>Coluna9336</t>
  </si>
  <si>
    <t>Coluna9337</t>
  </si>
  <si>
    <t>Coluna9338</t>
  </si>
  <si>
    <t>Coluna9339</t>
  </si>
  <si>
    <t>Coluna9340</t>
  </si>
  <si>
    <t>Coluna9341</t>
  </si>
  <si>
    <t>Coluna9342</t>
  </si>
  <si>
    <t>Coluna9343</t>
  </si>
  <si>
    <t>Coluna9344</t>
  </si>
  <si>
    <t>Coluna9345</t>
  </si>
  <si>
    <t>Coluna9346</t>
  </si>
  <si>
    <t>Coluna9347</t>
  </si>
  <si>
    <t>Coluna9348</t>
  </si>
  <si>
    <t>Coluna9349</t>
  </si>
  <si>
    <t>Coluna9350</t>
  </si>
  <si>
    <t>Coluna9351</t>
  </si>
  <si>
    <t>Coluna9352</t>
  </si>
  <si>
    <t>Coluna9353</t>
  </si>
  <si>
    <t>Coluna9354</t>
  </si>
  <si>
    <t>Coluna9355</t>
  </si>
  <si>
    <t>Coluna9356</t>
  </si>
  <si>
    <t>Coluna9357</t>
  </si>
  <si>
    <t>Coluna9358</t>
  </si>
  <si>
    <t>Coluna9359</t>
  </si>
  <si>
    <t>Coluna9360</t>
  </si>
  <si>
    <t>Coluna9361</t>
  </si>
  <si>
    <t>Coluna9362</t>
  </si>
  <si>
    <t>Coluna9363</t>
  </si>
  <si>
    <t>Coluna9364</t>
  </si>
  <si>
    <t>Coluna9365</t>
  </si>
  <si>
    <t>Coluna9366</t>
  </si>
  <si>
    <t>Coluna9367</t>
  </si>
  <si>
    <t>Coluna9368</t>
  </si>
  <si>
    <t>Coluna9369</t>
  </si>
  <si>
    <t>Coluna9370</t>
  </si>
  <si>
    <t>Coluna9371</t>
  </si>
  <si>
    <t>Coluna9372</t>
  </si>
  <si>
    <t>Coluna9373</t>
  </si>
  <si>
    <t>Coluna9374</t>
  </si>
  <si>
    <t>Coluna9375</t>
  </si>
  <si>
    <t>Coluna9376</t>
  </si>
  <si>
    <t>Coluna9377</t>
  </si>
  <si>
    <t>Coluna9378</t>
  </si>
  <si>
    <t>Coluna9379</t>
  </si>
  <si>
    <t>Coluna9380</t>
  </si>
  <si>
    <t>Coluna9381</t>
  </si>
  <si>
    <t>Coluna9382</t>
  </si>
  <si>
    <t>Coluna9383</t>
  </si>
  <si>
    <t>Coluna9384</t>
  </si>
  <si>
    <t>Coluna9385</t>
  </si>
  <si>
    <t>Coluna9386</t>
  </si>
  <si>
    <t>Coluna9387</t>
  </si>
  <si>
    <t>Coluna9388</t>
  </si>
  <si>
    <t>Coluna9389</t>
  </si>
  <si>
    <t>Coluna9390</t>
  </si>
  <si>
    <t>Coluna9391</t>
  </si>
  <si>
    <t>Coluna9392</t>
  </si>
  <si>
    <t>Coluna9393</t>
  </si>
  <si>
    <t>Coluna9394</t>
  </si>
  <si>
    <t>Coluna9395</t>
  </si>
  <si>
    <t>Coluna9396</t>
  </si>
  <si>
    <t>Coluna9397</t>
  </si>
  <si>
    <t>Coluna9398</t>
  </si>
  <si>
    <t>Coluna9399</t>
  </si>
  <si>
    <t>Coluna9400</t>
  </si>
  <si>
    <t>Coluna9401</t>
  </si>
  <si>
    <t>Coluna9402</t>
  </si>
  <si>
    <t>Coluna9403</t>
  </si>
  <si>
    <t>Coluna9404</t>
  </si>
  <si>
    <t>Coluna9405</t>
  </si>
  <si>
    <t>Coluna9406</t>
  </si>
  <si>
    <t>Coluna9407</t>
  </si>
  <si>
    <t>Coluna9408</t>
  </si>
  <si>
    <t>Coluna9409</t>
  </si>
  <si>
    <t>Coluna9410</t>
  </si>
  <si>
    <t>Coluna9411</t>
  </si>
  <si>
    <t>Coluna9412</t>
  </si>
  <si>
    <t>Coluna9413</t>
  </si>
  <si>
    <t>Coluna9414</t>
  </si>
  <si>
    <t>Coluna9415</t>
  </si>
  <si>
    <t>Coluna9416</t>
  </si>
  <si>
    <t>Coluna9417</t>
  </si>
  <si>
    <t>Coluna9418</t>
  </si>
  <si>
    <t>Coluna9419</t>
  </si>
  <si>
    <t>Coluna9420</t>
  </si>
  <si>
    <t>Coluna9421</t>
  </si>
  <si>
    <t>Coluna9422</t>
  </si>
  <si>
    <t>Coluna9423</t>
  </si>
  <si>
    <t>Coluna9424</t>
  </si>
  <si>
    <t>Coluna9425</t>
  </si>
  <si>
    <t>Coluna9426</t>
  </si>
  <si>
    <t>Coluna9427</t>
  </si>
  <si>
    <t>Coluna9428</t>
  </si>
  <si>
    <t>Coluna9429</t>
  </si>
  <si>
    <t>Coluna9430</t>
  </si>
  <si>
    <t>Coluna9431</t>
  </si>
  <si>
    <t>Coluna9432</t>
  </si>
  <si>
    <t>Coluna9433</t>
  </si>
  <si>
    <t>Coluna9434</t>
  </si>
  <si>
    <t>Coluna9435</t>
  </si>
  <si>
    <t>Coluna9436</t>
  </si>
  <si>
    <t>Coluna9437</t>
  </si>
  <si>
    <t>Coluna9438</t>
  </si>
  <si>
    <t>Coluna9439</t>
  </si>
  <si>
    <t>Coluna9440</t>
  </si>
  <si>
    <t>Coluna9441</t>
  </si>
  <si>
    <t>Coluna9442</t>
  </si>
  <si>
    <t>Coluna9443</t>
  </si>
  <si>
    <t>Coluna9444</t>
  </si>
  <si>
    <t>Coluna9445</t>
  </si>
  <si>
    <t>Coluna9446</t>
  </si>
  <si>
    <t>Coluna9447</t>
  </si>
  <si>
    <t>Coluna9448</t>
  </si>
  <si>
    <t>Coluna9449</t>
  </si>
  <si>
    <t>Coluna9450</t>
  </si>
  <si>
    <t>Coluna9451</t>
  </si>
  <si>
    <t>Coluna9452</t>
  </si>
  <si>
    <t>Coluna9453</t>
  </si>
  <si>
    <t>Coluna9454</t>
  </si>
  <si>
    <t>Coluna9455</t>
  </si>
  <si>
    <t>Coluna9456</t>
  </si>
  <si>
    <t>Coluna9457</t>
  </si>
  <si>
    <t>Coluna9458</t>
  </si>
  <si>
    <t>Coluna9459</t>
  </si>
  <si>
    <t>Coluna9460</t>
  </si>
  <si>
    <t>Coluna9461</t>
  </si>
  <si>
    <t>Coluna9462</t>
  </si>
  <si>
    <t>Coluna9463</t>
  </si>
  <si>
    <t>Coluna9464</t>
  </si>
  <si>
    <t>Coluna9465</t>
  </si>
  <si>
    <t>Coluna9466</t>
  </si>
  <si>
    <t>Coluna9467</t>
  </si>
  <si>
    <t>Coluna9468</t>
  </si>
  <si>
    <t>Coluna9469</t>
  </si>
  <si>
    <t>Coluna9470</t>
  </si>
  <si>
    <t>Coluna9471</t>
  </si>
  <si>
    <t>Coluna9472</t>
  </si>
  <si>
    <t>Coluna9473</t>
  </si>
  <si>
    <t>Coluna9474</t>
  </si>
  <si>
    <t>Coluna9475</t>
  </si>
  <si>
    <t>Coluna9476</t>
  </si>
  <si>
    <t>Coluna9477</t>
  </si>
  <si>
    <t>Coluna9478</t>
  </si>
  <si>
    <t>Coluna9479</t>
  </si>
  <si>
    <t>Coluna9480</t>
  </si>
  <si>
    <t>Coluna9481</t>
  </si>
  <si>
    <t>Coluna9482</t>
  </si>
  <si>
    <t>Coluna9483</t>
  </si>
  <si>
    <t>Coluna9484</t>
  </si>
  <si>
    <t>Coluna9485</t>
  </si>
  <si>
    <t>Coluna9486</t>
  </si>
  <si>
    <t>Coluna9487</t>
  </si>
  <si>
    <t>Coluna9488</t>
  </si>
  <si>
    <t>Coluna9489</t>
  </si>
  <si>
    <t>Coluna9490</t>
  </si>
  <si>
    <t>Coluna9491</t>
  </si>
  <si>
    <t>Coluna9492</t>
  </si>
  <si>
    <t>Coluna9493</t>
  </si>
  <si>
    <t>Coluna9494</t>
  </si>
  <si>
    <t>Coluna9495</t>
  </si>
  <si>
    <t>Coluna9496</t>
  </si>
  <si>
    <t>Coluna9497</t>
  </si>
  <si>
    <t>Coluna9498</t>
  </si>
  <si>
    <t>Coluna9499</t>
  </si>
  <si>
    <t>Coluna9500</t>
  </si>
  <si>
    <t>Coluna9501</t>
  </si>
  <si>
    <t>Coluna9502</t>
  </si>
  <si>
    <t>Coluna9503</t>
  </si>
  <si>
    <t>Coluna9504</t>
  </si>
  <si>
    <t>Coluna9505</t>
  </si>
  <si>
    <t>Coluna9506</t>
  </si>
  <si>
    <t>Coluna9507</t>
  </si>
  <si>
    <t>Coluna9508</t>
  </si>
  <si>
    <t>Coluna9509</t>
  </si>
  <si>
    <t>Coluna9510</t>
  </si>
  <si>
    <t>Coluna9511</t>
  </si>
  <si>
    <t>Coluna9512</t>
  </si>
  <si>
    <t>Coluna9513</t>
  </si>
  <si>
    <t>Coluna9514</t>
  </si>
  <si>
    <t>Coluna9515</t>
  </si>
  <si>
    <t>Coluna9516</t>
  </si>
  <si>
    <t>Coluna9517</t>
  </si>
  <si>
    <t>Coluna9518</t>
  </si>
  <si>
    <t>Coluna9519</t>
  </si>
  <si>
    <t>Coluna9520</t>
  </si>
  <si>
    <t>Coluna9521</t>
  </si>
  <si>
    <t>Coluna9522</t>
  </si>
  <si>
    <t>Coluna9523</t>
  </si>
  <si>
    <t>Coluna9524</t>
  </si>
  <si>
    <t>Coluna9525</t>
  </si>
  <si>
    <t>Coluna9526</t>
  </si>
  <si>
    <t>Coluna9527</t>
  </si>
  <si>
    <t>Coluna9528</t>
  </si>
  <si>
    <t>Coluna9529</t>
  </si>
  <si>
    <t>Coluna9530</t>
  </si>
  <si>
    <t>Coluna9531</t>
  </si>
  <si>
    <t>Coluna9532</t>
  </si>
  <si>
    <t>Coluna9533</t>
  </si>
  <si>
    <t>Coluna9534</t>
  </si>
  <si>
    <t>Coluna9535</t>
  </si>
  <si>
    <t>Coluna9536</t>
  </si>
  <si>
    <t>Coluna9537</t>
  </si>
  <si>
    <t>Coluna9538</t>
  </si>
  <si>
    <t>Coluna9539</t>
  </si>
  <si>
    <t>Coluna9540</t>
  </si>
  <si>
    <t>Coluna9541</t>
  </si>
  <si>
    <t>Coluna9542</t>
  </si>
  <si>
    <t>Coluna9543</t>
  </si>
  <si>
    <t>Coluna9544</t>
  </si>
  <si>
    <t>Coluna9545</t>
  </si>
  <si>
    <t>Coluna9546</t>
  </si>
  <si>
    <t>Coluna9547</t>
  </si>
  <si>
    <t>Coluna9548</t>
  </si>
  <si>
    <t>Coluna9549</t>
  </si>
  <si>
    <t>Coluna9550</t>
  </si>
  <si>
    <t>Coluna9551</t>
  </si>
  <si>
    <t>Coluna9552</t>
  </si>
  <si>
    <t>Coluna9553</t>
  </si>
  <si>
    <t>Coluna9554</t>
  </si>
  <si>
    <t>Coluna9555</t>
  </si>
  <si>
    <t>Coluna9556</t>
  </si>
  <si>
    <t>Coluna9557</t>
  </si>
  <si>
    <t>Coluna9558</t>
  </si>
  <si>
    <t>Coluna9559</t>
  </si>
  <si>
    <t>Coluna9560</t>
  </si>
  <si>
    <t>Coluna9561</t>
  </si>
  <si>
    <t>Coluna9562</t>
  </si>
  <si>
    <t>Coluna9563</t>
  </si>
  <si>
    <t>Coluna9564</t>
  </si>
  <si>
    <t>Coluna9565</t>
  </si>
  <si>
    <t>Coluna9566</t>
  </si>
  <si>
    <t>Coluna9567</t>
  </si>
  <si>
    <t>Coluna9568</t>
  </si>
  <si>
    <t>Coluna9569</t>
  </si>
  <si>
    <t>Coluna9570</t>
  </si>
  <si>
    <t>Coluna9571</t>
  </si>
  <si>
    <t>Coluna9572</t>
  </si>
  <si>
    <t>Coluna9573</t>
  </si>
  <si>
    <t>Coluna9574</t>
  </si>
  <si>
    <t>Coluna9575</t>
  </si>
  <si>
    <t>Coluna9576</t>
  </si>
  <si>
    <t>Coluna9577</t>
  </si>
  <si>
    <t>Coluna9578</t>
  </si>
  <si>
    <t>Coluna9579</t>
  </si>
  <si>
    <t>Coluna9580</t>
  </si>
  <si>
    <t>Coluna9581</t>
  </si>
  <si>
    <t>Coluna9582</t>
  </si>
  <si>
    <t>Coluna9583</t>
  </si>
  <si>
    <t>Coluna9584</t>
  </si>
  <si>
    <t>Coluna9585</t>
  </si>
  <si>
    <t>Coluna9586</t>
  </si>
  <si>
    <t>Coluna9587</t>
  </si>
  <si>
    <t>Coluna9588</t>
  </si>
  <si>
    <t>Coluna9589</t>
  </si>
  <si>
    <t>Coluna9590</t>
  </si>
  <si>
    <t>Coluna9591</t>
  </si>
  <si>
    <t>Coluna9592</t>
  </si>
  <si>
    <t>Coluna9593</t>
  </si>
  <si>
    <t>Coluna9594</t>
  </si>
  <si>
    <t>Coluna9595</t>
  </si>
  <si>
    <t>Coluna9596</t>
  </si>
  <si>
    <t>Coluna9597</t>
  </si>
  <si>
    <t>Coluna9598</t>
  </si>
  <si>
    <t>Coluna9599</t>
  </si>
  <si>
    <t>Coluna9600</t>
  </si>
  <si>
    <t>Coluna9601</t>
  </si>
  <si>
    <t>Coluna9602</t>
  </si>
  <si>
    <t>Coluna9603</t>
  </si>
  <si>
    <t>Coluna9604</t>
  </si>
  <si>
    <t>Coluna9605</t>
  </si>
  <si>
    <t>Coluna9606</t>
  </si>
  <si>
    <t>Coluna9607</t>
  </si>
  <si>
    <t>Coluna9608</t>
  </si>
  <si>
    <t>Coluna9609</t>
  </si>
  <si>
    <t>Coluna9610</t>
  </si>
  <si>
    <t>Coluna9611</t>
  </si>
  <si>
    <t>Coluna9612</t>
  </si>
  <si>
    <t>Coluna9613</t>
  </si>
  <si>
    <t>Coluna9614</t>
  </si>
  <si>
    <t>Coluna9615</t>
  </si>
  <si>
    <t>Coluna9616</t>
  </si>
  <si>
    <t>Coluna9617</t>
  </si>
  <si>
    <t>Coluna9618</t>
  </si>
  <si>
    <t>Coluna9619</t>
  </si>
  <si>
    <t>Coluna9620</t>
  </si>
  <si>
    <t>Coluna9621</t>
  </si>
  <si>
    <t>Coluna9622</t>
  </si>
  <si>
    <t>Coluna9623</t>
  </si>
  <si>
    <t>Coluna9624</t>
  </si>
  <si>
    <t>Coluna9625</t>
  </si>
  <si>
    <t>Coluna9626</t>
  </si>
  <si>
    <t>Coluna9627</t>
  </si>
  <si>
    <t>Coluna9628</t>
  </si>
  <si>
    <t>Coluna9629</t>
  </si>
  <si>
    <t>Coluna9630</t>
  </si>
  <si>
    <t>Coluna9631</t>
  </si>
  <si>
    <t>Coluna9632</t>
  </si>
  <si>
    <t>Coluna9633</t>
  </si>
  <si>
    <t>Coluna9634</t>
  </si>
  <si>
    <t>Coluna9635</t>
  </si>
  <si>
    <t>Coluna9636</t>
  </si>
  <si>
    <t>Coluna9637</t>
  </si>
  <si>
    <t>Coluna9638</t>
  </si>
  <si>
    <t>Coluna9639</t>
  </si>
  <si>
    <t>Coluna9640</t>
  </si>
  <si>
    <t>Coluna9641</t>
  </si>
  <si>
    <t>Coluna9642</t>
  </si>
  <si>
    <t>Coluna9643</t>
  </si>
  <si>
    <t>Coluna9644</t>
  </si>
  <si>
    <t>Coluna9645</t>
  </si>
  <si>
    <t>Coluna9646</t>
  </si>
  <si>
    <t>Coluna9647</t>
  </si>
  <si>
    <t>Coluna9648</t>
  </si>
  <si>
    <t>Coluna9649</t>
  </si>
  <si>
    <t>Coluna9650</t>
  </si>
  <si>
    <t>Coluna9651</t>
  </si>
  <si>
    <t>Coluna9652</t>
  </si>
  <si>
    <t>Coluna9653</t>
  </si>
  <si>
    <t>Coluna9654</t>
  </si>
  <si>
    <t>Coluna9655</t>
  </si>
  <si>
    <t>Coluna9656</t>
  </si>
  <si>
    <t>Coluna9657</t>
  </si>
  <si>
    <t>Coluna9658</t>
  </si>
  <si>
    <t>Coluna9659</t>
  </si>
  <si>
    <t>Coluna9660</t>
  </si>
  <si>
    <t>Coluna9661</t>
  </si>
  <si>
    <t>Coluna9662</t>
  </si>
  <si>
    <t>Coluna9663</t>
  </si>
  <si>
    <t>Coluna9664</t>
  </si>
  <si>
    <t>Coluna9665</t>
  </si>
  <si>
    <t>Coluna9666</t>
  </si>
  <si>
    <t>Coluna9667</t>
  </si>
  <si>
    <t>Coluna9668</t>
  </si>
  <si>
    <t>Coluna9669</t>
  </si>
  <si>
    <t>Coluna9670</t>
  </si>
  <si>
    <t>Coluna9671</t>
  </si>
  <si>
    <t>Coluna9672</t>
  </si>
  <si>
    <t>Coluna9673</t>
  </si>
  <si>
    <t>Coluna9674</t>
  </si>
  <si>
    <t>Coluna9675</t>
  </si>
  <si>
    <t>Coluna9676</t>
  </si>
  <si>
    <t>Coluna9677</t>
  </si>
  <si>
    <t>Coluna9678</t>
  </si>
  <si>
    <t>Coluna9679</t>
  </si>
  <si>
    <t>Coluna9680</t>
  </si>
  <si>
    <t>Coluna9681</t>
  </si>
  <si>
    <t>Coluna9682</t>
  </si>
  <si>
    <t>Coluna9683</t>
  </si>
  <si>
    <t>Coluna9684</t>
  </si>
  <si>
    <t>Coluna9685</t>
  </si>
  <si>
    <t>Coluna9686</t>
  </si>
  <si>
    <t>Coluna9687</t>
  </si>
  <si>
    <t>Coluna9688</t>
  </si>
  <si>
    <t>Coluna9689</t>
  </si>
  <si>
    <t>Coluna9690</t>
  </si>
  <si>
    <t>Coluna9691</t>
  </si>
  <si>
    <t>Coluna9692</t>
  </si>
  <si>
    <t>Coluna9693</t>
  </si>
  <si>
    <t>Coluna9694</t>
  </si>
  <si>
    <t>Coluna9695</t>
  </si>
  <si>
    <t>Coluna9696</t>
  </si>
  <si>
    <t>Coluna9697</t>
  </si>
  <si>
    <t>Coluna9698</t>
  </si>
  <si>
    <t>Coluna9699</t>
  </si>
  <si>
    <t>Coluna9700</t>
  </si>
  <si>
    <t>Coluna9701</t>
  </si>
  <si>
    <t>Coluna9702</t>
  </si>
  <si>
    <t>Coluna9703</t>
  </si>
  <si>
    <t>Coluna9704</t>
  </si>
  <si>
    <t>Coluna9705</t>
  </si>
  <si>
    <t>Coluna9706</t>
  </si>
  <si>
    <t>Coluna9707</t>
  </si>
  <si>
    <t>Coluna9708</t>
  </si>
  <si>
    <t>Coluna9709</t>
  </si>
  <si>
    <t>Coluna9710</t>
  </si>
  <si>
    <t>Coluna9711</t>
  </si>
  <si>
    <t>Coluna9712</t>
  </si>
  <si>
    <t>Coluna9713</t>
  </si>
  <si>
    <t>Coluna9714</t>
  </si>
  <si>
    <t>Coluna9715</t>
  </si>
  <si>
    <t>Coluna9716</t>
  </si>
  <si>
    <t>Coluna9717</t>
  </si>
  <si>
    <t>Coluna9718</t>
  </si>
  <si>
    <t>Coluna9719</t>
  </si>
  <si>
    <t>Coluna9720</t>
  </si>
  <si>
    <t>Coluna9721</t>
  </si>
  <si>
    <t>Coluna9722</t>
  </si>
  <si>
    <t>Coluna9723</t>
  </si>
  <si>
    <t>Coluna9724</t>
  </si>
  <si>
    <t>Coluna9725</t>
  </si>
  <si>
    <t>Coluna9726</t>
  </si>
  <si>
    <t>Coluna9727</t>
  </si>
  <si>
    <t>Coluna9728</t>
  </si>
  <si>
    <t>Coluna9729</t>
  </si>
  <si>
    <t>Coluna9730</t>
  </si>
  <si>
    <t>Coluna9731</t>
  </si>
  <si>
    <t>Coluna9732</t>
  </si>
  <si>
    <t>Coluna9733</t>
  </si>
  <si>
    <t>Coluna9734</t>
  </si>
  <si>
    <t>Coluna9735</t>
  </si>
  <si>
    <t>Coluna9736</t>
  </si>
  <si>
    <t>Coluna9737</t>
  </si>
  <si>
    <t>Coluna9738</t>
  </si>
  <si>
    <t>Coluna9739</t>
  </si>
  <si>
    <t>Coluna9740</t>
  </si>
  <si>
    <t>Coluna9741</t>
  </si>
  <si>
    <t>Coluna9742</t>
  </si>
  <si>
    <t>Coluna9743</t>
  </si>
  <si>
    <t>Coluna9744</t>
  </si>
  <si>
    <t>Coluna9745</t>
  </si>
  <si>
    <t>Coluna9746</t>
  </si>
  <si>
    <t>Coluna9747</t>
  </si>
  <si>
    <t>Coluna9748</t>
  </si>
  <si>
    <t>Coluna9749</t>
  </si>
  <si>
    <t>Coluna9750</t>
  </si>
  <si>
    <t>Coluna9751</t>
  </si>
  <si>
    <t>Coluna9752</t>
  </si>
  <si>
    <t>Coluna9753</t>
  </si>
  <si>
    <t>Coluna9754</t>
  </si>
  <si>
    <t>Coluna9755</t>
  </si>
  <si>
    <t>Coluna9756</t>
  </si>
  <si>
    <t>Coluna9757</t>
  </si>
  <si>
    <t>Coluna9758</t>
  </si>
  <si>
    <t>Coluna9759</t>
  </si>
  <si>
    <t>Coluna9760</t>
  </si>
  <si>
    <t>Coluna9761</t>
  </si>
  <si>
    <t>Coluna9762</t>
  </si>
  <si>
    <t>Coluna9763</t>
  </si>
  <si>
    <t>Coluna9764</t>
  </si>
  <si>
    <t>Coluna9765</t>
  </si>
  <si>
    <t>Coluna9766</t>
  </si>
  <si>
    <t>Coluna9767</t>
  </si>
  <si>
    <t>Coluna9768</t>
  </si>
  <si>
    <t>Coluna9769</t>
  </si>
  <si>
    <t>Coluna9770</t>
  </si>
  <si>
    <t>Coluna9771</t>
  </si>
  <si>
    <t>Coluna9772</t>
  </si>
  <si>
    <t>Coluna9773</t>
  </si>
  <si>
    <t>Coluna9774</t>
  </si>
  <si>
    <t>Coluna9775</t>
  </si>
  <si>
    <t>Coluna9776</t>
  </si>
  <si>
    <t>Coluna9777</t>
  </si>
  <si>
    <t>Coluna9778</t>
  </si>
  <si>
    <t>Coluna9779</t>
  </si>
  <si>
    <t>Coluna9780</t>
  </si>
  <si>
    <t>Coluna9781</t>
  </si>
  <si>
    <t>Coluna9782</t>
  </si>
  <si>
    <t>Coluna9783</t>
  </si>
  <si>
    <t>Coluna9784</t>
  </si>
  <si>
    <t>Coluna9785</t>
  </si>
  <si>
    <t>Coluna9786</t>
  </si>
  <si>
    <t>Coluna9787</t>
  </si>
  <si>
    <t>Coluna9788</t>
  </si>
  <si>
    <t>Coluna9789</t>
  </si>
  <si>
    <t>Coluna9790</t>
  </si>
  <si>
    <t>Coluna9791</t>
  </si>
  <si>
    <t>Coluna9792</t>
  </si>
  <si>
    <t>Coluna9793</t>
  </si>
  <si>
    <t>Coluna9794</t>
  </si>
  <si>
    <t>Coluna9795</t>
  </si>
  <si>
    <t>Coluna9796</t>
  </si>
  <si>
    <t>Coluna9797</t>
  </si>
  <si>
    <t>Coluna9798</t>
  </si>
  <si>
    <t>Coluna9799</t>
  </si>
  <si>
    <t>Coluna9800</t>
  </si>
  <si>
    <t>Coluna9801</t>
  </si>
  <si>
    <t>Coluna9802</t>
  </si>
  <si>
    <t>Coluna9803</t>
  </si>
  <si>
    <t>Coluna9804</t>
  </si>
  <si>
    <t>Coluna9805</t>
  </si>
  <si>
    <t>Coluna9806</t>
  </si>
  <si>
    <t>Coluna9807</t>
  </si>
  <si>
    <t>Coluna9808</t>
  </si>
  <si>
    <t>Coluna9809</t>
  </si>
  <si>
    <t>Coluna9810</t>
  </si>
  <si>
    <t>Coluna9811</t>
  </si>
  <si>
    <t>Coluna9812</t>
  </si>
  <si>
    <t>Coluna9813</t>
  </si>
  <si>
    <t>Coluna9814</t>
  </si>
  <si>
    <t>Coluna9815</t>
  </si>
  <si>
    <t>Coluna9816</t>
  </si>
  <si>
    <t>Coluna9817</t>
  </si>
  <si>
    <t>Coluna9818</t>
  </si>
  <si>
    <t>Coluna9819</t>
  </si>
  <si>
    <t>Coluna9820</t>
  </si>
  <si>
    <t>Coluna9821</t>
  </si>
  <si>
    <t>Coluna9822</t>
  </si>
  <si>
    <t>Coluna9823</t>
  </si>
  <si>
    <t>Coluna9824</t>
  </si>
  <si>
    <t>Coluna9825</t>
  </si>
  <si>
    <t>Coluna9826</t>
  </si>
  <si>
    <t>Coluna9827</t>
  </si>
  <si>
    <t>Coluna9828</t>
  </si>
  <si>
    <t>Coluna9829</t>
  </si>
  <si>
    <t>Coluna9830</t>
  </si>
  <si>
    <t>Coluna9831</t>
  </si>
  <si>
    <t>Coluna9832</t>
  </si>
  <si>
    <t>Coluna9833</t>
  </si>
  <si>
    <t>Coluna9834</t>
  </si>
  <si>
    <t>Coluna9835</t>
  </si>
  <si>
    <t>Coluna9836</t>
  </si>
  <si>
    <t>Coluna9837</t>
  </si>
  <si>
    <t>Coluna9838</t>
  </si>
  <si>
    <t>Coluna9839</t>
  </si>
  <si>
    <t>Coluna9840</t>
  </si>
  <si>
    <t>Coluna9841</t>
  </si>
  <si>
    <t>Coluna9842</t>
  </si>
  <si>
    <t>Coluna9843</t>
  </si>
  <si>
    <t>Coluna9844</t>
  </si>
  <si>
    <t>Coluna9845</t>
  </si>
  <si>
    <t>Coluna9846</t>
  </si>
  <si>
    <t>Coluna9847</t>
  </si>
  <si>
    <t>Coluna9848</t>
  </si>
  <si>
    <t>Coluna9849</t>
  </si>
  <si>
    <t>Coluna9850</t>
  </si>
  <si>
    <t>Coluna9851</t>
  </si>
  <si>
    <t>Coluna9852</t>
  </si>
  <si>
    <t>Coluna9853</t>
  </si>
  <si>
    <t>Coluna9854</t>
  </si>
  <si>
    <t>Coluna9855</t>
  </si>
  <si>
    <t>Coluna9856</t>
  </si>
  <si>
    <t>Coluna9857</t>
  </si>
  <si>
    <t>Coluna9858</t>
  </si>
  <si>
    <t>Coluna9859</t>
  </si>
  <si>
    <t>Coluna9860</t>
  </si>
  <si>
    <t>Coluna9861</t>
  </si>
  <si>
    <t>Coluna9862</t>
  </si>
  <si>
    <t>Coluna9863</t>
  </si>
  <si>
    <t>Coluna9864</t>
  </si>
  <si>
    <t>Coluna9865</t>
  </si>
  <si>
    <t>Coluna9866</t>
  </si>
  <si>
    <t>Coluna9867</t>
  </si>
  <si>
    <t>Coluna9868</t>
  </si>
  <si>
    <t>Coluna9869</t>
  </si>
  <si>
    <t>Coluna9870</t>
  </si>
  <si>
    <t>Coluna9871</t>
  </si>
  <si>
    <t>Coluna9872</t>
  </si>
  <si>
    <t>Coluna9873</t>
  </si>
  <si>
    <t>Coluna9874</t>
  </si>
  <si>
    <t>Coluna9875</t>
  </si>
  <si>
    <t>Coluna9876</t>
  </si>
  <si>
    <t>Coluna9877</t>
  </si>
  <si>
    <t>Coluna9878</t>
  </si>
  <si>
    <t>Coluna9879</t>
  </si>
  <si>
    <t>Coluna9880</t>
  </si>
  <si>
    <t>Coluna9881</t>
  </si>
  <si>
    <t>Coluna9882</t>
  </si>
  <si>
    <t>Coluna9883</t>
  </si>
  <si>
    <t>Coluna9884</t>
  </si>
  <si>
    <t>Coluna9885</t>
  </si>
  <si>
    <t>Coluna9886</t>
  </si>
  <si>
    <t>Coluna9887</t>
  </si>
  <si>
    <t>Coluna9888</t>
  </si>
  <si>
    <t>Coluna9889</t>
  </si>
  <si>
    <t>Coluna9890</t>
  </si>
  <si>
    <t>Coluna9891</t>
  </si>
  <si>
    <t>Coluna9892</t>
  </si>
  <si>
    <t>Coluna9893</t>
  </si>
  <si>
    <t>Coluna9894</t>
  </si>
  <si>
    <t>Coluna9895</t>
  </si>
  <si>
    <t>Coluna9896</t>
  </si>
  <si>
    <t>Coluna9897</t>
  </si>
  <si>
    <t>Coluna9898</t>
  </si>
  <si>
    <t>Coluna9899</t>
  </si>
  <si>
    <t>Coluna9900</t>
  </si>
  <si>
    <t>Coluna9901</t>
  </si>
  <si>
    <t>Coluna9902</t>
  </si>
  <si>
    <t>Coluna9903</t>
  </si>
  <si>
    <t>Coluna9904</t>
  </si>
  <si>
    <t>Coluna9905</t>
  </si>
  <si>
    <t>Coluna9906</t>
  </si>
  <si>
    <t>Coluna9907</t>
  </si>
  <si>
    <t>Coluna9908</t>
  </si>
  <si>
    <t>Coluna9909</t>
  </si>
  <si>
    <t>Coluna9910</t>
  </si>
  <si>
    <t>Coluna9911</t>
  </si>
  <si>
    <t>Coluna9912</t>
  </si>
  <si>
    <t>Coluna9913</t>
  </si>
  <si>
    <t>Coluna9914</t>
  </si>
  <si>
    <t>Coluna9915</t>
  </si>
  <si>
    <t>Coluna9916</t>
  </si>
  <si>
    <t>Coluna9917</t>
  </si>
  <si>
    <t>Coluna9918</t>
  </si>
  <si>
    <t>Coluna9919</t>
  </si>
  <si>
    <t>Coluna9920</t>
  </si>
  <si>
    <t>Coluna9921</t>
  </si>
  <si>
    <t>Coluna9922</t>
  </si>
  <si>
    <t>Coluna9923</t>
  </si>
  <si>
    <t>Coluna9924</t>
  </si>
  <si>
    <t>Coluna9925</t>
  </si>
  <si>
    <t>Coluna9926</t>
  </si>
  <si>
    <t>Coluna9927</t>
  </si>
  <si>
    <t>Coluna9928</t>
  </si>
  <si>
    <t>Coluna9929</t>
  </si>
  <si>
    <t>Coluna9930</t>
  </si>
  <si>
    <t>Coluna9931</t>
  </si>
  <si>
    <t>Coluna9932</t>
  </si>
  <si>
    <t>Coluna9933</t>
  </si>
  <si>
    <t>Coluna9934</t>
  </si>
  <si>
    <t>Coluna9935</t>
  </si>
  <si>
    <t>Coluna9936</t>
  </si>
  <si>
    <t>Coluna9937</t>
  </si>
  <si>
    <t>Coluna9938</t>
  </si>
  <si>
    <t>Coluna9939</t>
  </si>
  <si>
    <t>Coluna9940</t>
  </si>
  <si>
    <t>Coluna9941</t>
  </si>
  <si>
    <t>Coluna9942</t>
  </si>
  <si>
    <t>Coluna9943</t>
  </si>
  <si>
    <t>Coluna9944</t>
  </si>
  <si>
    <t>Coluna9945</t>
  </si>
  <si>
    <t>Coluna9946</t>
  </si>
  <si>
    <t>Coluna9947</t>
  </si>
  <si>
    <t>Coluna9948</t>
  </si>
  <si>
    <t>Coluna9949</t>
  </si>
  <si>
    <t>Coluna9950</t>
  </si>
  <si>
    <t>Coluna9951</t>
  </si>
  <si>
    <t>Coluna9952</t>
  </si>
  <si>
    <t>Coluna9953</t>
  </si>
  <si>
    <t>Coluna9954</t>
  </si>
  <si>
    <t>Coluna9955</t>
  </si>
  <si>
    <t>Coluna9956</t>
  </si>
  <si>
    <t>Coluna9957</t>
  </si>
  <si>
    <t>Coluna9958</t>
  </si>
  <si>
    <t>Coluna9959</t>
  </si>
  <si>
    <t>Coluna9960</t>
  </si>
  <si>
    <t>Coluna9961</t>
  </si>
  <si>
    <t>Coluna9962</t>
  </si>
  <si>
    <t>Coluna9963</t>
  </si>
  <si>
    <t>Coluna9964</t>
  </si>
  <si>
    <t>Coluna9965</t>
  </si>
  <si>
    <t>Coluna9966</t>
  </si>
  <si>
    <t>Coluna9967</t>
  </si>
  <si>
    <t>Coluna9968</t>
  </si>
  <si>
    <t>Coluna9969</t>
  </si>
  <si>
    <t>Coluna9970</t>
  </si>
  <si>
    <t>Coluna9971</t>
  </si>
  <si>
    <t>Coluna9972</t>
  </si>
  <si>
    <t>Coluna9973</t>
  </si>
  <si>
    <t>Coluna9974</t>
  </si>
  <si>
    <t>Coluna9975</t>
  </si>
  <si>
    <t>Coluna9976</t>
  </si>
  <si>
    <t>Coluna9977</t>
  </si>
  <si>
    <t>Coluna9978</t>
  </si>
  <si>
    <t>Coluna9979</t>
  </si>
  <si>
    <t>Coluna9980</t>
  </si>
  <si>
    <t>Coluna9981</t>
  </si>
  <si>
    <t>Coluna9982</t>
  </si>
  <si>
    <t>Coluna9983</t>
  </si>
  <si>
    <t>Coluna9984</t>
  </si>
  <si>
    <t>Coluna9985</t>
  </si>
  <si>
    <t>Coluna9986</t>
  </si>
  <si>
    <t>Coluna9987</t>
  </si>
  <si>
    <t>Coluna9988</t>
  </si>
  <si>
    <t>Coluna9989</t>
  </si>
  <si>
    <t>Coluna9990</t>
  </si>
  <si>
    <t>Coluna9991</t>
  </si>
  <si>
    <t>Coluna9992</t>
  </si>
  <si>
    <t>Coluna9993</t>
  </si>
  <si>
    <t>Coluna9994</t>
  </si>
  <si>
    <t>Coluna9995</t>
  </si>
  <si>
    <t>Coluna9996</t>
  </si>
  <si>
    <t>Coluna9997</t>
  </si>
  <si>
    <t>Coluna9998</t>
  </si>
  <si>
    <t>Coluna9999</t>
  </si>
  <si>
    <t>Coluna10000</t>
  </si>
  <si>
    <t>Coluna10001</t>
  </si>
  <si>
    <t>Coluna10002</t>
  </si>
  <si>
    <t>Coluna10003</t>
  </si>
  <si>
    <t>Coluna10004</t>
  </si>
  <si>
    <t>Coluna10005</t>
  </si>
  <si>
    <t>Coluna10006</t>
  </si>
  <si>
    <t>Coluna10007</t>
  </si>
  <si>
    <t>Coluna10008</t>
  </si>
  <si>
    <t>Coluna10009</t>
  </si>
  <si>
    <t>Coluna10010</t>
  </si>
  <si>
    <t>Coluna10011</t>
  </si>
  <si>
    <t>Coluna10012</t>
  </si>
  <si>
    <t>Coluna10013</t>
  </si>
  <si>
    <t>Coluna10014</t>
  </si>
  <si>
    <t>Coluna10015</t>
  </si>
  <si>
    <t>Coluna10016</t>
  </si>
  <si>
    <t>Coluna10017</t>
  </si>
  <si>
    <t>Coluna10018</t>
  </si>
  <si>
    <t>Coluna10019</t>
  </si>
  <si>
    <t>Coluna10020</t>
  </si>
  <si>
    <t>Coluna10021</t>
  </si>
  <si>
    <t>Coluna10022</t>
  </si>
  <si>
    <t>Coluna10023</t>
  </si>
  <si>
    <t>Coluna10024</t>
  </si>
  <si>
    <t>Coluna10025</t>
  </si>
  <si>
    <t>Coluna10026</t>
  </si>
  <si>
    <t>Coluna10027</t>
  </si>
  <si>
    <t>Coluna10028</t>
  </si>
  <si>
    <t>Coluna10029</t>
  </si>
  <si>
    <t>Coluna10030</t>
  </si>
  <si>
    <t>Coluna10031</t>
  </si>
  <si>
    <t>Coluna10032</t>
  </si>
  <si>
    <t>Coluna10033</t>
  </si>
  <si>
    <t>Coluna10034</t>
  </si>
  <si>
    <t>Coluna10035</t>
  </si>
  <si>
    <t>Coluna10036</t>
  </si>
  <si>
    <t>Coluna10037</t>
  </si>
  <si>
    <t>Coluna10038</t>
  </si>
  <si>
    <t>Coluna10039</t>
  </si>
  <si>
    <t>Coluna10040</t>
  </si>
  <si>
    <t>Coluna10041</t>
  </si>
  <si>
    <t>Coluna10042</t>
  </si>
  <si>
    <t>Coluna10043</t>
  </si>
  <si>
    <t>Coluna10044</t>
  </si>
  <si>
    <t>Coluna10045</t>
  </si>
  <si>
    <t>Coluna10046</t>
  </si>
  <si>
    <t>Coluna10047</t>
  </si>
  <si>
    <t>Coluna10048</t>
  </si>
  <si>
    <t>Coluna10049</t>
  </si>
  <si>
    <t>Coluna10050</t>
  </si>
  <si>
    <t>Coluna10051</t>
  </si>
  <si>
    <t>Coluna10052</t>
  </si>
  <si>
    <t>Coluna10053</t>
  </si>
  <si>
    <t>Coluna10054</t>
  </si>
  <si>
    <t>Coluna10055</t>
  </si>
  <si>
    <t>Coluna10056</t>
  </si>
  <si>
    <t>Coluna10057</t>
  </si>
  <si>
    <t>Coluna10058</t>
  </si>
  <si>
    <t>Coluna10059</t>
  </si>
  <si>
    <t>Coluna10060</t>
  </si>
  <si>
    <t>Coluna10061</t>
  </si>
  <si>
    <t>Coluna10062</t>
  </si>
  <si>
    <t>Coluna10063</t>
  </si>
  <si>
    <t>Coluna10064</t>
  </si>
  <si>
    <t>Coluna10065</t>
  </si>
  <si>
    <t>Coluna10066</t>
  </si>
  <si>
    <t>Coluna10067</t>
  </si>
  <si>
    <t>Coluna10068</t>
  </si>
  <si>
    <t>Coluna10069</t>
  </si>
  <si>
    <t>Coluna10070</t>
  </si>
  <si>
    <t>Coluna10071</t>
  </si>
  <si>
    <t>Coluna10072</t>
  </si>
  <si>
    <t>Coluna10073</t>
  </si>
  <si>
    <t>Coluna10074</t>
  </si>
  <si>
    <t>Coluna10075</t>
  </si>
  <si>
    <t>Coluna10076</t>
  </si>
  <si>
    <t>Coluna10077</t>
  </si>
  <si>
    <t>Coluna10078</t>
  </si>
  <si>
    <t>Coluna10079</t>
  </si>
  <si>
    <t>Coluna10080</t>
  </si>
  <si>
    <t>Coluna10081</t>
  </si>
  <si>
    <t>Coluna10082</t>
  </si>
  <si>
    <t>Coluna10083</t>
  </si>
  <si>
    <t>Coluna10084</t>
  </si>
  <si>
    <t>Coluna10085</t>
  </si>
  <si>
    <t>Coluna10086</t>
  </si>
  <si>
    <t>Coluna10087</t>
  </si>
  <si>
    <t>Coluna10088</t>
  </si>
  <si>
    <t>Coluna10089</t>
  </si>
  <si>
    <t>Coluna10090</t>
  </si>
  <si>
    <t>Coluna10091</t>
  </si>
  <si>
    <t>Coluna10092</t>
  </si>
  <si>
    <t>Coluna10093</t>
  </si>
  <si>
    <t>Coluna10094</t>
  </si>
  <si>
    <t>Coluna10095</t>
  </si>
  <si>
    <t>Coluna10096</t>
  </si>
  <si>
    <t>Coluna10097</t>
  </si>
  <si>
    <t>Coluna10098</t>
  </si>
  <si>
    <t>Coluna10099</t>
  </si>
  <si>
    <t>Coluna10100</t>
  </si>
  <si>
    <t>Coluna10101</t>
  </si>
  <si>
    <t>Coluna10102</t>
  </si>
  <si>
    <t>Coluna10103</t>
  </si>
  <si>
    <t>Coluna10104</t>
  </si>
  <si>
    <t>Coluna10105</t>
  </si>
  <si>
    <t>Coluna10106</t>
  </si>
  <si>
    <t>Coluna10107</t>
  </si>
  <si>
    <t>Coluna10108</t>
  </si>
  <si>
    <t>Coluna10109</t>
  </si>
  <si>
    <t>Coluna10110</t>
  </si>
  <si>
    <t>Coluna10111</t>
  </si>
  <si>
    <t>Coluna10112</t>
  </si>
  <si>
    <t>Coluna10113</t>
  </si>
  <si>
    <t>Coluna10114</t>
  </si>
  <si>
    <t>Coluna10115</t>
  </si>
  <si>
    <t>Coluna10116</t>
  </si>
  <si>
    <t>Coluna10117</t>
  </si>
  <si>
    <t>Coluna10118</t>
  </si>
  <si>
    <t>Coluna10119</t>
  </si>
  <si>
    <t>Coluna10120</t>
  </si>
  <si>
    <t>Coluna10121</t>
  </si>
  <si>
    <t>Coluna10122</t>
  </si>
  <si>
    <t>Coluna10123</t>
  </si>
  <si>
    <t>Coluna10124</t>
  </si>
  <si>
    <t>Coluna10125</t>
  </si>
  <si>
    <t>Coluna10126</t>
  </si>
  <si>
    <t>Coluna10127</t>
  </si>
  <si>
    <t>Coluna10128</t>
  </si>
  <si>
    <t>Coluna10129</t>
  </si>
  <si>
    <t>Coluna10130</t>
  </si>
  <si>
    <t>Coluna10131</t>
  </si>
  <si>
    <t>Coluna10132</t>
  </si>
  <si>
    <t>Coluna10133</t>
  </si>
  <si>
    <t>Coluna10134</t>
  </si>
  <si>
    <t>Coluna10135</t>
  </si>
  <si>
    <t>Coluna10136</t>
  </si>
  <si>
    <t>Coluna10137</t>
  </si>
  <si>
    <t>Coluna10138</t>
  </si>
  <si>
    <t>Coluna10139</t>
  </si>
  <si>
    <t>Coluna10140</t>
  </si>
  <si>
    <t>Coluna10141</t>
  </si>
  <si>
    <t>Coluna10142</t>
  </si>
  <si>
    <t>Coluna10143</t>
  </si>
  <si>
    <t>Coluna10144</t>
  </si>
  <si>
    <t>Coluna10145</t>
  </si>
  <si>
    <t>Coluna10146</t>
  </si>
  <si>
    <t>Coluna10147</t>
  </si>
  <si>
    <t>Coluna10148</t>
  </si>
  <si>
    <t>Coluna10149</t>
  </si>
  <si>
    <t>Coluna10150</t>
  </si>
  <si>
    <t>Coluna10151</t>
  </si>
  <si>
    <t>Coluna10152</t>
  </si>
  <si>
    <t>Coluna10153</t>
  </si>
  <si>
    <t>Coluna10154</t>
  </si>
  <si>
    <t>Coluna10155</t>
  </si>
  <si>
    <t>Coluna10156</t>
  </si>
  <si>
    <t>Coluna10157</t>
  </si>
  <si>
    <t>Coluna10158</t>
  </si>
  <si>
    <t>Coluna10159</t>
  </si>
  <si>
    <t>Coluna10160</t>
  </si>
  <si>
    <t>Coluna10161</t>
  </si>
  <si>
    <t>Coluna10162</t>
  </si>
  <si>
    <t>Coluna10163</t>
  </si>
  <si>
    <t>Coluna10164</t>
  </si>
  <si>
    <t>Coluna10165</t>
  </si>
  <si>
    <t>Coluna10166</t>
  </si>
  <si>
    <t>Coluna10167</t>
  </si>
  <si>
    <t>Coluna10168</t>
  </si>
  <si>
    <t>Coluna10169</t>
  </si>
  <si>
    <t>Coluna10170</t>
  </si>
  <si>
    <t>Coluna10171</t>
  </si>
  <si>
    <t>Coluna10172</t>
  </si>
  <si>
    <t>Coluna10173</t>
  </si>
  <si>
    <t>Coluna10174</t>
  </si>
  <si>
    <t>Coluna10175</t>
  </si>
  <si>
    <t>Coluna10176</t>
  </si>
  <si>
    <t>Coluna10177</t>
  </si>
  <si>
    <t>Coluna10178</t>
  </si>
  <si>
    <t>Coluna10179</t>
  </si>
  <si>
    <t>Coluna10180</t>
  </si>
  <si>
    <t>Coluna10181</t>
  </si>
  <si>
    <t>Coluna10182</t>
  </si>
  <si>
    <t>Coluna10183</t>
  </si>
  <si>
    <t>Coluna10184</t>
  </si>
  <si>
    <t>Coluna10185</t>
  </si>
  <si>
    <t>Coluna10186</t>
  </si>
  <si>
    <t>Coluna10187</t>
  </si>
  <si>
    <t>Coluna10188</t>
  </si>
  <si>
    <t>Coluna10189</t>
  </si>
  <si>
    <t>Coluna10190</t>
  </si>
  <si>
    <t>Coluna10191</t>
  </si>
  <si>
    <t>Coluna10192</t>
  </si>
  <si>
    <t>Coluna10193</t>
  </si>
  <si>
    <t>Coluna10194</t>
  </si>
  <si>
    <t>Coluna10195</t>
  </si>
  <si>
    <t>Coluna10196</t>
  </si>
  <si>
    <t>Coluna10197</t>
  </si>
  <si>
    <t>Coluna10198</t>
  </si>
  <si>
    <t>Coluna10199</t>
  </si>
  <si>
    <t>Coluna10200</t>
  </si>
  <si>
    <t>Coluna10201</t>
  </si>
  <si>
    <t>Coluna10202</t>
  </si>
  <si>
    <t>Coluna10203</t>
  </si>
  <si>
    <t>Coluna10204</t>
  </si>
  <si>
    <t>Coluna10205</t>
  </si>
  <si>
    <t>Coluna10206</t>
  </si>
  <si>
    <t>Coluna10207</t>
  </si>
  <si>
    <t>Coluna10208</t>
  </si>
  <si>
    <t>Coluna10209</t>
  </si>
  <si>
    <t>Coluna10210</t>
  </si>
  <si>
    <t>Coluna10211</t>
  </si>
  <si>
    <t>Coluna10212</t>
  </si>
  <si>
    <t>Coluna10213</t>
  </si>
  <si>
    <t>Coluna10214</t>
  </si>
  <si>
    <t>Coluna10215</t>
  </si>
  <si>
    <t>Coluna10216</t>
  </si>
  <si>
    <t>Coluna10217</t>
  </si>
  <si>
    <t>Coluna10218</t>
  </si>
  <si>
    <t>Coluna10219</t>
  </si>
  <si>
    <t>Coluna10220</t>
  </si>
  <si>
    <t>Coluna10221</t>
  </si>
  <si>
    <t>Coluna10222</t>
  </si>
  <si>
    <t>Coluna10223</t>
  </si>
  <si>
    <t>Coluna10224</t>
  </si>
  <si>
    <t>Coluna10225</t>
  </si>
  <si>
    <t>Coluna10226</t>
  </si>
  <si>
    <t>Coluna10227</t>
  </si>
  <si>
    <t>Coluna10228</t>
  </si>
  <si>
    <t>Coluna10229</t>
  </si>
  <si>
    <t>Coluna10230</t>
  </si>
  <si>
    <t>Coluna10231</t>
  </si>
  <si>
    <t>Coluna10232</t>
  </si>
  <si>
    <t>Coluna10233</t>
  </si>
  <si>
    <t>Coluna10234</t>
  </si>
  <si>
    <t>Coluna10235</t>
  </si>
  <si>
    <t>Coluna10236</t>
  </si>
  <si>
    <t>Coluna10237</t>
  </si>
  <si>
    <t>Coluna10238</t>
  </si>
  <si>
    <t>Coluna10239</t>
  </si>
  <si>
    <t>Coluna10240</t>
  </si>
  <si>
    <t>Coluna10241</t>
  </si>
  <si>
    <t>Coluna10242</t>
  </si>
  <si>
    <t>Coluna10243</t>
  </si>
  <si>
    <t>Coluna10244</t>
  </si>
  <si>
    <t>Coluna10245</t>
  </si>
  <si>
    <t>Coluna10246</t>
  </si>
  <si>
    <t>Coluna10247</t>
  </si>
  <si>
    <t>Coluna10248</t>
  </si>
  <si>
    <t>Coluna10249</t>
  </si>
  <si>
    <t>Coluna10250</t>
  </si>
  <si>
    <t>Coluna10251</t>
  </si>
  <si>
    <t>Coluna10252</t>
  </si>
  <si>
    <t>Coluna10253</t>
  </si>
  <si>
    <t>Coluna10254</t>
  </si>
  <si>
    <t>Coluna10255</t>
  </si>
  <si>
    <t>Coluna10256</t>
  </si>
  <si>
    <t>Coluna10257</t>
  </si>
  <si>
    <t>Coluna10258</t>
  </si>
  <si>
    <t>Coluna10259</t>
  </si>
  <si>
    <t>Coluna10260</t>
  </si>
  <si>
    <t>Coluna10261</t>
  </si>
  <si>
    <t>Coluna10262</t>
  </si>
  <si>
    <t>Coluna10263</t>
  </si>
  <si>
    <t>Coluna10264</t>
  </si>
  <si>
    <t>Coluna10265</t>
  </si>
  <si>
    <t>Coluna10266</t>
  </si>
  <si>
    <t>Coluna10267</t>
  </si>
  <si>
    <t>Coluna10268</t>
  </si>
  <si>
    <t>Coluna10269</t>
  </si>
  <si>
    <t>Coluna10270</t>
  </si>
  <si>
    <t>Coluna10271</t>
  </si>
  <si>
    <t>Coluna10272</t>
  </si>
  <si>
    <t>Coluna10273</t>
  </si>
  <si>
    <t>Coluna10274</t>
  </si>
  <si>
    <t>Coluna10275</t>
  </si>
  <si>
    <t>Coluna10276</t>
  </si>
  <si>
    <t>Coluna10277</t>
  </si>
  <si>
    <t>Coluna10278</t>
  </si>
  <si>
    <t>Coluna10279</t>
  </si>
  <si>
    <t>Coluna10280</t>
  </si>
  <si>
    <t>Coluna10281</t>
  </si>
  <si>
    <t>Coluna10282</t>
  </si>
  <si>
    <t>Coluna10283</t>
  </si>
  <si>
    <t>Coluna10284</t>
  </si>
  <si>
    <t>Coluna10285</t>
  </si>
  <si>
    <t>Coluna10286</t>
  </si>
  <si>
    <t>Coluna10287</t>
  </si>
  <si>
    <t>Coluna10288</t>
  </si>
  <si>
    <t>Coluna10289</t>
  </si>
  <si>
    <t>Coluna10290</t>
  </si>
  <si>
    <t>Coluna10291</t>
  </si>
  <si>
    <t>Coluna10292</t>
  </si>
  <si>
    <t>Coluna10293</t>
  </si>
  <si>
    <t>Coluna10294</t>
  </si>
  <si>
    <t>Coluna10295</t>
  </si>
  <si>
    <t>Coluna10296</t>
  </si>
  <si>
    <t>Coluna10297</t>
  </si>
  <si>
    <t>Coluna10298</t>
  </si>
  <si>
    <t>Coluna10299</t>
  </si>
  <si>
    <t>Coluna10300</t>
  </si>
  <si>
    <t>Coluna10301</t>
  </si>
  <si>
    <t>Coluna10302</t>
  </si>
  <si>
    <t>Coluna10303</t>
  </si>
  <si>
    <t>Coluna10304</t>
  </si>
  <si>
    <t>Coluna10305</t>
  </si>
  <si>
    <t>Coluna10306</t>
  </si>
  <si>
    <t>Coluna10307</t>
  </si>
  <si>
    <t>Coluna10308</t>
  </si>
  <si>
    <t>Coluna10309</t>
  </si>
  <si>
    <t>Coluna10310</t>
  </si>
  <si>
    <t>Coluna10311</t>
  </si>
  <si>
    <t>Coluna10312</t>
  </si>
  <si>
    <t>Coluna10313</t>
  </si>
  <si>
    <t>Coluna10314</t>
  </si>
  <si>
    <t>Coluna10315</t>
  </si>
  <si>
    <t>Coluna10316</t>
  </si>
  <si>
    <t>Coluna10317</t>
  </si>
  <si>
    <t>Coluna10318</t>
  </si>
  <si>
    <t>Coluna10319</t>
  </si>
  <si>
    <t>Coluna10320</t>
  </si>
  <si>
    <t>Coluna10321</t>
  </si>
  <si>
    <t>Coluna10322</t>
  </si>
  <si>
    <t>Coluna10323</t>
  </si>
  <si>
    <t>Coluna10324</t>
  </si>
  <si>
    <t>Coluna10325</t>
  </si>
  <si>
    <t>Coluna10326</t>
  </si>
  <si>
    <t>Coluna10327</t>
  </si>
  <si>
    <t>Coluna10328</t>
  </si>
  <si>
    <t>Coluna10329</t>
  </si>
  <si>
    <t>Coluna10330</t>
  </si>
  <si>
    <t>Coluna10331</t>
  </si>
  <si>
    <t>Coluna10332</t>
  </si>
  <si>
    <t>Coluna10333</t>
  </si>
  <si>
    <t>Coluna10334</t>
  </si>
  <si>
    <t>Coluna10335</t>
  </si>
  <si>
    <t>Coluna10336</t>
  </si>
  <si>
    <t>Coluna10337</t>
  </si>
  <si>
    <t>Coluna10338</t>
  </si>
  <si>
    <t>Coluna10339</t>
  </si>
  <si>
    <t>Coluna10340</t>
  </si>
  <si>
    <t>Coluna10341</t>
  </si>
  <si>
    <t>Coluna10342</t>
  </si>
  <si>
    <t>Coluna10343</t>
  </si>
  <si>
    <t>Coluna10344</t>
  </si>
  <si>
    <t>Coluna10345</t>
  </si>
  <si>
    <t>Coluna10346</t>
  </si>
  <si>
    <t>Coluna10347</t>
  </si>
  <si>
    <t>Coluna10348</t>
  </si>
  <si>
    <t>Coluna10349</t>
  </si>
  <si>
    <t>Coluna10350</t>
  </si>
  <si>
    <t>Coluna10351</t>
  </si>
  <si>
    <t>Coluna10352</t>
  </si>
  <si>
    <t>Coluna10353</t>
  </si>
  <si>
    <t>Coluna10354</t>
  </si>
  <si>
    <t>Coluna10355</t>
  </si>
  <si>
    <t>Coluna10356</t>
  </si>
  <si>
    <t>Coluna10357</t>
  </si>
  <si>
    <t>Coluna10358</t>
  </si>
  <si>
    <t>Coluna10359</t>
  </si>
  <si>
    <t>Coluna10360</t>
  </si>
  <si>
    <t>Coluna10361</t>
  </si>
  <si>
    <t>Coluna10362</t>
  </si>
  <si>
    <t>Coluna10363</t>
  </si>
  <si>
    <t>Coluna10364</t>
  </si>
  <si>
    <t>Coluna10365</t>
  </si>
  <si>
    <t>Coluna10366</t>
  </si>
  <si>
    <t>Coluna10367</t>
  </si>
  <si>
    <t>Coluna10368</t>
  </si>
  <si>
    <t>Coluna10369</t>
  </si>
  <si>
    <t>Coluna10370</t>
  </si>
  <si>
    <t>Coluna10371</t>
  </si>
  <si>
    <t>Coluna10372</t>
  </si>
  <si>
    <t>Coluna10373</t>
  </si>
  <si>
    <t>Coluna10374</t>
  </si>
  <si>
    <t>Coluna10375</t>
  </si>
  <si>
    <t>Coluna10376</t>
  </si>
  <si>
    <t>Coluna10377</t>
  </si>
  <si>
    <t>Coluna10378</t>
  </si>
  <si>
    <t>Coluna10379</t>
  </si>
  <si>
    <t>Coluna10380</t>
  </si>
  <si>
    <t>Coluna10381</t>
  </si>
  <si>
    <t>Coluna10382</t>
  </si>
  <si>
    <t>Coluna10383</t>
  </si>
  <si>
    <t>Coluna10384</t>
  </si>
  <si>
    <t>Coluna10385</t>
  </si>
  <si>
    <t>Coluna10386</t>
  </si>
  <si>
    <t>Coluna10387</t>
  </si>
  <si>
    <t>Coluna10388</t>
  </si>
  <si>
    <t>Coluna10389</t>
  </si>
  <si>
    <t>Coluna10390</t>
  </si>
  <si>
    <t>Coluna10391</t>
  </si>
  <si>
    <t>Coluna10392</t>
  </si>
  <si>
    <t>Coluna10393</t>
  </si>
  <si>
    <t>Coluna10394</t>
  </si>
  <si>
    <t>Coluna10395</t>
  </si>
  <si>
    <t>Coluna10396</t>
  </si>
  <si>
    <t>Coluna10397</t>
  </si>
  <si>
    <t>Coluna10398</t>
  </si>
  <si>
    <t>Coluna10399</t>
  </si>
  <si>
    <t>Coluna10400</t>
  </si>
  <si>
    <t>Coluna10401</t>
  </si>
  <si>
    <t>Coluna10402</t>
  </si>
  <si>
    <t>Coluna10403</t>
  </si>
  <si>
    <t>Coluna10404</t>
  </si>
  <si>
    <t>Coluna10405</t>
  </si>
  <si>
    <t>Coluna10406</t>
  </si>
  <si>
    <t>Coluna10407</t>
  </si>
  <si>
    <t>Coluna10408</t>
  </si>
  <si>
    <t>Coluna10409</t>
  </si>
  <si>
    <t>Coluna10410</t>
  </si>
  <si>
    <t>Coluna10411</t>
  </si>
  <si>
    <t>Coluna10412</t>
  </si>
  <si>
    <t>Coluna10413</t>
  </si>
  <si>
    <t>Coluna10414</t>
  </si>
  <si>
    <t>Coluna10415</t>
  </si>
  <si>
    <t>Coluna10416</t>
  </si>
  <si>
    <t>Coluna10417</t>
  </si>
  <si>
    <t>Coluna10418</t>
  </si>
  <si>
    <t>Coluna10419</t>
  </si>
  <si>
    <t>Coluna10420</t>
  </si>
  <si>
    <t>Coluna10421</t>
  </si>
  <si>
    <t>Coluna10422</t>
  </si>
  <si>
    <t>Coluna10423</t>
  </si>
  <si>
    <t>Coluna10424</t>
  </si>
  <si>
    <t>Coluna10425</t>
  </si>
  <si>
    <t>Coluna10426</t>
  </si>
  <si>
    <t>Coluna10427</t>
  </si>
  <si>
    <t>Coluna10428</t>
  </si>
  <si>
    <t>Coluna10429</t>
  </si>
  <si>
    <t>Coluna10430</t>
  </si>
  <si>
    <t>Coluna10431</t>
  </si>
  <si>
    <t>Coluna10432</t>
  </si>
  <si>
    <t>Coluna10433</t>
  </si>
  <si>
    <t>Coluna10434</t>
  </si>
  <si>
    <t>Coluna10435</t>
  </si>
  <si>
    <t>Coluna10436</t>
  </si>
  <si>
    <t>Coluna10437</t>
  </si>
  <si>
    <t>Coluna10438</t>
  </si>
  <si>
    <t>Coluna10439</t>
  </si>
  <si>
    <t>Coluna10440</t>
  </si>
  <si>
    <t>Coluna10441</t>
  </si>
  <si>
    <t>Coluna10442</t>
  </si>
  <si>
    <t>Coluna10443</t>
  </si>
  <si>
    <t>Coluna10444</t>
  </si>
  <si>
    <t>Coluna10445</t>
  </si>
  <si>
    <t>Coluna10446</t>
  </si>
  <si>
    <t>Coluna10447</t>
  </si>
  <si>
    <t>Coluna10448</t>
  </si>
  <si>
    <t>Coluna10449</t>
  </si>
  <si>
    <t>Coluna10450</t>
  </si>
  <si>
    <t>Coluna10451</t>
  </si>
  <si>
    <t>Coluna10452</t>
  </si>
  <si>
    <t>Coluna10453</t>
  </si>
  <si>
    <t>Coluna10454</t>
  </si>
  <si>
    <t>Coluna10455</t>
  </si>
  <si>
    <t>Coluna10456</t>
  </si>
  <si>
    <t>Coluna10457</t>
  </si>
  <si>
    <t>Coluna10458</t>
  </si>
  <si>
    <t>Coluna10459</t>
  </si>
  <si>
    <t>Coluna10460</t>
  </si>
  <si>
    <t>Coluna10461</t>
  </si>
  <si>
    <t>Coluna10462</t>
  </si>
  <si>
    <t>Coluna10463</t>
  </si>
  <si>
    <t>Coluna10464</t>
  </si>
  <si>
    <t>Coluna10465</t>
  </si>
  <si>
    <t>Coluna10466</t>
  </si>
  <si>
    <t>Coluna10467</t>
  </si>
  <si>
    <t>Coluna10468</t>
  </si>
  <si>
    <t>Coluna10469</t>
  </si>
  <si>
    <t>Coluna10470</t>
  </si>
  <si>
    <t>Coluna10471</t>
  </si>
  <si>
    <t>Coluna10472</t>
  </si>
  <si>
    <t>Coluna10473</t>
  </si>
  <si>
    <t>Coluna10474</t>
  </si>
  <si>
    <t>Coluna10475</t>
  </si>
  <si>
    <t>Coluna10476</t>
  </si>
  <si>
    <t>Coluna10477</t>
  </si>
  <si>
    <t>Coluna10478</t>
  </si>
  <si>
    <t>Coluna10479</t>
  </si>
  <si>
    <t>Coluna10480</t>
  </si>
  <si>
    <t>Coluna10481</t>
  </si>
  <si>
    <t>Coluna10482</t>
  </si>
  <si>
    <t>Coluna10483</t>
  </si>
  <si>
    <t>Coluna10484</t>
  </si>
  <si>
    <t>Coluna10485</t>
  </si>
  <si>
    <t>Coluna10486</t>
  </si>
  <si>
    <t>Coluna10487</t>
  </si>
  <si>
    <t>Coluna10488</t>
  </si>
  <si>
    <t>Coluna10489</t>
  </si>
  <si>
    <t>Coluna10490</t>
  </si>
  <si>
    <t>Coluna10491</t>
  </si>
  <si>
    <t>Coluna10492</t>
  </si>
  <si>
    <t>Coluna10493</t>
  </si>
  <si>
    <t>Coluna10494</t>
  </si>
  <si>
    <t>Coluna10495</t>
  </si>
  <si>
    <t>Coluna10496</t>
  </si>
  <si>
    <t>Coluna10497</t>
  </si>
  <si>
    <t>Coluna10498</t>
  </si>
  <si>
    <t>Coluna10499</t>
  </si>
  <si>
    <t>Coluna10500</t>
  </si>
  <si>
    <t>Coluna10501</t>
  </si>
  <si>
    <t>Coluna10502</t>
  </si>
  <si>
    <t>Coluna10503</t>
  </si>
  <si>
    <t>Coluna10504</t>
  </si>
  <si>
    <t>Coluna10505</t>
  </si>
  <si>
    <t>Coluna10506</t>
  </si>
  <si>
    <t>Coluna10507</t>
  </si>
  <si>
    <t>Coluna10508</t>
  </si>
  <si>
    <t>Coluna10509</t>
  </si>
  <si>
    <t>Coluna10510</t>
  </si>
  <si>
    <t>Coluna10511</t>
  </si>
  <si>
    <t>Coluna10512</t>
  </si>
  <si>
    <t>Coluna10513</t>
  </si>
  <si>
    <t>Coluna10514</t>
  </si>
  <si>
    <t>Coluna10515</t>
  </si>
  <si>
    <t>Coluna10516</t>
  </si>
  <si>
    <t>Coluna10517</t>
  </si>
  <si>
    <t>Coluna10518</t>
  </si>
  <si>
    <t>Coluna10519</t>
  </si>
  <si>
    <t>Coluna10520</t>
  </si>
  <si>
    <t>Coluna10521</t>
  </si>
  <si>
    <t>Coluna10522</t>
  </si>
  <si>
    <t>Coluna10523</t>
  </si>
  <si>
    <t>Coluna10524</t>
  </si>
  <si>
    <t>Coluna10525</t>
  </si>
  <si>
    <t>Coluna10526</t>
  </si>
  <si>
    <t>Coluna10527</t>
  </si>
  <si>
    <t>Coluna10528</t>
  </si>
  <si>
    <t>Coluna10529</t>
  </si>
  <si>
    <t>Coluna10530</t>
  </si>
  <si>
    <t>Coluna10531</t>
  </si>
  <si>
    <t>Coluna10532</t>
  </si>
  <si>
    <t>Coluna10533</t>
  </si>
  <si>
    <t>Coluna10534</t>
  </si>
  <si>
    <t>Coluna10535</t>
  </si>
  <si>
    <t>Coluna10536</t>
  </si>
  <si>
    <t>Coluna10537</t>
  </si>
  <si>
    <t>Coluna10538</t>
  </si>
  <si>
    <t>Coluna10539</t>
  </si>
  <si>
    <t>Coluna10540</t>
  </si>
  <si>
    <t>Coluna10541</t>
  </si>
  <si>
    <t>Coluna10542</t>
  </si>
  <si>
    <t>Coluna10543</t>
  </si>
  <si>
    <t>Coluna10544</t>
  </si>
  <si>
    <t>Coluna10545</t>
  </si>
  <si>
    <t>Coluna10546</t>
  </si>
  <si>
    <t>Coluna10547</t>
  </si>
  <si>
    <t>Coluna10548</t>
  </si>
  <si>
    <t>Coluna10549</t>
  </si>
  <si>
    <t>Coluna10550</t>
  </si>
  <si>
    <t>Coluna10551</t>
  </si>
  <si>
    <t>Coluna10552</t>
  </si>
  <si>
    <t>Coluna10553</t>
  </si>
  <si>
    <t>Coluna10554</t>
  </si>
  <si>
    <t>Coluna10555</t>
  </si>
  <si>
    <t>Coluna10556</t>
  </si>
  <si>
    <t>Coluna10557</t>
  </si>
  <si>
    <t>Coluna10558</t>
  </si>
  <si>
    <t>Coluna10559</t>
  </si>
  <si>
    <t>Coluna10560</t>
  </si>
  <si>
    <t>Coluna10561</t>
  </si>
  <si>
    <t>Coluna10562</t>
  </si>
  <si>
    <t>Coluna10563</t>
  </si>
  <si>
    <t>Coluna10564</t>
  </si>
  <si>
    <t>Coluna10565</t>
  </si>
  <si>
    <t>Coluna10566</t>
  </si>
  <si>
    <t>Coluna10567</t>
  </si>
  <si>
    <t>Coluna10568</t>
  </si>
  <si>
    <t>Coluna10569</t>
  </si>
  <si>
    <t>Coluna10570</t>
  </si>
  <si>
    <t>Coluna10571</t>
  </si>
  <si>
    <t>Coluna10572</t>
  </si>
  <si>
    <t>Coluna10573</t>
  </si>
  <si>
    <t>Coluna10574</t>
  </si>
  <si>
    <t>Coluna10575</t>
  </si>
  <si>
    <t>Coluna10576</t>
  </si>
  <si>
    <t>Coluna10577</t>
  </si>
  <si>
    <t>Coluna10578</t>
  </si>
  <si>
    <t>Coluna10579</t>
  </si>
  <si>
    <t>Coluna10580</t>
  </si>
  <si>
    <t>Coluna10581</t>
  </si>
  <si>
    <t>Coluna10582</t>
  </si>
  <si>
    <t>Coluna10583</t>
  </si>
  <si>
    <t>Coluna10584</t>
  </si>
  <si>
    <t>Coluna10585</t>
  </si>
  <si>
    <t>Coluna10586</t>
  </si>
  <si>
    <t>Coluna10587</t>
  </si>
  <si>
    <t>Coluna10588</t>
  </si>
  <si>
    <t>Coluna10589</t>
  </si>
  <si>
    <t>Coluna10590</t>
  </si>
  <si>
    <t>Coluna10591</t>
  </si>
  <si>
    <t>Coluna10592</t>
  </si>
  <si>
    <t>Coluna10593</t>
  </si>
  <si>
    <t>Coluna10594</t>
  </si>
  <si>
    <t>Coluna10595</t>
  </si>
  <si>
    <t>Coluna10596</t>
  </si>
  <si>
    <t>Coluna10597</t>
  </si>
  <si>
    <t>Coluna10598</t>
  </si>
  <si>
    <t>Coluna10599</t>
  </si>
  <si>
    <t>Coluna10600</t>
  </si>
  <si>
    <t>Coluna10601</t>
  </si>
  <si>
    <t>Coluna10602</t>
  </si>
  <si>
    <t>Coluna10603</t>
  </si>
  <si>
    <t>Coluna10604</t>
  </si>
  <si>
    <t>Coluna10605</t>
  </si>
  <si>
    <t>Coluna10606</t>
  </si>
  <si>
    <t>Coluna10607</t>
  </si>
  <si>
    <t>Coluna10608</t>
  </si>
  <si>
    <t>Coluna10609</t>
  </si>
  <si>
    <t>Coluna10610</t>
  </si>
  <si>
    <t>Coluna10611</t>
  </si>
  <si>
    <t>Coluna10612</t>
  </si>
  <si>
    <t>Coluna10613</t>
  </si>
  <si>
    <t>Coluna10614</t>
  </si>
  <si>
    <t>Coluna10615</t>
  </si>
  <si>
    <t>Coluna10616</t>
  </si>
  <si>
    <t>Coluna10617</t>
  </si>
  <si>
    <t>Coluna10618</t>
  </si>
  <si>
    <t>Coluna10619</t>
  </si>
  <si>
    <t>Coluna10620</t>
  </si>
  <si>
    <t>Coluna10621</t>
  </si>
  <si>
    <t>Coluna10622</t>
  </si>
  <si>
    <t>Coluna10623</t>
  </si>
  <si>
    <t>Coluna10624</t>
  </si>
  <si>
    <t>Coluna10625</t>
  </si>
  <si>
    <t>Coluna10626</t>
  </si>
  <si>
    <t>Coluna10627</t>
  </si>
  <si>
    <t>Coluna10628</t>
  </si>
  <si>
    <t>Coluna10629</t>
  </si>
  <si>
    <t>Coluna10630</t>
  </si>
  <si>
    <t>Coluna10631</t>
  </si>
  <si>
    <t>Coluna10632</t>
  </si>
  <si>
    <t>Coluna10633</t>
  </si>
  <si>
    <t>Coluna10634</t>
  </si>
  <si>
    <t>Coluna10635</t>
  </si>
  <si>
    <t>Coluna10636</t>
  </si>
  <si>
    <t>Coluna10637</t>
  </si>
  <si>
    <t>Coluna10638</t>
  </si>
  <si>
    <t>Coluna10639</t>
  </si>
  <si>
    <t>Coluna10640</t>
  </si>
  <si>
    <t>Coluna10641</t>
  </si>
  <si>
    <t>Coluna10642</t>
  </si>
  <si>
    <t>Coluna10643</t>
  </si>
  <si>
    <t>Coluna10644</t>
  </si>
  <si>
    <t>Coluna10645</t>
  </si>
  <si>
    <t>Coluna10646</t>
  </si>
  <si>
    <t>Coluna10647</t>
  </si>
  <si>
    <t>Coluna10648</t>
  </si>
  <si>
    <t>Coluna10649</t>
  </si>
  <si>
    <t>Coluna10650</t>
  </si>
  <si>
    <t>Coluna10651</t>
  </si>
  <si>
    <t>Coluna10652</t>
  </si>
  <si>
    <t>Coluna10653</t>
  </si>
  <si>
    <t>Coluna10654</t>
  </si>
  <si>
    <t>Coluna10655</t>
  </si>
  <si>
    <t>Coluna10656</t>
  </si>
  <si>
    <t>Coluna10657</t>
  </si>
  <si>
    <t>Coluna10658</t>
  </si>
  <si>
    <t>Coluna10659</t>
  </si>
  <si>
    <t>Coluna10660</t>
  </si>
  <si>
    <t>Coluna10661</t>
  </si>
  <si>
    <t>Coluna10662</t>
  </si>
  <si>
    <t>Coluna10663</t>
  </si>
  <si>
    <t>Coluna10664</t>
  </si>
  <si>
    <t>Coluna10665</t>
  </si>
  <si>
    <t>Coluna10666</t>
  </si>
  <si>
    <t>Coluna10667</t>
  </si>
  <si>
    <t>Coluna10668</t>
  </si>
  <si>
    <t>Coluna10669</t>
  </si>
  <si>
    <t>Coluna10670</t>
  </si>
  <si>
    <t>Coluna10671</t>
  </si>
  <si>
    <t>Coluna10672</t>
  </si>
  <si>
    <t>Coluna10673</t>
  </si>
  <si>
    <t>Coluna10674</t>
  </si>
  <si>
    <t>Coluna10675</t>
  </si>
  <si>
    <t>Coluna10676</t>
  </si>
  <si>
    <t>Coluna10677</t>
  </si>
  <si>
    <t>Coluna10678</t>
  </si>
  <si>
    <t>Coluna10679</t>
  </si>
  <si>
    <t>Coluna10680</t>
  </si>
  <si>
    <t>Coluna10681</t>
  </si>
  <si>
    <t>Coluna10682</t>
  </si>
  <si>
    <t>Coluna10683</t>
  </si>
  <si>
    <t>Coluna10684</t>
  </si>
  <si>
    <t>Coluna10685</t>
  </si>
  <si>
    <t>Coluna10686</t>
  </si>
  <si>
    <t>Coluna10687</t>
  </si>
  <si>
    <t>Coluna10688</t>
  </si>
  <si>
    <t>Coluna10689</t>
  </si>
  <si>
    <t>Coluna10690</t>
  </si>
  <si>
    <t>Coluna10691</t>
  </si>
  <si>
    <t>Coluna10692</t>
  </si>
  <si>
    <t>Coluna10693</t>
  </si>
  <si>
    <t>Coluna10694</t>
  </si>
  <si>
    <t>Coluna10695</t>
  </si>
  <si>
    <t>Coluna10696</t>
  </si>
  <si>
    <t>Coluna10697</t>
  </si>
  <si>
    <t>Coluna10698</t>
  </si>
  <si>
    <t>Coluna10699</t>
  </si>
  <si>
    <t>Coluna10700</t>
  </si>
  <si>
    <t>Coluna10701</t>
  </si>
  <si>
    <t>Coluna10702</t>
  </si>
  <si>
    <t>Coluna10703</t>
  </si>
  <si>
    <t>Coluna10704</t>
  </si>
  <si>
    <t>Coluna10705</t>
  </si>
  <si>
    <t>Coluna10706</t>
  </si>
  <si>
    <t>Coluna10707</t>
  </si>
  <si>
    <t>Coluna10708</t>
  </si>
  <si>
    <t>Coluna10709</t>
  </si>
  <si>
    <t>Coluna10710</t>
  </si>
  <si>
    <t>Coluna10711</t>
  </si>
  <si>
    <t>Coluna10712</t>
  </si>
  <si>
    <t>Coluna10713</t>
  </si>
  <si>
    <t>Coluna10714</t>
  </si>
  <si>
    <t>Coluna10715</t>
  </si>
  <si>
    <t>Coluna10716</t>
  </si>
  <si>
    <t>Coluna10717</t>
  </si>
  <si>
    <t>Coluna10718</t>
  </si>
  <si>
    <t>Coluna10719</t>
  </si>
  <si>
    <t>Coluna10720</t>
  </si>
  <si>
    <t>Coluna10721</t>
  </si>
  <si>
    <t>Coluna10722</t>
  </si>
  <si>
    <t>Coluna10723</t>
  </si>
  <si>
    <t>Coluna10724</t>
  </si>
  <si>
    <t>Coluna10725</t>
  </si>
  <si>
    <t>Coluna10726</t>
  </si>
  <si>
    <t>Coluna10727</t>
  </si>
  <si>
    <t>Coluna10728</t>
  </si>
  <si>
    <t>Coluna10729</t>
  </si>
  <si>
    <t>Coluna10730</t>
  </si>
  <si>
    <t>Coluna10731</t>
  </si>
  <si>
    <t>Coluna10732</t>
  </si>
  <si>
    <t>Coluna10733</t>
  </si>
  <si>
    <t>Coluna10734</t>
  </si>
  <si>
    <t>Coluna10735</t>
  </si>
  <si>
    <t>Coluna10736</t>
  </si>
  <si>
    <t>Coluna10737</t>
  </si>
  <si>
    <t>Coluna10738</t>
  </si>
  <si>
    <t>Coluna10739</t>
  </si>
  <si>
    <t>Coluna10740</t>
  </si>
  <si>
    <t>Coluna10741</t>
  </si>
  <si>
    <t>Coluna10742</t>
  </si>
  <si>
    <t>Coluna10743</t>
  </si>
  <si>
    <t>Coluna10744</t>
  </si>
  <si>
    <t>Coluna10745</t>
  </si>
  <si>
    <t>Coluna10746</t>
  </si>
  <si>
    <t>Coluna10747</t>
  </si>
  <si>
    <t>Coluna10748</t>
  </si>
  <si>
    <t>Coluna10749</t>
  </si>
  <si>
    <t>Coluna10750</t>
  </si>
  <si>
    <t>Coluna10751</t>
  </si>
  <si>
    <t>Coluna10752</t>
  </si>
  <si>
    <t>Coluna10753</t>
  </si>
  <si>
    <t>Coluna10754</t>
  </si>
  <si>
    <t>Coluna10755</t>
  </si>
  <si>
    <t>Coluna10756</t>
  </si>
  <si>
    <t>Coluna10757</t>
  </si>
  <si>
    <t>Coluna10758</t>
  </si>
  <si>
    <t>Coluna10759</t>
  </si>
  <si>
    <t>Coluna10760</t>
  </si>
  <si>
    <t>Coluna10761</t>
  </si>
  <si>
    <t>Coluna10762</t>
  </si>
  <si>
    <t>Coluna10763</t>
  </si>
  <si>
    <t>Coluna10764</t>
  </si>
  <si>
    <t>Coluna10765</t>
  </si>
  <si>
    <t>Coluna10766</t>
  </si>
  <si>
    <t>Coluna10767</t>
  </si>
  <si>
    <t>Coluna10768</t>
  </si>
  <si>
    <t>Coluna10769</t>
  </si>
  <si>
    <t>Coluna10770</t>
  </si>
  <si>
    <t>Coluna10771</t>
  </si>
  <si>
    <t>Coluna10772</t>
  </si>
  <si>
    <t>Coluna10773</t>
  </si>
  <si>
    <t>Coluna10774</t>
  </si>
  <si>
    <t>Coluna10775</t>
  </si>
  <si>
    <t>Coluna10776</t>
  </si>
  <si>
    <t>Coluna10777</t>
  </si>
  <si>
    <t>Coluna10778</t>
  </si>
  <si>
    <t>Coluna10779</t>
  </si>
  <si>
    <t>Coluna10780</t>
  </si>
  <si>
    <t>Coluna10781</t>
  </si>
  <si>
    <t>Coluna10782</t>
  </si>
  <si>
    <t>Coluna10783</t>
  </si>
  <si>
    <t>Coluna10784</t>
  </si>
  <si>
    <t>Coluna10785</t>
  </si>
  <si>
    <t>Coluna10786</t>
  </si>
  <si>
    <t>Coluna10787</t>
  </si>
  <si>
    <t>Coluna10788</t>
  </si>
  <si>
    <t>Coluna10789</t>
  </si>
  <si>
    <t>Coluna10790</t>
  </si>
  <si>
    <t>Coluna10791</t>
  </si>
  <si>
    <t>Coluna10792</t>
  </si>
  <si>
    <t>Coluna10793</t>
  </si>
  <si>
    <t>Coluna10794</t>
  </si>
  <si>
    <t>Coluna10795</t>
  </si>
  <si>
    <t>Coluna10796</t>
  </si>
  <si>
    <t>Coluna10797</t>
  </si>
  <si>
    <t>Coluna10798</t>
  </si>
  <si>
    <t>Coluna10799</t>
  </si>
  <si>
    <t>Coluna10800</t>
  </si>
  <si>
    <t>Coluna10801</t>
  </si>
  <si>
    <t>Coluna10802</t>
  </si>
  <si>
    <t>Coluna10803</t>
  </si>
  <si>
    <t>Coluna10804</t>
  </si>
  <si>
    <t>Coluna10805</t>
  </si>
  <si>
    <t>Coluna10806</t>
  </si>
  <si>
    <t>Coluna10807</t>
  </si>
  <si>
    <t>Coluna10808</t>
  </si>
  <si>
    <t>Coluna10809</t>
  </si>
  <si>
    <t>Coluna10810</t>
  </si>
  <si>
    <t>Coluna10811</t>
  </si>
  <si>
    <t>Coluna10812</t>
  </si>
  <si>
    <t>Coluna10813</t>
  </si>
  <si>
    <t>Coluna10814</t>
  </si>
  <si>
    <t>Coluna10815</t>
  </si>
  <si>
    <t>Coluna10816</t>
  </si>
  <si>
    <t>Coluna10817</t>
  </si>
  <si>
    <t>Coluna10818</t>
  </si>
  <si>
    <t>Coluna10819</t>
  </si>
  <si>
    <t>Coluna10820</t>
  </si>
  <si>
    <t>Coluna10821</t>
  </si>
  <si>
    <t>Coluna10822</t>
  </si>
  <si>
    <t>Coluna10823</t>
  </si>
  <si>
    <t>Coluna10824</t>
  </si>
  <si>
    <t>Coluna10825</t>
  </si>
  <si>
    <t>Coluna10826</t>
  </si>
  <si>
    <t>Coluna10827</t>
  </si>
  <si>
    <t>Coluna10828</t>
  </si>
  <si>
    <t>Coluna10829</t>
  </si>
  <si>
    <t>Coluna10830</t>
  </si>
  <si>
    <t>Coluna10831</t>
  </si>
  <si>
    <t>Coluna10832</t>
  </si>
  <si>
    <t>Coluna10833</t>
  </si>
  <si>
    <t>Coluna10834</t>
  </si>
  <si>
    <t>Coluna10835</t>
  </si>
  <si>
    <t>Coluna10836</t>
  </si>
  <si>
    <t>Coluna10837</t>
  </si>
  <si>
    <t>Coluna10838</t>
  </si>
  <si>
    <t>Coluna10839</t>
  </si>
  <si>
    <t>Coluna10840</t>
  </si>
  <si>
    <t>Coluna10841</t>
  </si>
  <si>
    <t>Coluna10842</t>
  </si>
  <si>
    <t>Coluna10843</t>
  </si>
  <si>
    <t>Coluna10844</t>
  </si>
  <si>
    <t>Coluna10845</t>
  </si>
  <si>
    <t>Coluna10846</t>
  </si>
  <si>
    <t>Coluna10847</t>
  </si>
  <si>
    <t>Coluna10848</t>
  </si>
  <si>
    <t>Coluna10849</t>
  </si>
  <si>
    <t>Coluna10850</t>
  </si>
  <si>
    <t>Coluna10851</t>
  </si>
  <si>
    <t>Coluna10852</t>
  </si>
  <si>
    <t>Coluna10853</t>
  </si>
  <si>
    <t>Coluna10854</t>
  </si>
  <si>
    <t>Coluna10855</t>
  </si>
  <si>
    <t>Coluna10856</t>
  </si>
  <si>
    <t>Coluna10857</t>
  </si>
  <si>
    <t>Coluna10858</t>
  </si>
  <si>
    <t>Coluna10859</t>
  </si>
  <si>
    <t>Coluna10860</t>
  </si>
  <si>
    <t>Coluna10861</t>
  </si>
  <si>
    <t>Coluna10862</t>
  </si>
  <si>
    <t>Coluna10863</t>
  </si>
  <si>
    <t>Coluna10864</t>
  </si>
  <si>
    <t>Coluna10865</t>
  </si>
  <si>
    <t>Coluna10866</t>
  </si>
  <si>
    <t>Coluna10867</t>
  </si>
  <si>
    <t>Coluna10868</t>
  </si>
  <si>
    <t>Coluna10869</t>
  </si>
  <si>
    <t>Coluna10870</t>
  </si>
  <si>
    <t>Coluna10871</t>
  </si>
  <si>
    <t>Coluna10872</t>
  </si>
  <si>
    <t>Coluna10873</t>
  </si>
  <si>
    <t>Coluna10874</t>
  </si>
  <si>
    <t>Coluna10875</t>
  </si>
  <si>
    <t>Coluna10876</t>
  </si>
  <si>
    <t>Coluna10877</t>
  </si>
  <si>
    <t>Coluna10878</t>
  </si>
  <si>
    <t>Coluna10879</t>
  </si>
  <si>
    <t>Coluna10880</t>
  </si>
  <si>
    <t>Coluna10881</t>
  </si>
  <si>
    <t>Coluna10882</t>
  </si>
  <si>
    <t>Coluna10883</t>
  </si>
  <si>
    <t>Coluna10884</t>
  </si>
  <si>
    <t>Coluna10885</t>
  </si>
  <si>
    <t>Coluna10886</t>
  </si>
  <si>
    <t>Coluna10887</t>
  </si>
  <si>
    <t>Coluna10888</t>
  </si>
  <si>
    <t>Coluna10889</t>
  </si>
  <si>
    <t>Coluna10890</t>
  </si>
  <si>
    <t>Coluna10891</t>
  </si>
  <si>
    <t>Coluna10892</t>
  </si>
  <si>
    <t>Coluna10893</t>
  </si>
  <si>
    <t>Coluna10894</t>
  </si>
  <si>
    <t>Coluna10895</t>
  </si>
  <si>
    <t>Coluna10896</t>
  </si>
  <si>
    <t>Coluna10897</t>
  </si>
  <si>
    <t>Coluna10898</t>
  </si>
  <si>
    <t>Coluna10899</t>
  </si>
  <si>
    <t>Coluna10900</t>
  </si>
  <si>
    <t>Coluna10901</t>
  </si>
  <si>
    <t>Coluna10902</t>
  </si>
  <si>
    <t>Coluna10903</t>
  </si>
  <si>
    <t>Coluna10904</t>
  </si>
  <si>
    <t>Coluna10905</t>
  </si>
  <si>
    <t>Coluna10906</t>
  </si>
  <si>
    <t>Coluna10907</t>
  </si>
  <si>
    <t>Coluna10908</t>
  </si>
  <si>
    <t>Coluna10909</t>
  </si>
  <si>
    <t>Coluna10910</t>
  </si>
  <si>
    <t>Coluna10911</t>
  </si>
  <si>
    <t>Coluna10912</t>
  </si>
  <si>
    <t>Coluna10913</t>
  </si>
  <si>
    <t>Coluna10914</t>
  </si>
  <si>
    <t>Coluna10915</t>
  </si>
  <si>
    <t>Coluna10916</t>
  </si>
  <si>
    <t>Coluna10917</t>
  </si>
  <si>
    <t>Coluna10918</t>
  </si>
  <si>
    <t>Coluna10919</t>
  </si>
  <si>
    <t>Coluna10920</t>
  </si>
  <si>
    <t>Coluna10921</t>
  </si>
  <si>
    <t>Coluna10922</t>
  </si>
  <si>
    <t>Coluna10923</t>
  </si>
  <si>
    <t>Coluna10924</t>
  </si>
  <si>
    <t>Coluna10925</t>
  </si>
  <si>
    <t>Coluna10926</t>
  </si>
  <si>
    <t>Coluna10927</t>
  </si>
  <si>
    <t>Coluna10928</t>
  </si>
  <si>
    <t>Coluna10929</t>
  </si>
  <si>
    <t>Coluna10930</t>
  </si>
  <si>
    <t>Coluna10931</t>
  </si>
  <si>
    <t>Coluna10932</t>
  </si>
  <si>
    <t>Coluna10933</t>
  </si>
  <si>
    <t>Coluna10934</t>
  </si>
  <si>
    <t>Coluna10935</t>
  </si>
  <si>
    <t>Coluna10936</t>
  </si>
  <si>
    <t>Coluna10937</t>
  </si>
  <si>
    <t>Coluna10938</t>
  </si>
  <si>
    <t>Coluna10939</t>
  </si>
  <si>
    <t>Coluna10940</t>
  </si>
  <si>
    <t>Coluna10941</t>
  </si>
  <si>
    <t>Coluna10942</t>
  </si>
  <si>
    <t>Coluna10943</t>
  </si>
  <si>
    <t>Coluna10944</t>
  </si>
  <si>
    <t>Coluna10945</t>
  </si>
  <si>
    <t>Coluna10946</t>
  </si>
  <si>
    <t>Coluna10947</t>
  </si>
  <si>
    <t>Coluna10948</t>
  </si>
  <si>
    <t>Coluna10949</t>
  </si>
  <si>
    <t>Coluna10950</t>
  </si>
  <si>
    <t>Coluna10951</t>
  </si>
  <si>
    <t>Coluna10952</t>
  </si>
  <si>
    <t>Coluna10953</t>
  </si>
  <si>
    <t>Coluna10954</t>
  </si>
  <si>
    <t>Coluna10955</t>
  </si>
  <si>
    <t>Coluna10956</t>
  </si>
  <si>
    <t>Coluna10957</t>
  </si>
  <si>
    <t>Coluna10958</t>
  </si>
  <si>
    <t>Coluna10959</t>
  </si>
  <si>
    <t>Coluna10960</t>
  </si>
  <si>
    <t>Coluna10961</t>
  </si>
  <si>
    <t>Coluna10962</t>
  </si>
  <si>
    <t>Coluna10963</t>
  </si>
  <si>
    <t>Coluna10964</t>
  </si>
  <si>
    <t>Coluna10965</t>
  </si>
  <si>
    <t>Coluna10966</t>
  </si>
  <si>
    <t>Coluna10967</t>
  </si>
  <si>
    <t>Coluna10968</t>
  </si>
  <si>
    <t>Coluna10969</t>
  </si>
  <si>
    <t>Coluna10970</t>
  </si>
  <si>
    <t>Coluna10971</t>
  </si>
  <si>
    <t>Coluna10972</t>
  </si>
  <si>
    <t>Coluna10973</t>
  </si>
  <si>
    <t>Coluna10974</t>
  </si>
  <si>
    <t>Coluna10975</t>
  </si>
  <si>
    <t>Coluna10976</t>
  </si>
  <si>
    <t>Coluna10977</t>
  </si>
  <si>
    <t>Coluna10978</t>
  </si>
  <si>
    <t>Coluna10979</t>
  </si>
  <si>
    <t>Coluna10980</t>
  </si>
  <si>
    <t>Coluna10981</t>
  </si>
  <si>
    <t>Coluna10982</t>
  </si>
  <si>
    <t>Coluna10983</t>
  </si>
  <si>
    <t>Coluna10984</t>
  </si>
  <si>
    <t>Coluna10985</t>
  </si>
  <si>
    <t>Coluna10986</t>
  </si>
  <si>
    <t>Coluna10987</t>
  </si>
  <si>
    <t>Coluna10988</t>
  </si>
  <si>
    <t>Coluna10989</t>
  </si>
  <si>
    <t>Coluna10990</t>
  </si>
  <si>
    <t>Coluna10991</t>
  </si>
  <si>
    <t>Coluna10992</t>
  </si>
  <si>
    <t>Coluna10993</t>
  </si>
  <si>
    <t>Coluna10994</t>
  </si>
  <si>
    <t>Coluna10995</t>
  </si>
  <si>
    <t>Coluna10996</t>
  </si>
  <si>
    <t>Coluna10997</t>
  </si>
  <si>
    <t>Coluna10998</t>
  </si>
  <si>
    <t>Coluna10999</t>
  </si>
  <si>
    <t>Coluna11000</t>
  </si>
  <si>
    <t>Coluna11001</t>
  </si>
  <si>
    <t>Coluna11002</t>
  </si>
  <si>
    <t>Coluna11003</t>
  </si>
  <si>
    <t>Coluna11004</t>
  </si>
  <si>
    <t>Coluna11005</t>
  </si>
  <si>
    <t>Coluna11006</t>
  </si>
  <si>
    <t>Coluna11007</t>
  </si>
  <si>
    <t>Coluna11008</t>
  </si>
  <si>
    <t>Coluna11009</t>
  </si>
  <si>
    <t>Coluna11010</t>
  </si>
  <si>
    <t>Coluna11011</t>
  </si>
  <si>
    <t>Coluna11012</t>
  </si>
  <si>
    <t>Coluna11013</t>
  </si>
  <si>
    <t>Coluna11014</t>
  </si>
  <si>
    <t>Coluna11015</t>
  </si>
  <si>
    <t>Coluna11016</t>
  </si>
  <si>
    <t>Coluna11017</t>
  </si>
  <si>
    <t>Coluna11018</t>
  </si>
  <si>
    <t>Coluna11019</t>
  </si>
  <si>
    <t>Coluna11020</t>
  </si>
  <si>
    <t>Coluna11021</t>
  </si>
  <si>
    <t>Coluna11022</t>
  </si>
  <si>
    <t>Coluna11023</t>
  </si>
  <si>
    <t>Coluna11024</t>
  </si>
  <si>
    <t>Coluna11025</t>
  </si>
  <si>
    <t>Coluna11026</t>
  </si>
  <si>
    <t>Coluna11027</t>
  </si>
  <si>
    <t>Coluna11028</t>
  </si>
  <si>
    <t>Coluna11029</t>
  </si>
  <si>
    <t>Coluna11030</t>
  </si>
  <si>
    <t>Coluna11031</t>
  </si>
  <si>
    <t>Coluna11032</t>
  </si>
  <si>
    <t>Coluna11033</t>
  </si>
  <si>
    <t>Coluna11034</t>
  </si>
  <si>
    <t>Coluna11035</t>
  </si>
  <si>
    <t>Coluna11036</t>
  </si>
  <si>
    <t>Coluna11037</t>
  </si>
  <si>
    <t>Coluna11038</t>
  </si>
  <si>
    <t>Coluna11039</t>
  </si>
  <si>
    <t>Coluna11040</t>
  </si>
  <si>
    <t>Coluna11041</t>
  </si>
  <si>
    <t>Coluna11042</t>
  </si>
  <si>
    <t>Coluna11043</t>
  </si>
  <si>
    <t>Coluna11044</t>
  </si>
  <si>
    <t>Coluna11045</t>
  </si>
  <si>
    <t>Coluna11046</t>
  </si>
  <si>
    <t>Coluna11047</t>
  </si>
  <si>
    <t>Coluna11048</t>
  </si>
  <si>
    <t>Coluna11049</t>
  </si>
  <si>
    <t>Coluna11050</t>
  </si>
  <si>
    <t>Coluna11051</t>
  </si>
  <si>
    <t>Coluna11052</t>
  </si>
  <si>
    <t>Coluna11053</t>
  </si>
  <si>
    <t>Coluna11054</t>
  </si>
  <si>
    <t>Coluna11055</t>
  </si>
  <si>
    <t>Coluna11056</t>
  </si>
  <si>
    <t>Coluna11057</t>
  </si>
  <si>
    <t>Coluna11058</t>
  </si>
  <si>
    <t>Coluna11059</t>
  </si>
  <si>
    <t>Coluna11060</t>
  </si>
  <si>
    <t>Coluna11061</t>
  </si>
  <si>
    <t>Coluna11062</t>
  </si>
  <si>
    <t>Coluna11063</t>
  </si>
  <si>
    <t>Coluna11064</t>
  </si>
  <si>
    <t>Coluna11065</t>
  </si>
  <si>
    <t>Coluna11066</t>
  </si>
  <si>
    <t>Coluna11067</t>
  </si>
  <si>
    <t>Coluna11068</t>
  </si>
  <si>
    <t>Coluna11069</t>
  </si>
  <si>
    <t>Coluna11070</t>
  </si>
  <si>
    <t>Coluna11071</t>
  </si>
  <si>
    <t>Coluna11072</t>
  </si>
  <si>
    <t>Coluna11073</t>
  </si>
  <si>
    <t>Coluna11074</t>
  </si>
  <si>
    <t>Coluna11075</t>
  </si>
  <si>
    <t>Coluna11076</t>
  </si>
  <si>
    <t>Coluna11077</t>
  </si>
  <si>
    <t>Coluna11078</t>
  </si>
  <si>
    <t>Coluna11079</t>
  </si>
  <si>
    <t>Coluna11080</t>
  </si>
  <si>
    <t>Coluna11081</t>
  </si>
  <si>
    <t>Coluna11082</t>
  </si>
  <si>
    <t>Coluna11083</t>
  </si>
  <si>
    <t>Coluna11084</t>
  </si>
  <si>
    <t>Coluna11085</t>
  </si>
  <si>
    <t>Coluna11086</t>
  </si>
  <si>
    <t>Coluna11087</t>
  </si>
  <si>
    <t>Coluna11088</t>
  </si>
  <si>
    <t>Coluna11089</t>
  </si>
  <si>
    <t>Coluna11090</t>
  </si>
  <si>
    <t>Coluna11091</t>
  </si>
  <si>
    <t>Coluna11092</t>
  </si>
  <si>
    <t>Coluna11093</t>
  </si>
  <si>
    <t>Coluna11094</t>
  </si>
  <si>
    <t>Coluna11095</t>
  </si>
  <si>
    <t>Coluna11096</t>
  </si>
  <si>
    <t>Coluna11097</t>
  </si>
  <si>
    <t>Coluna11098</t>
  </si>
  <si>
    <t>Coluna11099</t>
  </si>
  <si>
    <t>Coluna11100</t>
  </si>
  <si>
    <t>Coluna11101</t>
  </si>
  <si>
    <t>Coluna11102</t>
  </si>
  <si>
    <t>Coluna11103</t>
  </si>
  <si>
    <t>Coluna11104</t>
  </si>
  <si>
    <t>Coluna11105</t>
  </si>
  <si>
    <t>Coluna11106</t>
  </si>
  <si>
    <t>Coluna11107</t>
  </si>
  <si>
    <t>Coluna11108</t>
  </si>
  <si>
    <t>Coluna11109</t>
  </si>
  <si>
    <t>Coluna11110</t>
  </si>
  <si>
    <t>Coluna11111</t>
  </si>
  <si>
    <t>Coluna11112</t>
  </si>
  <si>
    <t>Coluna11113</t>
  </si>
  <si>
    <t>Coluna11114</t>
  </si>
  <si>
    <t>Coluna11115</t>
  </si>
  <si>
    <t>Coluna11116</t>
  </si>
  <si>
    <t>Coluna11117</t>
  </si>
  <si>
    <t>Coluna11118</t>
  </si>
  <si>
    <t>Coluna11119</t>
  </si>
  <si>
    <t>Coluna11120</t>
  </si>
  <si>
    <t>Coluna11121</t>
  </si>
  <si>
    <t>Coluna11122</t>
  </si>
  <si>
    <t>Coluna11123</t>
  </si>
  <si>
    <t>Coluna11124</t>
  </si>
  <si>
    <t>Coluna11125</t>
  </si>
  <si>
    <t>Coluna11126</t>
  </si>
  <si>
    <t>Coluna11127</t>
  </si>
  <si>
    <t>Coluna11128</t>
  </si>
  <si>
    <t>Coluna11129</t>
  </si>
  <si>
    <t>Coluna11130</t>
  </si>
  <si>
    <t>Coluna11131</t>
  </si>
  <si>
    <t>Coluna11132</t>
  </si>
  <si>
    <t>Coluna11133</t>
  </si>
  <si>
    <t>Coluna11134</t>
  </si>
  <si>
    <t>Coluna11135</t>
  </si>
  <si>
    <t>Coluna11136</t>
  </si>
  <si>
    <t>Coluna11137</t>
  </si>
  <si>
    <t>Coluna11138</t>
  </si>
  <si>
    <t>Coluna11139</t>
  </si>
  <si>
    <t>Coluna11140</t>
  </si>
  <si>
    <t>Coluna11141</t>
  </si>
  <si>
    <t>Coluna11142</t>
  </si>
  <si>
    <t>Coluna11143</t>
  </si>
  <si>
    <t>Coluna11144</t>
  </si>
  <si>
    <t>Coluna11145</t>
  </si>
  <si>
    <t>Coluna11146</t>
  </si>
  <si>
    <t>Coluna11147</t>
  </si>
  <si>
    <t>Coluna11148</t>
  </si>
  <si>
    <t>Coluna11149</t>
  </si>
  <si>
    <t>Coluna11150</t>
  </si>
  <si>
    <t>Coluna11151</t>
  </si>
  <si>
    <t>Coluna11152</t>
  </si>
  <si>
    <t>Coluna11153</t>
  </si>
  <si>
    <t>Coluna11154</t>
  </si>
  <si>
    <t>Coluna11155</t>
  </si>
  <si>
    <t>Coluna11156</t>
  </si>
  <si>
    <t>Coluna11157</t>
  </si>
  <si>
    <t>Coluna11158</t>
  </si>
  <si>
    <t>Coluna11159</t>
  </si>
  <si>
    <t>Coluna11160</t>
  </si>
  <si>
    <t>Coluna11161</t>
  </si>
  <si>
    <t>Coluna11162</t>
  </si>
  <si>
    <t>Coluna11163</t>
  </si>
  <si>
    <t>Coluna11164</t>
  </si>
  <si>
    <t>Coluna11165</t>
  </si>
  <si>
    <t>Coluna11166</t>
  </si>
  <si>
    <t>Coluna11167</t>
  </si>
  <si>
    <t>Coluna11168</t>
  </si>
  <si>
    <t>Coluna11169</t>
  </si>
  <si>
    <t>Coluna11170</t>
  </si>
  <si>
    <t>Coluna11171</t>
  </si>
  <si>
    <t>Coluna11172</t>
  </si>
  <si>
    <t>Coluna11173</t>
  </si>
  <si>
    <t>Coluna11174</t>
  </si>
  <si>
    <t>Coluna11175</t>
  </si>
  <si>
    <t>Coluna11176</t>
  </si>
  <si>
    <t>Coluna11177</t>
  </si>
  <si>
    <t>Coluna11178</t>
  </si>
  <si>
    <t>Coluna11179</t>
  </si>
  <si>
    <t>Coluna11180</t>
  </si>
  <si>
    <t>Coluna11181</t>
  </si>
  <si>
    <t>Coluna11182</t>
  </si>
  <si>
    <t>Coluna11183</t>
  </si>
  <si>
    <t>Coluna11184</t>
  </si>
  <si>
    <t>Coluna11185</t>
  </si>
  <si>
    <t>Coluna11186</t>
  </si>
  <si>
    <t>Coluna11187</t>
  </si>
  <si>
    <t>Coluna11188</t>
  </si>
  <si>
    <t>Coluna11189</t>
  </si>
  <si>
    <t>Coluna11190</t>
  </si>
  <si>
    <t>Coluna11191</t>
  </si>
  <si>
    <t>Coluna11192</t>
  </si>
  <si>
    <t>Coluna11193</t>
  </si>
  <si>
    <t>Coluna11194</t>
  </si>
  <si>
    <t>Coluna11195</t>
  </si>
  <si>
    <t>Coluna11196</t>
  </si>
  <si>
    <t>Coluna11197</t>
  </si>
  <si>
    <t>Coluna11198</t>
  </si>
  <si>
    <t>Coluna11199</t>
  </si>
  <si>
    <t>Coluna11200</t>
  </si>
  <si>
    <t>Coluna11201</t>
  </si>
  <si>
    <t>Coluna11202</t>
  </si>
  <si>
    <t>Coluna11203</t>
  </si>
  <si>
    <t>Coluna11204</t>
  </si>
  <si>
    <t>Coluna11205</t>
  </si>
  <si>
    <t>Coluna11206</t>
  </si>
  <si>
    <t>Coluna11207</t>
  </si>
  <si>
    <t>Coluna11208</t>
  </si>
  <si>
    <t>Coluna11209</t>
  </si>
  <si>
    <t>Coluna11210</t>
  </si>
  <si>
    <t>Coluna11211</t>
  </si>
  <si>
    <t>Coluna11212</t>
  </si>
  <si>
    <t>Coluna11213</t>
  </si>
  <si>
    <t>Coluna11214</t>
  </si>
  <si>
    <t>Coluna11215</t>
  </si>
  <si>
    <t>Coluna11216</t>
  </si>
  <si>
    <t>Coluna11217</t>
  </si>
  <si>
    <t>Coluna11218</t>
  </si>
  <si>
    <t>Coluna11219</t>
  </si>
  <si>
    <t>Coluna11220</t>
  </si>
  <si>
    <t>Coluna11221</t>
  </si>
  <si>
    <t>Coluna11222</t>
  </si>
  <si>
    <t>Coluna11223</t>
  </si>
  <si>
    <t>Coluna11224</t>
  </si>
  <si>
    <t>Coluna11225</t>
  </si>
  <si>
    <t>Coluna11226</t>
  </si>
  <si>
    <t>Coluna11227</t>
  </si>
  <si>
    <t>Coluna11228</t>
  </si>
  <si>
    <t>Coluna11229</t>
  </si>
  <si>
    <t>Coluna11230</t>
  </si>
  <si>
    <t>Coluna11231</t>
  </si>
  <si>
    <t>Coluna11232</t>
  </si>
  <si>
    <t>Coluna11233</t>
  </si>
  <si>
    <t>Coluna11234</t>
  </si>
  <si>
    <t>Coluna11235</t>
  </si>
  <si>
    <t>Coluna11236</t>
  </si>
  <si>
    <t>Coluna11237</t>
  </si>
  <si>
    <t>Coluna11238</t>
  </si>
  <si>
    <t>Coluna11239</t>
  </si>
  <si>
    <t>Coluna11240</t>
  </si>
  <si>
    <t>Coluna11241</t>
  </si>
  <si>
    <t>Coluna11242</t>
  </si>
  <si>
    <t>Coluna11243</t>
  </si>
  <si>
    <t>Coluna11244</t>
  </si>
  <si>
    <t>Coluna11245</t>
  </si>
  <si>
    <t>Coluna11246</t>
  </si>
  <si>
    <t>Coluna11247</t>
  </si>
  <si>
    <t>Coluna11248</t>
  </si>
  <si>
    <t>Coluna11249</t>
  </si>
  <si>
    <t>Coluna11250</t>
  </si>
  <si>
    <t>Coluna11251</t>
  </si>
  <si>
    <t>Coluna11252</t>
  </si>
  <si>
    <t>Coluna11253</t>
  </si>
  <si>
    <t>Coluna11254</t>
  </si>
  <si>
    <t>Coluna11255</t>
  </si>
  <si>
    <t>Coluna11256</t>
  </si>
  <si>
    <t>Coluna11257</t>
  </si>
  <si>
    <t>Coluna11258</t>
  </si>
  <si>
    <t>Coluna11259</t>
  </si>
  <si>
    <t>Coluna11260</t>
  </si>
  <si>
    <t>Coluna11261</t>
  </si>
  <si>
    <t>Coluna11262</t>
  </si>
  <si>
    <t>Coluna11263</t>
  </si>
  <si>
    <t>Coluna11264</t>
  </si>
  <si>
    <t>Coluna11265</t>
  </si>
  <si>
    <t>Coluna11266</t>
  </si>
  <si>
    <t>Coluna11267</t>
  </si>
  <si>
    <t>Coluna11268</t>
  </si>
  <si>
    <t>Coluna11269</t>
  </si>
  <si>
    <t>Coluna11270</t>
  </si>
  <si>
    <t>Coluna11271</t>
  </si>
  <si>
    <t>Coluna11272</t>
  </si>
  <si>
    <t>Coluna11273</t>
  </si>
  <si>
    <t>Coluna11274</t>
  </si>
  <si>
    <t>Coluna11275</t>
  </si>
  <si>
    <t>Coluna11276</t>
  </si>
  <si>
    <t>Coluna11277</t>
  </si>
  <si>
    <t>Coluna11278</t>
  </si>
  <si>
    <t>Coluna11279</t>
  </si>
  <si>
    <t>Coluna11280</t>
  </si>
  <si>
    <t>Coluna11281</t>
  </si>
  <si>
    <t>Coluna11282</t>
  </si>
  <si>
    <t>Coluna11283</t>
  </si>
  <si>
    <t>Coluna11284</t>
  </si>
  <si>
    <t>Coluna11285</t>
  </si>
  <si>
    <t>Coluna11286</t>
  </si>
  <si>
    <t>Coluna11287</t>
  </si>
  <si>
    <t>Coluna11288</t>
  </si>
  <si>
    <t>Coluna11289</t>
  </si>
  <si>
    <t>Coluna11290</t>
  </si>
  <si>
    <t>Coluna11291</t>
  </si>
  <si>
    <t>Coluna11292</t>
  </si>
  <si>
    <t>Coluna11293</t>
  </si>
  <si>
    <t>Coluna11294</t>
  </si>
  <si>
    <t>Coluna11295</t>
  </si>
  <si>
    <t>Coluna11296</t>
  </si>
  <si>
    <t>Coluna11297</t>
  </si>
  <si>
    <t>Coluna11298</t>
  </si>
  <si>
    <t>Coluna11299</t>
  </si>
  <si>
    <t>Coluna11300</t>
  </si>
  <si>
    <t>Coluna11301</t>
  </si>
  <si>
    <t>Coluna11302</t>
  </si>
  <si>
    <t>Coluna11303</t>
  </si>
  <si>
    <t>Coluna11304</t>
  </si>
  <si>
    <t>Coluna11305</t>
  </si>
  <si>
    <t>Coluna11306</t>
  </si>
  <si>
    <t>Coluna11307</t>
  </si>
  <si>
    <t>Coluna11308</t>
  </si>
  <si>
    <t>Coluna11309</t>
  </si>
  <si>
    <t>Coluna11310</t>
  </si>
  <si>
    <t>Coluna11311</t>
  </si>
  <si>
    <t>Coluna11312</t>
  </si>
  <si>
    <t>Coluna11313</t>
  </si>
  <si>
    <t>Coluna11314</t>
  </si>
  <si>
    <t>Coluna11315</t>
  </si>
  <si>
    <t>Coluna11316</t>
  </si>
  <si>
    <t>Coluna11317</t>
  </si>
  <si>
    <t>Coluna11318</t>
  </si>
  <si>
    <t>Coluna11319</t>
  </si>
  <si>
    <t>Coluna11320</t>
  </si>
  <si>
    <t>Coluna11321</t>
  </si>
  <si>
    <t>Coluna11322</t>
  </si>
  <si>
    <t>Coluna11323</t>
  </si>
  <si>
    <t>Coluna11324</t>
  </si>
  <si>
    <t>Coluna11325</t>
  </si>
  <si>
    <t>Coluna11326</t>
  </si>
  <si>
    <t>Coluna11327</t>
  </si>
  <si>
    <t>Coluna11328</t>
  </si>
  <si>
    <t>Coluna11329</t>
  </si>
  <si>
    <t>Coluna11330</t>
  </si>
  <si>
    <t>Coluna11331</t>
  </si>
  <si>
    <t>Coluna11332</t>
  </si>
  <si>
    <t>Coluna11333</t>
  </si>
  <si>
    <t>Coluna11334</t>
  </si>
  <si>
    <t>Coluna11335</t>
  </si>
  <si>
    <t>Coluna11336</t>
  </si>
  <si>
    <t>Coluna11337</t>
  </si>
  <si>
    <t>Coluna11338</t>
  </si>
  <si>
    <t>Coluna11339</t>
  </si>
  <si>
    <t>Coluna11340</t>
  </si>
  <si>
    <t>Coluna11341</t>
  </si>
  <si>
    <t>Coluna11342</t>
  </si>
  <si>
    <t>Coluna11343</t>
  </si>
  <si>
    <t>Coluna11344</t>
  </si>
  <si>
    <t>Coluna11345</t>
  </si>
  <si>
    <t>Coluna11346</t>
  </si>
  <si>
    <t>Coluna11347</t>
  </si>
  <si>
    <t>Coluna11348</t>
  </si>
  <si>
    <t>Coluna11349</t>
  </si>
  <si>
    <t>Coluna11350</t>
  </si>
  <si>
    <t>Coluna11351</t>
  </si>
  <si>
    <t>Coluna11352</t>
  </si>
  <si>
    <t>Coluna11353</t>
  </si>
  <si>
    <t>Coluna11354</t>
  </si>
  <si>
    <t>Coluna11355</t>
  </si>
  <si>
    <t>Coluna11356</t>
  </si>
  <si>
    <t>Coluna11357</t>
  </si>
  <si>
    <t>Coluna11358</t>
  </si>
  <si>
    <t>Coluna11359</t>
  </si>
  <si>
    <t>Coluna11360</t>
  </si>
  <si>
    <t>Coluna11361</t>
  </si>
  <si>
    <t>Coluna11362</t>
  </si>
  <si>
    <t>Coluna11363</t>
  </si>
  <si>
    <t>Coluna11364</t>
  </si>
  <si>
    <t>Coluna11365</t>
  </si>
  <si>
    <t>Coluna11366</t>
  </si>
  <si>
    <t>Coluna11367</t>
  </si>
  <si>
    <t>Coluna11368</t>
  </si>
  <si>
    <t>Coluna11369</t>
  </si>
  <si>
    <t>Coluna11370</t>
  </si>
  <si>
    <t>Coluna11371</t>
  </si>
  <si>
    <t>Coluna11372</t>
  </si>
  <si>
    <t>Coluna11373</t>
  </si>
  <si>
    <t>Coluna11374</t>
  </si>
  <si>
    <t>Coluna11375</t>
  </si>
  <si>
    <t>Coluna11376</t>
  </si>
  <si>
    <t>Coluna11377</t>
  </si>
  <si>
    <t>Coluna11378</t>
  </si>
  <si>
    <t>Coluna11379</t>
  </si>
  <si>
    <t>Coluna11380</t>
  </si>
  <si>
    <t>Coluna11381</t>
  </si>
  <si>
    <t>Coluna11382</t>
  </si>
  <si>
    <t>Coluna11383</t>
  </si>
  <si>
    <t>Coluna11384</t>
  </si>
  <si>
    <t>Coluna11385</t>
  </si>
  <si>
    <t>Coluna11386</t>
  </si>
  <si>
    <t>Coluna11387</t>
  </si>
  <si>
    <t>Coluna11388</t>
  </si>
  <si>
    <t>Coluna11389</t>
  </si>
  <si>
    <t>Coluna11390</t>
  </si>
  <si>
    <t>Coluna11391</t>
  </si>
  <si>
    <t>Coluna11392</t>
  </si>
  <si>
    <t>Coluna11393</t>
  </si>
  <si>
    <t>Coluna11394</t>
  </si>
  <si>
    <t>Coluna11395</t>
  </si>
  <si>
    <t>Coluna11396</t>
  </si>
  <si>
    <t>Coluna11397</t>
  </si>
  <si>
    <t>Coluna11398</t>
  </si>
  <si>
    <t>Coluna11399</t>
  </si>
  <si>
    <t>Coluna11400</t>
  </si>
  <si>
    <t>Coluna11401</t>
  </si>
  <si>
    <t>Coluna11402</t>
  </si>
  <si>
    <t>Coluna11403</t>
  </si>
  <si>
    <t>Coluna11404</t>
  </si>
  <si>
    <t>Coluna11405</t>
  </si>
  <si>
    <t>Coluna11406</t>
  </si>
  <si>
    <t>Coluna11407</t>
  </si>
  <si>
    <t>Coluna11408</t>
  </si>
  <si>
    <t>Coluna11409</t>
  </si>
  <si>
    <t>Coluna11410</t>
  </si>
  <si>
    <t>Coluna11411</t>
  </si>
  <si>
    <t>Coluna11412</t>
  </si>
  <si>
    <t>Coluna11413</t>
  </si>
  <si>
    <t>Coluna11414</t>
  </si>
  <si>
    <t>Coluna11415</t>
  </si>
  <si>
    <t>Coluna11416</t>
  </si>
  <si>
    <t>Coluna11417</t>
  </si>
  <si>
    <t>Coluna11418</t>
  </si>
  <si>
    <t>Coluna11419</t>
  </si>
  <si>
    <t>Coluna11420</t>
  </si>
  <si>
    <t>Coluna11421</t>
  </si>
  <si>
    <t>Coluna11422</t>
  </si>
  <si>
    <t>Coluna11423</t>
  </si>
  <si>
    <t>Coluna11424</t>
  </si>
  <si>
    <t>Coluna11425</t>
  </si>
  <si>
    <t>Coluna11426</t>
  </si>
  <si>
    <t>Coluna11427</t>
  </si>
  <si>
    <t>Coluna11428</t>
  </si>
  <si>
    <t>Coluna11429</t>
  </si>
  <si>
    <t>Coluna11430</t>
  </si>
  <si>
    <t>Coluna11431</t>
  </si>
  <si>
    <t>Coluna11432</t>
  </si>
  <si>
    <t>Coluna11433</t>
  </si>
  <si>
    <t>Coluna11434</t>
  </si>
  <si>
    <t>Coluna11435</t>
  </si>
  <si>
    <t>Coluna11436</t>
  </si>
  <si>
    <t>Coluna11437</t>
  </si>
  <si>
    <t>Coluna11438</t>
  </si>
  <si>
    <t>Coluna11439</t>
  </si>
  <si>
    <t>Coluna11440</t>
  </si>
  <si>
    <t>Coluna11441</t>
  </si>
  <si>
    <t>Coluna11442</t>
  </si>
  <si>
    <t>Coluna11443</t>
  </si>
  <si>
    <t>Coluna11444</t>
  </si>
  <si>
    <t>Coluna11445</t>
  </si>
  <si>
    <t>Coluna11446</t>
  </si>
  <si>
    <t>Coluna11447</t>
  </si>
  <si>
    <t>Coluna11448</t>
  </si>
  <si>
    <t>Coluna11449</t>
  </si>
  <si>
    <t>Coluna11450</t>
  </si>
  <si>
    <t>Coluna11451</t>
  </si>
  <si>
    <t>Coluna11452</t>
  </si>
  <si>
    <t>Coluna11453</t>
  </si>
  <si>
    <t>Coluna11454</t>
  </si>
  <si>
    <t>Coluna11455</t>
  </si>
  <si>
    <t>Coluna11456</t>
  </si>
  <si>
    <t>Coluna11457</t>
  </si>
  <si>
    <t>Coluna11458</t>
  </si>
  <si>
    <t>Coluna11459</t>
  </si>
  <si>
    <t>Coluna11460</t>
  </si>
  <si>
    <t>Coluna11461</t>
  </si>
  <si>
    <t>Coluna11462</t>
  </si>
  <si>
    <t>Coluna11463</t>
  </si>
  <si>
    <t>Coluna11464</t>
  </si>
  <si>
    <t>Coluna11465</t>
  </si>
  <si>
    <t>Coluna11466</t>
  </si>
  <si>
    <t>Coluna11467</t>
  </si>
  <si>
    <t>Coluna11468</t>
  </si>
  <si>
    <t>Coluna11469</t>
  </si>
  <si>
    <t>Coluna11470</t>
  </si>
  <si>
    <t>Coluna11471</t>
  </si>
  <si>
    <t>Coluna11472</t>
  </si>
  <si>
    <t>Coluna11473</t>
  </si>
  <si>
    <t>Coluna11474</t>
  </si>
  <si>
    <t>Coluna11475</t>
  </si>
  <si>
    <t>Coluna11476</t>
  </si>
  <si>
    <t>Coluna11477</t>
  </si>
  <si>
    <t>Coluna11478</t>
  </si>
  <si>
    <t>Coluna11479</t>
  </si>
  <si>
    <t>Coluna11480</t>
  </si>
  <si>
    <t>Coluna11481</t>
  </si>
  <si>
    <t>Coluna11482</t>
  </si>
  <si>
    <t>Coluna11483</t>
  </si>
  <si>
    <t>Coluna11484</t>
  </si>
  <si>
    <t>Coluna11485</t>
  </si>
  <si>
    <t>Coluna11486</t>
  </si>
  <si>
    <t>Coluna11487</t>
  </si>
  <si>
    <t>Coluna11488</t>
  </si>
  <si>
    <t>Coluna11489</t>
  </si>
  <si>
    <t>Coluna11490</t>
  </si>
  <si>
    <t>Coluna11491</t>
  </si>
  <si>
    <t>Coluna11492</t>
  </si>
  <si>
    <t>Coluna11493</t>
  </si>
  <si>
    <t>Coluna11494</t>
  </si>
  <si>
    <t>Coluna11495</t>
  </si>
  <si>
    <t>Coluna11496</t>
  </si>
  <si>
    <t>Coluna11497</t>
  </si>
  <si>
    <t>Coluna11498</t>
  </si>
  <si>
    <t>Coluna11499</t>
  </si>
  <si>
    <t>Coluna11500</t>
  </si>
  <si>
    <t>Coluna11501</t>
  </si>
  <si>
    <t>Coluna11502</t>
  </si>
  <si>
    <t>Coluna11503</t>
  </si>
  <si>
    <t>Coluna11504</t>
  </si>
  <si>
    <t>Coluna11505</t>
  </si>
  <si>
    <t>Coluna11506</t>
  </si>
  <si>
    <t>Coluna11507</t>
  </si>
  <si>
    <t>Coluna11508</t>
  </si>
  <si>
    <t>Coluna11509</t>
  </si>
  <si>
    <t>Coluna11510</t>
  </si>
  <si>
    <t>Coluna11511</t>
  </si>
  <si>
    <t>Coluna11512</t>
  </si>
  <si>
    <t>Coluna11513</t>
  </si>
  <si>
    <t>Coluna11514</t>
  </si>
  <si>
    <t>Coluna11515</t>
  </si>
  <si>
    <t>Coluna11516</t>
  </si>
  <si>
    <t>Coluna11517</t>
  </si>
  <si>
    <t>Coluna11518</t>
  </si>
  <si>
    <t>Coluna11519</t>
  </si>
  <si>
    <t>Coluna11520</t>
  </si>
  <si>
    <t>Coluna11521</t>
  </si>
  <si>
    <t>Coluna11522</t>
  </si>
  <si>
    <t>Coluna11523</t>
  </si>
  <si>
    <t>Coluna11524</t>
  </si>
  <si>
    <t>Coluna11525</t>
  </si>
  <si>
    <t>Coluna11526</t>
  </si>
  <si>
    <t>Coluna11527</t>
  </si>
  <si>
    <t>Coluna11528</t>
  </si>
  <si>
    <t>Coluna11529</t>
  </si>
  <si>
    <t>Coluna11530</t>
  </si>
  <si>
    <t>Coluna11531</t>
  </si>
  <si>
    <t>Coluna11532</t>
  </si>
  <si>
    <t>Coluna11533</t>
  </si>
  <si>
    <t>Coluna11534</t>
  </si>
  <si>
    <t>Coluna11535</t>
  </si>
  <si>
    <t>Coluna11536</t>
  </si>
  <si>
    <t>Coluna11537</t>
  </si>
  <si>
    <t>Coluna11538</t>
  </si>
  <si>
    <t>Coluna11539</t>
  </si>
  <si>
    <t>Coluna11540</t>
  </si>
  <si>
    <t>Coluna11541</t>
  </si>
  <si>
    <t>Coluna11542</t>
  </si>
  <si>
    <t>Coluna11543</t>
  </si>
  <si>
    <t>Coluna11544</t>
  </si>
  <si>
    <t>Coluna11545</t>
  </si>
  <si>
    <t>Coluna11546</t>
  </si>
  <si>
    <t>Coluna11547</t>
  </si>
  <si>
    <t>Coluna11548</t>
  </si>
  <si>
    <t>Coluna11549</t>
  </si>
  <si>
    <t>Coluna11550</t>
  </si>
  <si>
    <t>Coluna11551</t>
  </si>
  <si>
    <t>Coluna11552</t>
  </si>
  <si>
    <t>Coluna11553</t>
  </si>
  <si>
    <t>Coluna11554</t>
  </si>
  <si>
    <t>Coluna11555</t>
  </si>
  <si>
    <t>Coluna11556</t>
  </si>
  <si>
    <t>Coluna11557</t>
  </si>
  <si>
    <t>Coluna11558</t>
  </si>
  <si>
    <t>Coluna11559</t>
  </si>
  <si>
    <t>Coluna11560</t>
  </si>
  <si>
    <t>Coluna11561</t>
  </si>
  <si>
    <t>Coluna11562</t>
  </si>
  <si>
    <t>Coluna11563</t>
  </si>
  <si>
    <t>Coluna11564</t>
  </si>
  <si>
    <t>Coluna11565</t>
  </si>
  <si>
    <t>Coluna11566</t>
  </si>
  <si>
    <t>Coluna11567</t>
  </si>
  <si>
    <t>Coluna11568</t>
  </si>
  <si>
    <t>Coluna11569</t>
  </si>
  <si>
    <t>Coluna11570</t>
  </si>
  <si>
    <t>Coluna11571</t>
  </si>
  <si>
    <t>Coluna11572</t>
  </si>
  <si>
    <t>Coluna11573</t>
  </si>
  <si>
    <t>Coluna11574</t>
  </si>
  <si>
    <t>Coluna11575</t>
  </si>
  <si>
    <t>Coluna11576</t>
  </si>
  <si>
    <t>Coluna11577</t>
  </si>
  <si>
    <t>Coluna11578</t>
  </si>
  <si>
    <t>Coluna11579</t>
  </si>
  <si>
    <t>Coluna11580</t>
  </si>
  <si>
    <t>Coluna11581</t>
  </si>
  <si>
    <t>Coluna11582</t>
  </si>
  <si>
    <t>Coluna11583</t>
  </si>
  <si>
    <t>Coluna11584</t>
  </si>
  <si>
    <t>Coluna11585</t>
  </si>
  <si>
    <t>Coluna11586</t>
  </si>
  <si>
    <t>Coluna11587</t>
  </si>
  <si>
    <t>Coluna11588</t>
  </si>
  <si>
    <t>Coluna11589</t>
  </si>
  <si>
    <t>Coluna11590</t>
  </si>
  <si>
    <t>Coluna11591</t>
  </si>
  <si>
    <t>Coluna11592</t>
  </si>
  <si>
    <t>Coluna11593</t>
  </si>
  <si>
    <t>Coluna11594</t>
  </si>
  <si>
    <t>Coluna11595</t>
  </si>
  <si>
    <t>Coluna11596</t>
  </si>
  <si>
    <t>Coluna11597</t>
  </si>
  <si>
    <t>Coluna11598</t>
  </si>
  <si>
    <t>Coluna11599</t>
  </si>
  <si>
    <t>Coluna11600</t>
  </si>
  <si>
    <t>Coluna11601</t>
  </si>
  <si>
    <t>Coluna11602</t>
  </si>
  <si>
    <t>Coluna11603</t>
  </si>
  <si>
    <t>Coluna11604</t>
  </si>
  <si>
    <t>Coluna11605</t>
  </si>
  <si>
    <t>Coluna11606</t>
  </si>
  <si>
    <t>Coluna11607</t>
  </si>
  <si>
    <t>Coluna11608</t>
  </si>
  <si>
    <t>Coluna11609</t>
  </si>
  <si>
    <t>Coluna11610</t>
  </si>
  <si>
    <t>Coluna11611</t>
  </si>
  <si>
    <t>Coluna11612</t>
  </si>
  <si>
    <t>Coluna11613</t>
  </si>
  <si>
    <t>Coluna11614</t>
  </si>
  <si>
    <t>Coluna11615</t>
  </si>
  <si>
    <t>Coluna11616</t>
  </si>
  <si>
    <t>Coluna11617</t>
  </si>
  <si>
    <t>Coluna11618</t>
  </si>
  <si>
    <t>Coluna11619</t>
  </si>
  <si>
    <t>Coluna11620</t>
  </si>
  <si>
    <t>Coluna11621</t>
  </si>
  <si>
    <t>Coluna11622</t>
  </si>
  <si>
    <t>Coluna11623</t>
  </si>
  <si>
    <t>Coluna11624</t>
  </si>
  <si>
    <t>Coluna11625</t>
  </si>
  <si>
    <t>Coluna11626</t>
  </si>
  <si>
    <t>Coluna11627</t>
  </si>
  <si>
    <t>Coluna11628</t>
  </si>
  <si>
    <t>Coluna11629</t>
  </si>
  <si>
    <t>Coluna11630</t>
  </si>
  <si>
    <t>Coluna11631</t>
  </si>
  <si>
    <t>Coluna11632</t>
  </si>
  <si>
    <t>Coluna11633</t>
  </si>
  <si>
    <t>Coluna11634</t>
  </si>
  <si>
    <t>Coluna11635</t>
  </si>
  <si>
    <t>Coluna11636</t>
  </si>
  <si>
    <t>Coluna11637</t>
  </si>
  <si>
    <t>Coluna11638</t>
  </si>
  <si>
    <t>Coluna11639</t>
  </si>
  <si>
    <t>Coluna11640</t>
  </si>
  <si>
    <t>Coluna11641</t>
  </si>
  <si>
    <t>Coluna11642</t>
  </si>
  <si>
    <t>Coluna11643</t>
  </si>
  <si>
    <t>Coluna11644</t>
  </si>
  <si>
    <t>Coluna11645</t>
  </si>
  <si>
    <t>Coluna11646</t>
  </si>
  <si>
    <t>Coluna11647</t>
  </si>
  <si>
    <t>Coluna11648</t>
  </si>
  <si>
    <t>Coluna11649</t>
  </si>
  <si>
    <t>Coluna11650</t>
  </si>
  <si>
    <t>Coluna11651</t>
  </si>
  <si>
    <t>Coluna11652</t>
  </si>
  <si>
    <t>Coluna11653</t>
  </si>
  <si>
    <t>Coluna11654</t>
  </si>
  <si>
    <t>Coluna11655</t>
  </si>
  <si>
    <t>Coluna11656</t>
  </si>
  <si>
    <t>Coluna11657</t>
  </si>
  <si>
    <t>Coluna11658</t>
  </si>
  <si>
    <t>Coluna11659</t>
  </si>
  <si>
    <t>Coluna11660</t>
  </si>
  <si>
    <t>Coluna11661</t>
  </si>
  <si>
    <t>Coluna11662</t>
  </si>
  <si>
    <t>Coluna11663</t>
  </si>
  <si>
    <t>Coluna11664</t>
  </si>
  <si>
    <t>Coluna11665</t>
  </si>
  <si>
    <t>Coluna11666</t>
  </si>
  <si>
    <t>Coluna11667</t>
  </si>
  <si>
    <t>Coluna11668</t>
  </si>
  <si>
    <t>Coluna11669</t>
  </si>
  <si>
    <t>Coluna11670</t>
  </si>
  <si>
    <t>Coluna11671</t>
  </si>
  <si>
    <t>Coluna11672</t>
  </si>
  <si>
    <t>Coluna11673</t>
  </si>
  <si>
    <t>Coluna11674</t>
  </si>
  <si>
    <t>Coluna11675</t>
  </si>
  <si>
    <t>Coluna11676</t>
  </si>
  <si>
    <t>Coluna11677</t>
  </si>
  <si>
    <t>Coluna11678</t>
  </si>
  <si>
    <t>Coluna11679</t>
  </si>
  <si>
    <t>Coluna11680</t>
  </si>
  <si>
    <t>Coluna11681</t>
  </si>
  <si>
    <t>Coluna11682</t>
  </si>
  <si>
    <t>Coluna11683</t>
  </si>
  <si>
    <t>Coluna11684</t>
  </si>
  <si>
    <t>Coluna11685</t>
  </si>
  <si>
    <t>Coluna11686</t>
  </si>
  <si>
    <t>Coluna11687</t>
  </si>
  <si>
    <t>Coluna11688</t>
  </si>
  <si>
    <t>Coluna11689</t>
  </si>
  <si>
    <t>Coluna11690</t>
  </si>
  <si>
    <t>Coluna11691</t>
  </si>
  <si>
    <t>Coluna11692</t>
  </si>
  <si>
    <t>Coluna11693</t>
  </si>
  <si>
    <t>Coluna11694</t>
  </si>
  <si>
    <t>Coluna11695</t>
  </si>
  <si>
    <t>Coluna11696</t>
  </si>
  <si>
    <t>Coluna11697</t>
  </si>
  <si>
    <t>Coluna11698</t>
  </si>
  <si>
    <t>Coluna11699</t>
  </si>
  <si>
    <t>Coluna11700</t>
  </si>
  <si>
    <t>Coluna11701</t>
  </si>
  <si>
    <t>Coluna11702</t>
  </si>
  <si>
    <t>Coluna11703</t>
  </si>
  <si>
    <t>Coluna11704</t>
  </si>
  <si>
    <t>Coluna11705</t>
  </si>
  <si>
    <t>Coluna11706</t>
  </si>
  <si>
    <t>Coluna11707</t>
  </si>
  <si>
    <t>Coluna11708</t>
  </si>
  <si>
    <t>Coluna11709</t>
  </si>
  <si>
    <t>Coluna11710</t>
  </si>
  <si>
    <t>Coluna11711</t>
  </si>
  <si>
    <t>Coluna11712</t>
  </si>
  <si>
    <t>Coluna11713</t>
  </si>
  <si>
    <t>Coluna11714</t>
  </si>
  <si>
    <t>Coluna11715</t>
  </si>
  <si>
    <t>Coluna11716</t>
  </si>
  <si>
    <t>Coluna11717</t>
  </si>
  <si>
    <t>Coluna11718</t>
  </si>
  <si>
    <t>Coluna11719</t>
  </si>
  <si>
    <t>Coluna11720</t>
  </si>
  <si>
    <t>Coluna11721</t>
  </si>
  <si>
    <t>Coluna11722</t>
  </si>
  <si>
    <t>Coluna11723</t>
  </si>
  <si>
    <t>Coluna11724</t>
  </si>
  <si>
    <t>Coluna11725</t>
  </si>
  <si>
    <t>Coluna11726</t>
  </si>
  <si>
    <t>Coluna11727</t>
  </si>
  <si>
    <t>Coluna11728</t>
  </si>
  <si>
    <t>Coluna11729</t>
  </si>
  <si>
    <t>Coluna11730</t>
  </si>
  <si>
    <t>Coluna11731</t>
  </si>
  <si>
    <t>Coluna11732</t>
  </si>
  <si>
    <t>Coluna11733</t>
  </si>
  <si>
    <t>Coluna11734</t>
  </si>
  <si>
    <t>Coluna11735</t>
  </si>
  <si>
    <t>Coluna11736</t>
  </si>
  <si>
    <t>Coluna11737</t>
  </si>
  <si>
    <t>Coluna11738</t>
  </si>
  <si>
    <t>Coluna11739</t>
  </si>
  <si>
    <t>Coluna11740</t>
  </si>
  <si>
    <t>Coluna11741</t>
  </si>
  <si>
    <t>Coluna11742</t>
  </si>
  <si>
    <t>Coluna11743</t>
  </si>
  <si>
    <t>Coluna11744</t>
  </si>
  <si>
    <t>Coluna11745</t>
  </si>
  <si>
    <t>Coluna11746</t>
  </si>
  <si>
    <t>Coluna11747</t>
  </si>
  <si>
    <t>Coluna11748</t>
  </si>
  <si>
    <t>Coluna11749</t>
  </si>
  <si>
    <t>Coluna11750</t>
  </si>
  <si>
    <t>Coluna11751</t>
  </si>
  <si>
    <t>Coluna11752</t>
  </si>
  <si>
    <t>Coluna11753</t>
  </si>
  <si>
    <t>Coluna11754</t>
  </si>
  <si>
    <t>Coluna11755</t>
  </si>
  <si>
    <t>Coluna11756</t>
  </si>
  <si>
    <t>Coluna11757</t>
  </si>
  <si>
    <t>Coluna11758</t>
  </si>
  <si>
    <t>Coluna11759</t>
  </si>
  <si>
    <t>Coluna11760</t>
  </si>
  <si>
    <t>Coluna11761</t>
  </si>
  <si>
    <t>Coluna11762</t>
  </si>
  <si>
    <t>Coluna11763</t>
  </si>
  <si>
    <t>Coluna11764</t>
  </si>
  <si>
    <t>Coluna11765</t>
  </si>
  <si>
    <t>Coluna11766</t>
  </si>
  <si>
    <t>Coluna11767</t>
  </si>
  <si>
    <t>Coluna11768</t>
  </si>
  <si>
    <t>Coluna11769</t>
  </si>
  <si>
    <t>Coluna11770</t>
  </si>
  <si>
    <t>Coluna11771</t>
  </si>
  <si>
    <t>Coluna11772</t>
  </si>
  <si>
    <t>Coluna11773</t>
  </si>
  <si>
    <t>Coluna11774</t>
  </si>
  <si>
    <t>Coluna11775</t>
  </si>
  <si>
    <t>Coluna11776</t>
  </si>
  <si>
    <t>Coluna11777</t>
  </si>
  <si>
    <t>Coluna11778</t>
  </si>
  <si>
    <t>Coluna11779</t>
  </si>
  <si>
    <t>Coluna11780</t>
  </si>
  <si>
    <t>Coluna11781</t>
  </si>
  <si>
    <t>Coluna11782</t>
  </si>
  <si>
    <t>Coluna11783</t>
  </si>
  <si>
    <t>Coluna11784</t>
  </si>
  <si>
    <t>Coluna11785</t>
  </si>
  <si>
    <t>Coluna11786</t>
  </si>
  <si>
    <t>Coluna11787</t>
  </si>
  <si>
    <t>Coluna11788</t>
  </si>
  <si>
    <t>Coluna11789</t>
  </si>
  <si>
    <t>Coluna11790</t>
  </si>
  <si>
    <t>Coluna11791</t>
  </si>
  <si>
    <t>Coluna11792</t>
  </si>
  <si>
    <t>Coluna11793</t>
  </si>
  <si>
    <t>Coluna11794</t>
  </si>
  <si>
    <t>Coluna11795</t>
  </si>
  <si>
    <t>Coluna11796</t>
  </si>
  <si>
    <t>Coluna11797</t>
  </si>
  <si>
    <t>Coluna11798</t>
  </si>
  <si>
    <t>Coluna11799</t>
  </si>
  <si>
    <t>Coluna11800</t>
  </si>
  <si>
    <t>Coluna11801</t>
  </si>
  <si>
    <t>Coluna11802</t>
  </si>
  <si>
    <t>Coluna11803</t>
  </si>
  <si>
    <t>Coluna11804</t>
  </si>
  <si>
    <t>Coluna11805</t>
  </si>
  <si>
    <t>Coluna11806</t>
  </si>
  <si>
    <t>Coluna11807</t>
  </si>
  <si>
    <t>Coluna11808</t>
  </si>
  <si>
    <t>Coluna11809</t>
  </si>
  <si>
    <t>Coluna11810</t>
  </si>
  <si>
    <t>Coluna11811</t>
  </si>
  <si>
    <t>Coluna11812</t>
  </si>
  <si>
    <t>Coluna11813</t>
  </si>
  <si>
    <t>Coluna11814</t>
  </si>
  <si>
    <t>Coluna11815</t>
  </si>
  <si>
    <t>Coluna11816</t>
  </si>
  <si>
    <t>Coluna11817</t>
  </si>
  <si>
    <t>Coluna11818</t>
  </si>
  <si>
    <t>Coluna11819</t>
  </si>
  <si>
    <t>Coluna11820</t>
  </si>
  <si>
    <t>Coluna11821</t>
  </si>
  <si>
    <t>Coluna11822</t>
  </si>
  <si>
    <t>Coluna11823</t>
  </si>
  <si>
    <t>Coluna11824</t>
  </si>
  <si>
    <t>Coluna11825</t>
  </si>
  <si>
    <t>Coluna11826</t>
  </si>
  <si>
    <t>Coluna11827</t>
  </si>
  <si>
    <t>Coluna11828</t>
  </si>
  <si>
    <t>Coluna11829</t>
  </si>
  <si>
    <t>Coluna11830</t>
  </si>
  <si>
    <t>Coluna11831</t>
  </si>
  <si>
    <t>Coluna11832</t>
  </si>
  <si>
    <t>Coluna11833</t>
  </si>
  <si>
    <t>Coluna11834</t>
  </si>
  <si>
    <t>Coluna11835</t>
  </si>
  <si>
    <t>Coluna11836</t>
  </si>
  <si>
    <t>Coluna11837</t>
  </si>
  <si>
    <t>Coluna11838</t>
  </si>
  <si>
    <t>Coluna11839</t>
  </si>
  <si>
    <t>Coluna11840</t>
  </si>
  <si>
    <t>Coluna11841</t>
  </si>
  <si>
    <t>Coluna11842</t>
  </si>
  <si>
    <t>Coluna11843</t>
  </si>
  <si>
    <t>Coluna11844</t>
  </si>
  <si>
    <t>Coluna11845</t>
  </si>
  <si>
    <t>Coluna11846</t>
  </si>
  <si>
    <t>Coluna11847</t>
  </si>
  <si>
    <t>Coluna11848</t>
  </si>
  <si>
    <t>Coluna11849</t>
  </si>
  <si>
    <t>Coluna11850</t>
  </si>
  <si>
    <t>Coluna11851</t>
  </si>
  <si>
    <t>Coluna11852</t>
  </si>
  <si>
    <t>Coluna11853</t>
  </si>
  <si>
    <t>Coluna11854</t>
  </si>
  <si>
    <t>Coluna11855</t>
  </si>
  <si>
    <t>Coluna11856</t>
  </si>
  <si>
    <t>Coluna11857</t>
  </si>
  <si>
    <t>Coluna11858</t>
  </si>
  <si>
    <t>Coluna11859</t>
  </si>
  <si>
    <t>Coluna11860</t>
  </si>
  <si>
    <t>Coluna11861</t>
  </si>
  <si>
    <t>Coluna11862</t>
  </si>
  <si>
    <t>Coluna11863</t>
  </si>
  <si>
    <t>Coluna11864</t>
  </si>
  <si>
    <t>Coluna11865</t>
  </si>
  <si>
    <t>Coluna11866</t>
  </si>
  <si>
    <t>Coluna11867</t>
  </si>
  <si>
    <t>Coluna11868</t>
  </si>
  <si>
    <t>Coluna11869</t>
  </si>
  <si>
    <t>Coluna11870</t>
  </si>
  <si>
    <t>Coluna11871</t>
  </si>
  <si>
    <t>Coluna11872</t>
  </si>
  <si>
    <t>Coluna11873</t>
  </si>
  <si>
    <t>Coluna11874</t>
  </si>
  <si>
    <t>Coluna11875</t>
  </si>
  <si>
    <t>Coluna11876</t>
  </si>
  <si>
    <t>Coluna11877</t>
  </si>
  <si>
    <t>Coluna11878</t>
  </si>
  <si>
    <t>Coluna11879</t>
  </si>
  <si>
    <t>Coluna11880</t>
  </si>
  <si>
    <t>Coluna11881</t>
  </si>
  <si>
    <t>Coluna11882</t>
  </si>
  <si>
    <t>Coluna11883</t>
  </si>
  <si>
    <t>Coluna11884</t>
  </si>
  <si>
    <t>Coluna11885</t>
  </si>
  <si>
    <t>Coluna11886</t>
  </si>
  <si>
    <t>Coluna11887</t>
  </si>
  <si>
    <t>Coluna11888</t>
  </si>
  <si>
    <t>Coluna11889</t>
  </si>
  <si>
    <t>Coluna11890</t>
  </si>
  <si>
    <t>Coluna11891</t>
  </si>
  <si>
    <t>Coluna11892</t>
  </si>
  <si>
    <t>Coluna11893</t>
  </si>
  <si>
    <t>Coluna11894</t>
  </si>
  <si>
    <t>Coluna11895</t>
  </si>
  <si>
    <t>Coluna11896</t>
  </si>
  <si>
    <t>Coluna11897</t>
  </si>
  <si>
    <t>Coluna11898</t>
  </si>
  <si>
    <t>Coluna11899</t>
  </si>
  <si>
    <t>Coluna11900</t>
  </si>
  <si>
    <t>Coluna11901</t>
  </si>
  <si>
    <t>Coluna11902</t>
  </si>
  <si>
    <t>Coluna11903</t>
  </si>
  <si>
    <t>Coluna11904</t>
  </si>
  <si>
    <t>Coluna11905</t>
  </si>
  <si>
    <t>Coluna11906</t>
  </si>
  <si>
    <t>Coluna11907</t>
  </si>
  <si>
    <t>Coluna11908</t>
  </si>
  <si>
    <t>Coluna11909</t>
  </si>
  <si>
    <t>Coluna11910</t>
  </si>
  <si>
    <t>Coluna11911</t>
  </si>
  <si>
    <t>Coluna11912</t>
  </si>
  <si>
    <t>Coluna11913</t>
  </si>
  <si>
    <t>Coluna11914</t>
  </si>
  <si>
    <t>Coluna11915</t>
  </si>
  <si>
    <t>Coluna11916</t>
  </si>
  <si>
    <t>Coluna11917</t>
  </si>
  <si>
    <t>Coluna11918</t>
  </si>
  <si>
    <t>Coluna11919</t>
  </si>
  <si>
    <t>Coluna11920</t>
  </si>
  <si>
    <t>Coluna11921</t>
  </si>
  <si>
    <t>Coluna11922</t>
  </si>
  <si>
    <t>Coluna11923</t>
  </si>
  <si>
    <t>Coluna11924</t>
  </si>
  <si>
    <t>Coluna11925</t>
  </si>
  <si>
    <t>Coluna11926</t>
  </si>
  <si>
    <t>Coluna11927</t>
  </si>
  <si>
    <t>Coluna11928</t>
  </si>
  <si>
    <t>Coluna11929</t>
  </si>
  <si>
    <t>Coluna11930</t>
  </si>
  <si>
    <t>Coluna11931</t>
  </si>
  <si>
    <t>Coluna11932</t>
  </si>
  <si>
    <t>Coluna11933</t>
  </si>
  <si>
    <t>Coluna11934</t>
  </si>
  <si>
    <t>Coluna11935</t>
  </si>
  <si>
    <t>Coluna11936</t>
  </si>
  <si>
    <t>Coluna11937</t>
  </si>
  <si>
    <t>Coluna11938</t>
  </si>
  <si>
    <t>Coluna11939</t>
  </si>
  <si>
    <t>Coluna11940</t>
  </si>
  <si>
    <t>Coluna11941</t>
  </si>
  <si>
    <t>Coluna11942</t>
  </si>
  <si>
    <t>Coluna11943</t>
  </si>
  <si>
    <t>Coluna11944</t>
  </si>
  <si>
    <t>Coluna11945</t>
  </si>
  <si>
    <t>Coluna11946</t>
  </si>
  <si>
    <t>Coluna11947</t>
  </si>
  <si>
    <t>Coluna11948</t>
  </si>
  <si>
    <t>Coluna11949</t>
  </si>
  <si>
    <t>Coluna11950</t>
  </si>
  <si>
    <t>Coluna11951</t>
  </si>
  <si>
    <t>Coluna11952</t>
  </si>
  <si>
    <t>Coluna11953</t>
  </si>
  <si>
    <t>Coluna11954</t>
  </si>
  <si>
    <t>Coluna11955</t>
  </si>
  <si>
    <t>Coluna11956</t>
  </si>
  <si>
    <t>Coluna11957</t>
  </si>
  <si>
    <t>Coluna11958</t>
  </si>
  <si>
    <t>Coluna11959</t>
  </si>
  <si>
    <t>Coluna11960</t>
  </si>
  <si>
    <t>Coluna11961</t>
  </si>
  <si>
    <t>Coluna11962</t>
  </si>
  <si>
    <t>Coluna11963</t>
  </si>
  <si>
    <t>Coluna11964</t>
  </si>
  <si>
    <t>Coluna11965</t>
  </si>
  <si>
    <t>Coluna11966</t>
  </si>
  <si>
    <t>Coluna11967</t>
  </si>
  <si>
    <t>Coluna11968</t>
  </si>
  <si>
    <t>Coluna11969</t>
  </si>
  <si>
    <t>Coluna11970</t>
  </si>
  <si>
    <t>Coluna11971</t>
  </si>
  <si>
    <t>Coluna11972</t>
  </si>
  <si>
    <t>Coluna11973</t>
  </si>
  <si>
    <t>Coluna11974</t>
  </si>
  <si>
    <t>Coluna11975</t>
  </si>
  <si>
    <t>Coluna11976</t>
  </si>
  <si>
    <t>Coluna11977</t>
  </si>
  <si>
    <t>Coluna11978</t>
  </si>
  <si>
    <t>Coluna11979</t>
  </si>
  <si>
    <t>Coluna11980</t>
  </si>
  <si>
    <t>Coluna11981</t>
  </si>
  <si>
    <t>Coluna11982</t>
  </si>
  <si>
    <t>Coluna11983</t>
  </si>
  <si>
    <t>Coluna11984</t>
  </si>
  <si>
    <t>Coluna11985</t>
  </si>
  <si>
    <t>Coluna11986</t>
  </si>
  <si>
    <t>Coluna11987</t>
  </si>
  <si>
    <t>Coluna11988</t>
  </si>
  <si>
    <t>Coluna11989</t>
  </si>
  <si>
    <t>Coluna11990</t>
  </si>
  <si>
    <t>Coluna11991</t>
  </si>
  <si>
    <t>Coluna11992</t>
  </si>
  <si>
    <t>Coluna11993</t>
  </si>
  <si>
    <t>Coluna11994</t>
  </si>
  <si>
    <t>Coluna11995</t>
  </si>
  <si>
    <t>Coluna11996</t>
  </si>
  <si>
    <t>Coluna11997</t>
  </si>
  <si>
    <t>Coluna11998</t>
  </si>
  <si>
    <t>Coluna11999</t>
  </si>
  <si>
    <t>Coluna12000</t>
  </si>
  <si>
    <t>Coluna12001</t>
  </si>
  <si>
    <t>Coluna12002</t>
  </si>
  <si>
    <t>Coluna12003</t>
  </si>
  <si>
    <t>Coluna12004</t>
  </si>
  <si>
    <t>Coluna12005</t>
  </si>
  <si>
    <t>Coluna12006</t>
  </si>
  <si>
    <t>Coluna12007</t>
  </si>
  <si>
    <t>Coluna12008</t>
  </si>
  <si>
    <t>Coluna12009</t>
  </si>
  <si>
    <t>Coluna12010</t>
  </si>
  <si>
    <t>Coluna12011</t>
  </si>
  <si>
    <t>Coluna12012</t>
  </si>
  <si>
    <t>Coluna12013</t>
  </si>
  <si>
    <t>Coluna12014</t>
  </si>
  <si>
    <t>Coluna12015</t>
  </si>
  <si>
    <t>Coluna12016</t>
  </si>
  <si>
    <t>Coluna12017</t>
  </si>
  <si>
    <t>Coluna12018</t>
  </si>
  <si>
    <t>Coluna12019</t>
  </si>
  <si>
    <t>Coluna12020</t>
  </si>
  <si>
    <t>Coluna12021</t>
  </si>
  <si>
    <t>Coluna12022</t>
  </si>
  <si>
    <t>Coluna12023</t>
  </si>
  <si>
    <t>Coluna12024</t>
  </si>
  <si>
    <t>Coluna12025</t>
  </si>
  <si>
    <t>Coluna12026</t>
  </si>
  <si>
    <t>Coluna12027</t>
  </si>
  <si>
    <t>Coluna12028</t>
  </si>
  <si>
    <t>Coluna12029</t>
  </si>
  <si>
    <t>Coluna12030</t>
  </si>
  <si>
    <t>Coluna12031</t>
  </si>
  <si>
    <t>Coluna12032</t>
  </si>
  <si>
    <t>Coluna12033</t>
  </si>
  <si>
    <t>Coluna12034</t>
  </si>
  <si>
    <t>Coluna12035</t>
  </si>
  <si>
    <t>Coluna12036</t>
  </si>
  <si>
    <t>Coluna12037</t>
  </si>
  <si>
    <t>Coluna12038</t>
  </si>
  <si>
    <t>Coluna12039</t>
  </si>
  <si>
    <t>Coluna12040</t>
  </si>
  <si>
    <t>Coluna12041</t>
  </si>
  <si>
    <t>Coluna12042</t>
  </si>
  <si>
    <t>Coluna12043</t>
  </si>
  <si>
    <t>Coluna12044</t>
  </si>
  <si>
    <t>Coluna12045</t>
  </si>
  <si>
    <t>Coluna12046</t>
  </si>
  <si>
    <t>Coluna12047</t>
  </si>
  <si>
    <t>Coluna12048</t>
  </si>
  <si>
    <t>Coluna12049</t>
  </si>
  <si>
    <t>Coluna12050</t>
  </si>
  <si>
    <t>Coluna12051</t>
  </si>
  <si>
    <t>Coluna12052</t>
  </si>
  <si>
    <t>Coluna12053</t>
  </si>
  <si>
    <t>Coluna12054</t>
  </si>
  <si>
    <t>Coluna12055</t>
  </si>
  <si>
    <t>Coluna12056</t>
  </si>
  <si>
    <t>Coluna12057</t>
  </si>
  <si>
    <t>Coluna12058</t>
  </si>
  <si>
    <t>Coluna12059</t>
  </si>
  <si>
    <t>Coluna12060</t>
  </si>
  <si>
    <t>Coluna12061</t>
  </si>
  <si>
    <t>Coluna12062</t>
  </si>
  <si>
    <t>Coluna12063</t>
  </si>
  <si>
    <t>Coluna12064</t>
  </si>
  <si>
    <t>Coluna12065</t>
  </si>
  <si>
    <t>Coluna12066</t>
  </si>
  <si>
    <t>Coluna12067</t>
  </si>
  <si>
    <t>Coluna12068</t>
  </si>
  <si>
    <t>Coluna12069</t>
  </si>
  <si>
    <t>Coluna12070</t>
  </si>
  <si>
    <t>Coluna12071</t>
  </si>
  <si>
    <t>Coluna12072</t>
  </si>
  <si>
    <t>Coluna12073</t>
  </si>
  <si>
    <t>Coluna12074</t>
  </si>
  <si>
    <t>Coluna12075</t>
  </si>
  <si>
    <t>Coluna12076</t>
  </si>
  <si>
    <t>Coluna12077</t>
  </si>
  <si>
    <t>Coluna12078</t>
  </si>
  <si>
    <t>Coluna12079</t>
  </si>
  <si>
    <t>Coluna12080</t>
  </si>
  <si>
    <t>Coluna12081</t>
  </si>
  <si>
    <t>Coluna12082</t>
  </si>
  <si>
    <t>Coluna12083</t>
  </si>
  <si>
    <t>Coluna12084</t>
  </si>
  <si>
    <t>Coluna12085</t>
  </si>
  <si>
    <t>Coluna12086</t>
  </si>
  <si>
    <t>Coluna12087</t>
  </si>
  <si>
    <t>Coluna12088</t>
  </si>
  <si>
    <t>Coluna12089</t>
  </si>
  <si>
    <t>Coluna12090</t>
  </si>
  <si>
    <t>Coluna12091</t>
  </si>
  <si>
    <t>Coluna12092</t>
  </si>
  <si>
    <t>Coluna12093</t>
  </si>
  <si>
    <t>Coluna12094</t>
  </si>
  <si>
    <t>Coluna12095</t>
  </si>
  <si>
    <t>Coluna12096</t>
  </si>
  <si>
    <t>Coluna12097</t>
  </si>
  <si>
    <t>Coluna12098</t>
  </si>
  <si>
    <t>Coluna12099</t>
  </si>
  <si>
    <t>Coluna12100</t>
  </si>
  <si>
    <t>Coluna12101</t>
  </si>
  <si>
    <t>Coluna12102</t>
  </si>
  <si>
    <t>Coluna12103</t>
  </si>
  <si>
    <t>Coluna12104</t>
  </si>
  <si>
    <t>Coluna12105</t>
  </si>
  <si>
    <t>Coluna12106</t>
  </si>
  <si>
    <t>Coluna12107</t>
  </si>
  <si>
    <t>Coluna12108</t>
  </si>
  <si>
    <t>Coluna12109</t>
  </si>
  <si>
    <t>Coluna12110</t>
  </si>
  <si>
    <t>Coluna12111</t>
  </si>
  <si>
    <t>Coluna12112</t>
  </si>
  <si>
    <t>Coluna12113</t>
  </si>
  <si>
    <t>Coluna12114</t>
  </si>
  <si>
    <t>Coluna12115</t>
  </si>
  <si>
    <t>Coluna12116</t>
  </si>
  <si>
    <t>Coluna12117</t>
  </si>
  <si>
    <t>Coluna12118</t>
  </si>
  <si>
    <t>Coluna12119</t>
  </si>
  <si>
    <t>Coluna12120</t>
  </si>
  <si>
    <t>Coluna12121</t>
  </si>
  <si>
    <t>Coluna12122</t>
  </si>
  <si>
    <t>Coluna12123</t>
  </si>
  <si>
    <t>Coluna12124</t>
  </si>
  <si>
    <t>Coluna12125</t>
  </si>
  <si>
    <t>Coluna12126</t>
  </si>
  <si>
    <t>Coluna12127</t>
  </si>
  <si>
    <t>Coluna12128</t>
  </si>
  <si>
    <t>Coluna12129</t>
  </si>
  <si>
    <t>Coluna12130</t>
  </si>
  <si>
    <t>Coluna12131</t>
  </si>
  <si>
    <t>Coluna12132</t>
  </si>
  <si>
    <t>Coluna12133</t>
  </si>
  <si>
    <t>Coluna12134</t>
  </si>
  <si>
    <t>Coluna12135</t>
  </si>
  <si>
    <t>Coluna12136</t>
  </si>
  <si>
    <t>Coluna12137</t>
  </si>
  <si>
    <t>Coluna12138</t>
  </si>
  <si>
    <t>Coluna12139</t>
  </si>
  <si>
    <t>Coluna12140</t>
  </si>
  <si>
    <t>Coluna12141</t>
  </si>
  <si>
    <t>Coluna12142</t>
  </si>
  <si>
    <t>Coluna12143</t>
  </si>
  <si>
    <t>Coluna12144</t>
  </si>
  <si>
    <t>Coluna12145</t>
  </si>
  <si>
    <t>Coluna12146</t>
  </si>
  <si>
    <t>Coluna12147</t>
  </si>
  <si>
    <t>Coluna12148</t>
  </si>
  <si>
    <t>Coluna12149</t>
  </si>
  <si>
    <t>Coluna12150</t>
  </si>
  <si>
    <t>Coluna12151</t>
  </si>
  <si>
    <t>Coluna12152</t>
  </si>
  <si>
    <t>Coluna12153</t>
  </si>
  <si>
    <t>Coluna12154</t>
  </si>
  <si>
    <t>Coluna12155</t>
  </si>
  <si>
    <t>Coluna12156</t>
  </si>
  <si>
    <t>Coluna12157</t>
  </si>
  <si>
    <t>Coluna12158</t>
  </si>
  <si>
    <t>Coluna12159</t>
  </si>
  <si>
    <t>Coluna12160</t>
  </si>
  <si>
    <t>Coluna12161</t>
  </si>
  <si>
    <t>Coluna12162</t>
  </si>
  <si>
    <t>Coluna12163</t>
  </si>
  <si>
    <t>Coluna12164</t>
  </si>
  <si>
    <t>Coluna12165</t>
  </si>
  <si>
    <t>Coluna12166</t>
  </si>
  <si>
    <t>Coluna12167</t>
  </si>
  <si>
    <t>Coluna12168</t>
  </si>
  <si>
    <t>Coluna12169</t>
  </si>
  <si>
    <t>Coluna12170</t>
  </si>
  <si>
    <t>Coluna12171</t>
  </si>
  <si>
    <t>Coluna12172</t>
  </si>
  <si>
    <t>Coluna12173</t>
  </si>
  <si>
    <t>Coluna12174</t>
  </si>
  <si>
    <t>Coluna12175</t>
  </si>
  <si>
    <t>Coluna12176</t>
  </si>
  <si>
    <t>Coluna12177</t>
  </si>
  <si>
    <t>Coluna12178</t>
  </si>
  <si>
    <t>Coluna12179</t>
  </si>
  <si>
    <t>Coluna12180</t>
  </si>
  <si>
    <t>Coluna12181</t>
  </si>
  <si>
    <t>Coluna12182</t>
  </si>
  <si>
    <t>Coluna12183</t>
  </si>
  <si>
    <t>Coluna12184</t>
  </si>
  <si>
    <t>Coluna12185</t>
  </si>
  <si>
    <t>Coluna12186</t>
  </si>
  <si>
    <t>Coluna12187</t>
  </si>
  <si>
    <t>Coluna12188</t>
  </si>
  <si>
    <t>Coluna12189</t>
  </si>
  <si>
    <t>Coluna12190</t>
  </si>
  <si>
    <t>Coluna12191</t>
  </si>
  <si>
    <t>Coluna12192</t>
  </si>
  <si>
    <t>Coluna12193</t>
  </si>
  <si>
    <t>Coluna12194</t>
  </si>
  <si>
    <t>Coluna12195</t>
  </si>
  <si>
    <t>Coluna12196</t>
  </si>
  <si>
    <t>Coluna12197</t>
  </si>
  <si>
    <t>Coluna12198</t>
  </si>
  <si>
    <t>Coluna12199</t>
  </si>
  <si>
    <t>Coluna12200</t>
  </si>
  <si>
    <t>Coluna12201</t>
  </si>
  <si>
    <t>Coluna12202</t>
  </si>
  <si>
    <t>Coluna12203</t>
  </si>
  <si>
    <t>Coluna12204</t>
  </si>
  <si>
    <t>Coluna12205</t>
  </si>
  <si>
    <t>Coluna12206</t>
  </si>
  <si>
    <t>Coluna12207</t>
  </si>
  <si>
    <t>Coluna12208</t>
  </si>
  <si>
    <t>Coluna12209</t>
  </si>
  <si>
    <t>Coluna12210</t>
  </si>
  <si>
    <t>Coluna12211</t>
  </si>
  <si>
    <t>Coluna12212</t>
  </si>
  <si>
    <t>Coluna12213</t>
  </si>
  <si>
    <t>Coluna12214</t>
  </si>
  <si>
    <t>Coluna12215</t>
  </si>
  <si>
    <t>Coluna12216</t>
  </si>
  <si>
    <t>Coluna12217</t>
  </si>
  <si>
    <t>Coluna12218</t>
  </si>
  <si>
    <t>Coluna12219</t>
  </si>
  <si>
    <t>Coluna12220</t>
  </si>
  <si>
    <t>Coluna12221</t>
  </si>
  <si>
    <t>Coluna12222</t>
  </si>
  <si>
    <t>Coluna12223</t>
  </si>
  <si>
    <t>Coluna12224</t>
  </si>
  <si>
    <t>Coluna12225</t>
  </si>
  <si>
    <t>Coluna12226</t>
  </si>
  <si>
    <t>Coluna12227</t>
  </si>
  <si>
    <t>Coluna12228</t>
  </si>
  <si>
    <t>Coluna12229</t>
  </si>
  <si>
    <t>Coluna12230</t>
  </si>
  <si>
    <t>Coluna12231</t>
  </si>
  <si>
    <t>Coluna12232</t>
  </si>
  <si>
    <t>Coluna12233</t>
  </si>
  <si>
    <t>Coluna12234</t>
  </si>
  <si>
    <t>Coluna12235</t>
  </si>
  <si>
    <t>Coluna12236</t>
  </si>
  <si>
    <t>Coluna12237</t>
  </si>
  <si>
    <t>Coluna12238</t>
  </si>
  <si>
    <t>Coluna12239</t>
  </si>
  <si>
    <t>Coluna12240</t>
  </si>
  <si>
    <t>Coluna12241</t>
  </si>
  <si>
    <t>Coluna12242</t>
  </si>
  <si>
    <t>Coluna12243</t>
  </si>
  <si>
    <t>Coluna12244</t>
  </si>
  <si>
    <t>Coluna12245</t>
  </si>
  <si>
    <t>Coluna12246</t>
  </si>
  <si>
    <t>Coluna12247</t>
  </si>
  <si>
    <t>Coluna12248</t>
  </si>
  <si>
    <t>Coluna12249</t>
  </si>
  <si>
    <t>Coluna12250</t>
  </si>
  <si>
    <t>Coluna12251</t>
  </si>
  <si>
    <t>Coluna12252</t>
  </si>
  <si>
    <t>Coluna12253</t>
  </si>
  <si>
    <t>Coluna12254</t>
  </si>
  <si>
    <t>Coluna12255</t>
  </si>
  <si>
    <t>Coluna12256</t>
  </si>
  <si>
    <t>Coluna12257</t>
  </si>
  <si>
    <t>Coluna12258</t>
  </si>
  <si>
    <t>Coluna12259</t>
  </si>
  <si>
    <t>Coluna12260</t>
  </si>
  <si>
    <t>Coluna12261</t>
  </si>
  <si>
    <t>Coluna12262</t>
  </si>
  <si>
    <t>Coluna12263</t>
  </si>
  <si>
    <t>Coluna12264</t>
  </si>
  <si>
    <t>Coluna12265</t>
  </si>
  <si>
    <t>Coluna12266</t>
  </si>
  <si>
    <t>Coluna12267</t>
  </si>
  <si>
    <t>Coluna12268</t>
  </si>
  <si>
    <t>Coluna12269</t>
  </si>
  <si>
    <t>Coluna12270</t>
  </si>
  <si>
    <t>Coluna12271</t>
  </si>
  <si>
    <t>Coluna12272</t>
  </si>
  <si>
    <t>Coluna12273</t>
  </si>
  <si>
    <t>Coluna12274</t>
  </si>
  <si>
    <t>Coluna12275</t>
  </si>
  <si>
    <t>Coluna12276</t>
  </si>
  <si>
    <t>Coluna12277</t>
  </si>
  <si>
    <t>Coluna12278</t>
  </si>
  <si>
    <t>Coluna12279</t>
  </si>
  <si>
    <t>Coluna12280</t>
  </si>
  <si>
    <t>Coluna12281</t>
  </si>
  <si>
    <t>Coluna12282</t>
  </si>
  <si>
    <t>Coluna12283</t>
  </si>
  <si>
    <t>Coluna12284</t>
  </si>
  <si>
    <t>Coluna12285</t>
  </si>
  <si>
    <t>Coluna12286</t>
  </si>
  <si>
    <t>Coluna12287</t>
  </si>
  <si>
    <t>Coluna12288</t>
  </si>
  <si>
    <t>Coluna12289</t>
  </si>
  <si>
    <t>Coluna12290</t>
  </si>
  <si>
    <t>Coluna12291</t>
  </si>
  <si>
    <t>Coluna12292</t>
  </si>
  <si>
    <t>Coluna12293</t>
  </si>
  <si>
    <t>Coluna12294</t>
  </si>
  <si>
    <t>Coluna12295</t>
  </si>
  <si>
    <t>Coluna12296</t>
  </si>
  <si>
    <t>Coluna12297</t>
  </si>
  <si>
    <t>Coluna12298</t>
  </si>
  <si>
    <t>Coluna12299</t>
  </si>
  <si>
    <t>Coluna12300</t>
  </si>
  <si>
    <t>Coluna12301</t>
  </si>
  <si>
    <t>Coluna12302</t>
  </si>
  <si>
    <t>Coluna12303</t>
  </si>
  <si>
    <t>Coluna12304</t>
  </si>
  <si>
    <t>Coluna12305</t>
  </si>
  <si>
    <t>Coluna12306</t>
  </si>
  <si>
    <t>Coluna12307</t>
  </si>
  <si>
    <t>Coluna12308</t>
  </si>
  <si>
    <t>Coluna12309</t>
  </si>
  <si>
    <t>Coluna12310</t>
  </si>
  <si>
    <t>Coluna12311</t>
  </si>
  <si>
    <t>Coluna12312</t>
  </si>
  <si>
    <t>Coluna12313</t>
  </si>
  <si>
    <t>Coluna12314</t>
  </si>
  <si>
    <t>Coluna12315</t>
  </si>
  <si>
    <t>Coluna12316</t>
  </si>
  <si>
    <t>Coluna12317</t>
  </si>
  <si>
    <t>Coluna12318</t>
  </si>
  <si>
    <t>Coluna12319</t>
  </si>
  <si>
    <t>Coluna12320</t>
  </si>
  <si>
    <t>Coluna12321</t>
  </si>
  <si>
    <t>Coluna12322</t>
  </si>
  <si>
    <t>Coluna12323</t>
  </si>
  <si>
    <t>Coluna12324</t>
  </si>
  <si>
    <t>Coluna12325</t>
  </si>
  <si>
    <t>Coluna12326</t>
  </si>
  <si>
    <t>Coluna12327</t>
  </si>
  <si>
    <t>Coluna12328</t>
  </si>
  <si>
    <t>Coluna12329</t>
  </si>
  <si>
    <t>Coluna12330</t>
  </si>
  <si>
    <t>Coluna12331</t>
  </si>
  <si>
    <t>Coluna12332</t>
  </si>
  <si>
    <t>Coluna12333</t>
  </si>
  <si>
    <t>Coluna12334</t>
  </si>
  <si>
    <t>Coluna12335</t>
  </si>
  <si>
    <t>Coluna12336</t>
  </si>
  <si>
    <t>Coluna12337</t>
  </si>
  <si>
    <t>Coluna12338</t>
  </si>
  <si>
    <t>Coluna12339</t>
  </si>
  <si>
    <t>Coluna12340</t>
  </si>
  <si>
    <t>Coluna12341</t>
  </si>
  <si>
    <t>Coluna12342</t>
  </si>
  <si>
    <t>Coluna12343</t>
  </si>
  <si>
    <t>Coluna12344</t>
  </si>
  <si>
    <t>Coluna12345</t>
  </si>
  <si>
    <t>Coluna12346</t>
  </si>
  <si>
    <t>Coluna12347</t>
  </si>
  <si>
    <t>Coluna12348</t>
  </si>
  <si>
    <t>Coluna12349</t>
  </si>
  <si>
    <t>Coluna12350</t>
  </si>
  <si>
    <t>Coluna12351</t>
  </si>
  <si>
    <t>Coluna12352</t>
  </si>
  <si>
    <t>Coluna12353</t>
  </si>
  <si>
    <t>Coluna12354</t>
  </si>
  <si>
    <t>Coluna12355</t>
  </si>
  <si>
    <t>Coluna12356</t>
  </si>
  <si>
    <t>Coluna12357</t>
  </si>
  <si>
    <t>Coluna12358</t>
  </si>
  <si>
    <t>Coluna12359</t>
  </si>
  <si>
    <t>Coluna12360</t>
  </si>
  <si>
    <t>Coluna12361</t>
  </si>
  <si>
    <t>Coluna12362</t>
  </si>
  <si>
    <t>Coluna12363</t>
  </si>
  <si>
    <t>Coluna12364</t>
  </si>
  <si>
    <t>Coluna12365</t>
  </si>
  <si>
    <t>Coluna12366</t>
  </si>
  <si>
    <t>Coluna12367</t>
  </si>
  <si>
    <t>Coluna12368</t>
  </si>
  <si>
    <t>Coluna12369</t>
  </si>
  <si>
    <t>Coluna12370</t>
  </si>
  <si>
    <t>Coluna12371</t>
  </si>
  <si>
    <t>Coluna12372</t>
  </si>
  <si>
    <t>Coluna12373</t>
  </si>
  <si>
    <t>Coluna12374</t>
  </si>
  <si>
    <t>Coluna12375</t>
  </si>
  <si>
    <t>Coluna12376</t>
  </si>
  <si>
    <t>Coluna12377</t>
  </si>
  <si>
    <t>Coluna12378</t>
  </si>
  <si>
    <t>Coluna12379</t>
  </si>
  <si>
    <t>Coluna12380</t>
  </si>
  <si>
    <t>Coluna12381</t>
  </si>
  <si>
    <t>Coluna12382</t>
  </si>
  <si>
    <t>Coluna12383</t>
  </si>
  <si>
    <t>Coluna12384</t>
  </si>
  <si>
    <t>Coluna12385</t>
  </si>
  <si>
    <t>Coluna12386</t>
  </si>
  <si>
    <t>Coluna12387</t>
  </si>
  <si>
    <t>Coluna12388</t>
  </si>
  <si>
    <t>Coluna12389</t>
  </si>
  <si>
    <t>Coluna12390</t>
  </si>
  <si>
    <t>Coluna12391</t>
  </si>
  <si>
    <t>Coluna12392</t>
  </si>
  <si>
    <t>Coluna12393</t>
  </si>
  <si>
    <t>Coluna12394</t>
  </si>
  <si>
    <t>Coluna12395</t>
  </si>
  <si>
    <t>Coluna12396</t>
  </si>
  <si>
    <t>Coluna12397</t>
  </si>
  <si>
    <t>Coluna12398</t>
  </si>
  <si>
    <t>Coluna12399</t>
  </si>
  <si>
    <t>Coluna12400</t>
  </si>
  <si>
    <t>Coluna12401</t>
  </si>
  <si>
    <t>Coluna12402</t>
  </si>
  <si>
    <t>Coluna12403</t>
  </si>
  <si>
    <t>Coluna12404</t>
  </si>
  <si>
    <t>Coluna12405</t>
  </si>
  <si>
    <t>Coluna12406</t>
  </si>
  <si>
    <t>Coluna12407</t>
  </si>
  <si>
    <t>Coluna12408</t>
  </si>
  <si>
    <t>Coluna12409</t>
  </si>
  <si>
    <t>Coluna12410</t>
  </si>
  <si>
    <t>Coluna12411</t>
  </si>
  <si>
    <t>Coluna12412</t>
  </si>
  <si>
    <t>Coluna12413</t>
  </si>
  <si>
    <t>Coluna12414</t>
  </si>
  <si>
    <t>Coluna12415</t>
  </si>
  <si>
    <t>Coluna12416</t>
  </si>
  <si>
    <t>Coluna12417</t>
  </si>
  <si>
    <t>Coluna12418</t>
  </si>
  <si>
    <t>Coluna12419</t>
  </si>
  <si>
    <t>Coluna12420</t>
  </si>
  <si>
    <t>Coluna12421</t>
  </si>
  <si>
    <t>Coluna12422</t>
  </si>
  <si>
    <t>Coluna12423</t>
  </si>
  <si>
    <t>Coluna12424</t>
  </si>
  <si>
    <t>Coluna12425</t>
  </si>
  <si>
    <t>Coluna12426</t>
  </si>
  <si>
    <t>Coluna12427</t>
  </si>
  <si>
    <t>Coluna12428</t>
  </si>
  <si>
    <t>Coluna12429</t>
  </si>
  <si>
    <t>Coluna12430</t>
  </si>
  <si>
    <t>Coluna12431</t>
  </si>
  <si>
    <t>Coluna12432</t>
  </si>
  <si>
    <t>Coluna12433</t>
  </si>
  <si>
    <t>Coluna12434</t>
  </si>
  <si>
    <t>Coluna12435</t>
  </si>
  <si>
    <t>Coluna12436</t>
  </si>
  <si>
    <t>Coluna12437</t>
  </si>
  <si>
    <t>Coluna12438</t>
  </si>
  <si>
    <t>Coluna12439</t>
  </si>
  <si>
    <t>Coluna12440</t>
  </si>
  <si>
    <t>Coluna12441</t>
  </si>
  <si>
    <t>Coluna12442</t>
  </si>
  <si>
    <t>Coluna12443</t>
  </si>
  <si>
    <t>Coluna12444</t>
  </si>
  <si>
    <t>Coluna12445</t>
  </si>
  <si>
    <t>Coluna12446</t>
  </si>
  <si>
    <t>Coluna12447</t>
  </si>
  <si>
    <t>Coluna12448</t>
  </si>
  <si>
    <t>Coluna12449</t>
  </si>
  <si>
    <t>Coluna12450</t>
  </si>
  <si>
    <t>Coluna12451</t>
  </si>
  <si>
    <t>Coluna12452</t>
  </si>
  <si>
    <t>Coluna12453</t>
  </si>
  <si>
    <t>Coluna12454</t>
  </si>
  <si>
    <t>Coluna12455</t>
  </si>
  <si>
    <t>Coluna12456</t>
  </si>
  <si>
    <t>Coluna12457</t>
  </si>
  <si>
    <t>Coluna12458</t>
  </si>
  <si>
    <t>Coluna12459</t>
  </si>
  <si>
    <t>Coluna12460</t>
  </si>
  <si>
    <t>Coluna12461</t>
  </si>
  <si>
    <t>Coluna12462</t>
  </si>
  <si>
    <t>Coluna12463</t>
  </si>
  <si>
    <t>Coluna12464</t>
  </si>
  <si>
    <t>Coluna12465</t>
  </si>
  <si>
    <t>Coluna12466</t>
  </si>
  <si>
    <t>Coluna12467</t>
  </si>
  <si>
    <t>Coluna12468</t>
  </si>
  <si>
    <t>Coluna12469</t>
  </si>
  <si>
    <t>Coluna12470</t>
  </si>
  <si>
    <t>Coluna12471</t>
  </si>
  <si>
    <t>Coluna12472</t>
  </si>
  <si>
    <t>Coluna12473</t>
  </si>
  <si>
    <t>Coluna12474</t>
  </si>
  <si>
    <t>Coluna12475</t>
  </si>
  <si>
    <t>Coluna12476</t>
  </si>
  <si>
    <t>Coluna12477</t>
  </si>
  <si>
    <t>Coluna12478</t>
  </si>
  <si>
    <t>Coluna12479</t>
  </si>
  <si>
    <t>Coluna12480</t>
  </si>
  <si>
    <t>Coluna12481</t>
  </si>
  <si>
    <t>Coluna12482</t>
  </si>
  <si>
    <t>Coluna12483</t>
  </si>
  <si>
    <t>Coluna12484</t>
  </si>
  <si>
    <t>Coluna12485</t>
  </si>
  <si>
    <t>Coluna12486</t>
  </si>
  <si>
    <t>Coluna12487</t>
  </si>
  <si>
    <t>Coluna12488</t>
  </si>
  <si>
    <t>Coluna12489</t>
  </si>
  <si>
    <t>Coluna12490</t>
  </si>
  <si>
    <t>Coluna12491</t>
  </si>
  <si>
    <t>Coluna12492</t>
  </si>
  <si>
    <t>Coluna12493</t>
  </si>
  <si>
    <t>Coluna12494</t>
  </si>
  <si>
    <t>Coluna12495</t>
  </si>
  <si>
    <t>Coluna12496</t>
  </si>
  <si>
    <t>Coluna12497</t>
  </si>
  <si>
    <t>Coluna12498</t>
  </si>
  <si>
    <t>Coluna12499</t>
  </si>
  <si>
    <t>Coluna12500</t>
  </si>
  <si>
    <t>Coluna12501</t>
  </si>
  <si>
    <t>Coluna12502</t>
  </si>
  <si>
    <t>Coluna12503</t>
  </si>
  <si>
    <t>Coluna12504</t>
  </si>
  <si>
    <t>Coluna12505</t>
  </si>
  <si>
    <t>Coluna12506</t>
  </si>
  <si>
    <t>Coluna12507</t>
  </si>
  <si>
    <t>Coluna12508</t>
  </si>
  <si>
    <t>Coluna12509</t>
  </si>
  <si>
    <t>Coluna12510</t>
  </si>
  <si>
    <t>Coluna12511</t>
  </si>
  <si>
    <t>Coluna12512</t>
  </si>
  <si>
    <t>Coluna12513</t>
  </si>
  <si>
    <t>Coluna12514</t>
  </si>
  <si>
    <t>Coluna12515</t>
  </si>
  <si>
    <t>Coluna12516</t>
  </si>
  <si>
    <t>Coluna12517</t>
  </si>
  <si>
    <t>Coluna12518</t>
  </si>
  <si>
    <t>Coluna12519</t>
  </si>
  <si>
    <t>Coluna12520</t>
  </si>
  <si>
    <t>Coluna12521</t>
  </si>
  <si>
    <t>Coluna12522</t>
  </si>
  <si>
    <t>Coluna12523</t>
  </si>
  <si>
    <t>Coluna12524</t>
  </si>
  <si>
    <t>Coluna12525</t>
  </si>
  <si>
    <t>Coluna12526</t>
  </si>
  <si>
    <t>Coluna12527</t>
  </si>
  <si>
    <t>Coluna12528</t>
  </si>
  <si>
    <t>Coluna12529</t>
  </si>
  <si>
    <t>Coluna12530</t>
  </si>
  <si>
    <t>Coluna12531</t>
  </si>
  <si>
    <t>Coluna12532</t>
  </si>
  <si>
    <t>Coluna12533</t>
  </si>
  <si>
    <t>Coluna12534</t>
  </si>
  <si>
    <t>Coluna12535</t>
  </si>
  <si>
    <t>Coluna12536</t>
  </si>
  <si>
    <t>Coluna12537</t>
  </si>
  <si>
    <t>Coluna12538</t>
  </si>
  <si>
    <t>Coluna12539</t>
  </si>
  <si>
    <t>Coluna12540</t>
  </si>
  <si>
    <t>Coluna12541</t>
  </si>
  <si>
    <t>Coluna12542</t>
  </si>
  <si>
    <t>Coluna12543</t>
  </si>
  <si>
    <t>Coluna12544</t>
  </si>
  <si>
    <t>Coluna12545</t>
  </si>
  <si>
    <t>Coluna12546</t>
  </si>
  <si>
    <t>Coluna12547</t>
  </si>
  <si>
    <t>Coluna12548</t>
  </si>
  <si>
    <t>Coluna12549</t>
  </si>
  <si>
    <t>Coluna12550</t>
  </si>
  <si>
    <t>Coluna12551</t>
  </si>
  <si>
    <t>Coluna12552</t>
  </si>
  <si>
    <t>Coluna12553</t>
  </si>
  <si>
    <t>Coluna12554</t>
  </si>
  <si>
    <t>Coluna12555</t>
  </si>
  <si>
    <t>Coluna12556</t>
  </si>
  <si>
    <t>Coluna12557</t>
  </si>
  <si>
    <t>Coluna12558</t>
  </si>
  <si>
    <t>Coluna12559</t>
  </si>
  <si>
    <t>Coluna12560</t>
  </si>
  <si>
    <t>Coluna12561</t>
  </si>
  <si>
    <t>Coluna12562</t>
  </si>
  <si>
    <t>Coluna12563</t>
  </si>
  <si>
    <t>Coluna12564</t>
  </si>
  <si>
    <t>Coluna12565</t>
  </si>
  <si>
    <t>Coluna12566</t>
  </si>
  <si>
    <t>Coluna12567</t>
  </si>
  <si>
    <t>Coluna12568</t>
  </si>
  <si>
    <t>Coluna12569</t>
  </si>
  <si>
    <t>Coluna12570</t>
  </si>
  <si>
    <t>Coluna12571</t>
  </si>
  <si>
    <t>Coluna12572</t>
  </si>
  <si>
    <t>Coluna12573</t>
  </si>
  <si>
    <t>Coluna12574</t>
  </si>
  <si>
    <t>Coluna12575</t>
  </si>
  <si>
    <t>Coluna12576</t>
  </si>
  <si>
    <t>Coluna12577</t>
  </si>
  <si>
    <t>Coluna12578</t>
  </si>
  <si>
    <t>Coluna12579</t>
  </si>
  <si>
    <t>Coluna12580</t>
  </si>
  <si>
    <t>Coluna12581</t>
  </si>
  <si>
    <t>Coluna12582</t>
  </si>
  <si>
    <t>Coluna12583</t>
  </si>
  <si>
    <t>Coluna12584</t>
  </si>
  <si>
    <t>Coluna12585</t>
  </si>
  <si>
    <t>Coluna12586</t>
  </si>
  <si>
    <t>Coluna12587</t>
  </si>
  <si>
    <t>Coluna12588</t>
  </si>
  <si>
    <t>Coluna12589</t>
  </si>
  <si>
    <t>Coluna12590</t>
  </si>
  <si>
    <t>Coluna12591</t>
  </si>
  <si>
    <t>Coluna12592</t>
  </si>
  <si>
    <t>Coluna12593</t>
  </si>
  <si>
    <t>Coluna12594</t>
  </si>
  <si>
    <t>Coluna12595</t>
  </si>
  <si>
    <t>Coluna12596</t>
  </si>
  <si>
    <t>Coluna12597</t>
  </si>
  <si>
    <t>Coluna12598</t>
  </si>
  <si>
    <t>Coluna12599</t>
  </si>
  <si>
    <t>Coluna12600</t>
  </si>
  <si>
    <t>Coluna12601</t>
  </si>
  <si>
    <t>Coluna12602</t>
  </si>
  <si>
    <t>Coluna12603</t>
  </si>
  <si>
    <t>Coluna12604</t>
  </si>
  <si>
    <t>Coluna12605</t>
  </si>
  <si>
    <t>Coluna12606</t>
  </si>
  <si>
    <t>Coluna12607</t>
  </si>
  <si>
    <t>Coluna12608</t>
  </si>
  <si>
    <t>Coluna12609</t>
  </si>
  <si>
    <t>Coluna12610</t>
  </si>
  <si>
    <t>Coluna12611</t>
  </si>
  <si>
    <t>Coluna12612</t>
  </si>
  <si>
    <t>Coluna12613</t>
  </si>
  <si>
    <t>Coluna12614</t>
  </si>
  <si>
    <t>Coluna12615</t>
  </si>
  <si>
    <t>Coluna12616</t>
  </si>
  <si>
    <t>Coluna12617</t>
  </si>
  <si>
    <t>Coluna12618</t>
  </si>
  <si>
    <t>Coluna12619</t>
  </si>
  <si>
    <t>Coluna12620</t>
  </si>
  <si>
    <t>Coluna12621</t>
  </si>
  <si>
    <t>Coluna12622</t>
  </si>
  <si>
    <t>Coluna12623</t>
  </si>
  <si>
    <t>Coluna12624</t>
  </si>
  <si>
    <t>Coluna12625</t>
  </si>
  <si>
    <t>Coluna12626</t>
  </si>
  <si>
    <t>Coluna12627</t>
  </si>
  <si>
    <t>Coluna12628</t>
  </si>
  <si>
    <t>Coluna12629</t>
  </si>
  <si>
    <t>Coluna12630</t>
  </si>
  <si>
    <t>Coluna12631</t>
  </si>
  <si>
    <t>Coluna12632</t>
  </si>
  <si>
    <t>Coluna12633</t>
  </si>
  <si>
    <t>Coluna12634</t>
  </si>
  <si>
    <t>Coluna12635</t>
  </si>
  <si>
    <t>Coluna12636</t>
  </si>
  <si>
    <t>Coluna12637</t>
  </si>
  <si>
    <t>Coluna12638</t>
  </si>
  <si>
    <t>Coluna12639</t>
  </si>
  <si>
    <t>Coluna12640</t>
  </si>
  <si>
    <t>Coluna12641</t>
  </si>
  <si>
    <t>Coluna12642</t>
  </si>
  <si>
    <t>Coluna12643</t>
  </si>
  <si>
    <t>Coluna12644</t>
  </si>
  <si>
    <t>Coluna12645</t>
  </si>
  <si>
    <t>Coluna12646</t>
  </si>
  <si>
    <t>Coluna12647</t>
  </si>
  <si>
    <t>Coluna12648</t>
  </si>
  <si>
    <t>Coluna12649</t>
  </si>
  <si>
    <t>Coluna12650</t>
  </si>
  <si>
    <t>Coluna12651</t>
  </si>
  <si>
    <t>Coluna12652</t>
  </si>
  <si>
    <t>Coluna12653</t>
  </si>
  <si>
    <t>Coluna12654</t>
  </si>
  <si>
    <t>Coluna12655</t>
  </si>
  <si>
    <t>Coluna12656</t>
  </si>
  <si>
    <t>Coluna12657</t>
  </si>
  <si>
    <t>Coluna12658</t>
  </si>
  <si>
    <t>Coluna12659</t>
  </si>
  <si>
    <t>Coluna12660</t>
  </si>
  <si>
    <t>Coluna12661</t>
  </si>
  <si>
    <t>Coluna12662</t>
  </si>
  <si>
    <t>Coluna12663</t>
  </si>
  <si>
    <t>Coluna12664</t>
  </si>
  <si>
    <t>Coluna12665</t>
  </si>
  <si>
    <t>Coluna12666</t>
  </si>
  <si>
    <t>Coluna12667</t>
  </si>
  <si>
    <t>Coluna12668</t>
  </si>
  <si>
    <t>Coluna12669</t>
  </si>
  <si>
    <t>Coluna12670</t>
  </si>
  <si>
    <t>Coluna12671</t>
  </si>
  <si>
    <t>Coluna12672</t>
  </si>
  <si>
    <t>Coluna12673</t>
  </si>
  <si>
    <t>Coluna12674</t>
  </si>
  <si>
    <t>Coluna12675</t>
  </si>
  <si>
    <t>Coluna12676</t>
  </si>
  <si>
    <t>Coluna12677</t>
  </si>
  <si>
    <t>Coluna12678</t>
  </si>
  <si>
    <t>Coluna12679</t>
  </si>
  <si>
    <t>Coluna12680</t>
  </si>
  <si>
    <t>Coluna12681</t>
  </si>
  <si>
    <t>Coluna12682</t>
  </si>
  <si>
    <t>Coluna12683</t>
  </si>
  <si>
    <t>Coluna12684</t>
  </si>
  <si>
    <t>Coluna12685</t>
  </si>
  <si>
    <t>Coluna12686</t>
  </si>
  <si>
    <t>Coluna12687</t>
  </si>
  <si>
    <t>Coluna12688</t>
  </si>
  <si>
    <t>Coluna12689</t>
  </si>
  <si>
    <t>Coluna12690</t>
  </si>
  <si>
    <t>Coluna12691</t>
  </si>
  <si>
    <t>Coluna12692</t>
  </si>
  <si>
    <t>Coluna12693</t>
  </si>
  <si>
    <t>Coluna12694</t>
  </si>
  <si>
    <t>Coluna12695</t>
  </si>
  <si>
    <t>Coluna12696</t>
  </si>
  <si>
    <t>Coluna12697</t>
  </si>
  <si>
    <t>Coluna12698</t>
  </si>
  <si>
    <t>Coluna12699</t>
  </si>
  <si>
    <t>Coluna12700</t>
  </si>
  <si>
    <t>Coluna12701</t>
  </si>
  <si>
    <t>Coluna12702</t>
  </si>
  <si>
    <t>Coluna12703</t>
  </si>
  <si>
    <t>Coluna12704</t>
  </si>
  <si>
    <t>Coluna12705</t>
  </si>
  <si>
    <t>Coluna12706</t>
  </si>
  <si>
    <t>Coluna12707</t>
  </si>
  <si>
    <t>Coluna12708</t>
  </si>
  <si>
    <t>Coluna12709</t>
  </si>
  <si>
    <t>Coluna12710</t>
  </si>
  <si>
    <t>Coluna12711</t>
  </si>
  <si>
    <t>Coluna12712</t>
  </si>
  <si>
    <t>Coluna12713</t>
  </si>
  <si>
    <t>Coluna12714</t>
  </si>
  <si>
    <t>Coluna12715</t>
  </si>
  <si>
    <t>Coluna12716</t>
  </si>
  <si>
    <t>Coluna12717</t>
  </si>
  <si>
    <t>Coluna12718</t>
  </si>
  <si>
    <t>Coluna12719</t>
  </si>
  <si>
    <t>Coluna12720</t>
  </si>
  <si>
    <t>Coluna12721</t>
  </si>
  <si>
    <t>Coluna12722</t>
  </si>
  <si>
    <t>Coluna12723</t>
  </si>
  <si>
    <t>Coluna12724</t>
  </si>
  <si>
    <t>Coluna12725</t>
  </si>
  <si>
    <t>Coluna12726</t>
  </si>
  <si>
    <t>Coluna12727</t>
  </si>
  <si>
    <t>Coluna12728</t>
  </si>
  <si>
    <t>Coluna12729</t>
  </si>
  <si>
    <t>Coluna12730</t>
  </si>
  <si>
    <t>Coluna12731</t>
  </si>
  <si>
    <t>Coluna12732</t>
  </si>
  <si>
    <t>Coluna12733</t>
  </si>
  <si>
    <t>Coluna12734</t>
  </si>
  <si>
    <t>Coluna12735</t>
  </si>
  <si>
    <t>Coluna12736</t>
  </si>
  <si>
    <t>Coluna12737</t>
  </si>
  <si>
    <t>Coluna12738</t>
  </si>
  <si>
    <t>Coluna12739</t>
  </si>
  <si>
    <t>Coluna12740</t>
  </si>
  <si>
    <t>Coluna12741</t>
  </si>
  <si>
    <t>Coluna12742</t>
  </si>
  <si>
    <t>Coluna12743</t>
  </si>
  <si>
    <t>Coluna12744</t>
  </si>
  <si>
    <t>Coluna12745</t>
  </si>
  <si>
    <t>Coluna12746</t>
  </si>
  <si>
    <t>Coluna12747</t>
  </si>
  <si>
    <t>Coluna12748</t>
  </si>
  <si>
    <t>Coluna12749</t>
  </si>
  <si>
    <t>Coluna12750</t>
  </si>
  <si>
    <t>Coluna12751</t>
  </si>
  <si>
    <t>Coluna12752</t>
  </si>
  <si>
    <t>Coluna12753</t>
  </si>
  <si>
    <t>Coluna12754</t>
  </si>
  <si>
    <t>Coluna12755</t>
  </si>
  <si>
    <t>Coluna12756</t>
  </si>
  <si>
    <t>Coluna12757</t>
  </si>
  <si>
    <t>Coluna12758</t>
  </si>
  <si>
    <t>Coluna12759</t>
  </si>
  <si>
    <t>Coluna12760</t>
  </si>
  <si>
    <t>Coluna12761</t>
  </si>
  <si>
    <t>Coluna12762</t>
  </si>
  <si>
    <t>Coluna12763</t>
  </si>
  <si>
    <t>Coluna12764</t>
  </si>
  <si>
    <t>Coluna12765</t>
  </si>
  <si>
    <t>Coluna12766</t>
  </si>
  <si>
    <t>Coluna12767</t>
  </si>
  <si>
    <t>Coluna12768</t>
  </si>
  <si>
    <t>Coluna12769</t>
  </si>
  <si>
    <t>Coluna12770</t>
  </si>
  <si>
    <t>Coluna12771</t>
  </si>
  <si>
    <t>Coluna12772</t>
  </si>
  <si>
    <t>Coluna12773</t>
  </si>
  <si>
    <t>Coluna12774</t>
  </si>
  <si>
    <t>Coluna12775</t>
  </si>
  <si>
    <t>Coluna12776</t>
  </si>
  <si>
    <t>Coluna12777</t>
  </si>
  <si>
    <t>Coluna12778</t>
  </si>
  <si>
    <t>Coluna12779</t>
  </si>
  <si>
    <t>Coluna12780</t>
  </si>
  <si>
    <t>Coluna12781</t>
  </si>
  <si>
    <t>Coluna12782</t>
  </si>
  <si>
    <t>Coluna12783</t>
  </si>
  <si>
    <t>Coluna12784</t>
  </si>
  <si>
    <t>Coluna12785</t>
  </si>
  <si>
    <t>Coluna12786</t>
  </si>
  <si>
    <t>Coluna12787</t>
  </si>
  <si>
    <t>Coluna12788</t>
  </si>
  <si>
    <t>Coluna12789</t>
  </si>
  <si>
    <t>Coluna12790</t>
  </si>
  <si>
    <t>Coluna12791</t>
  </si>
  <si>
    <t>Coluna12792</t>
  </si>
  <si>
    <t>Coluna12793</t>
  </si>
  <si>
    <t>Coluna12794</t>
  </si>
  <si>
    <t>Coluna12795</t>
  </si>
  <si>
    <t>Coluna12796</t>
  </si>
  <si>
    <t>Coluna12797</t>
  </si>
  <si>
    <t>Coluna12798</t>
  </si>
  <si>
    <t>Coluna12799</t>
  </si>
  <si>
    <t>Coluna12800</t>
  </si>
  <si>
    <t>Coluna12801</t>
  </si>
  <si>
    <t>Coluna12802</t>
  </si>
  <si>
    <t>Coluna12803</t>
  </si>
  <si>
    <t>Coluna12804</t>
  </si>
  <si>
    <t>Coluna12805</t>
  </si>
  <si>
    <t>Coluna12806</t>
  </si>
  <si>
    <t>Coluna12807</t>
  </si>
  <si>
    <t>Coluna12808</t>
  </si>
  <si>
    <t>Coluna12809</t>
  </si>
  <si>
    <t>Coluna12810</t>
  </si>
  <si>
    <t>Coluna12811</t>
  </si>
  <si>
    <t>Coluna12812</t>
  </si>
  <si>
    <t>Coluna12813</t>
  </si>
  <si>
    <t>Coluna12814</t>
  </si>
  <si>
    <t>Coluna12815</t>
  </si>
  <si>
    <t>Coluna12816</t>
  </si>
  <si>
    <t>Coluna12817</t>
  </si>
  <si>
    <t>Coluna12818</t>
  </si>
  <si>
    <t>Coluna12819</t>
  </si>
  <si>
    <t>Coluna12820</t>
  </si>
  <si>
    <t>Coluna12821</t>
  </si>
  <si>
    <t>Coluna12822</t>
  </si>
  <si>
    <t>Coluna12823</t>
  </si>
  <si>
    <t>Coluna12824</t>
  </si>
  <si>
    <t>Coluna12825</t>
  </si>
  <si>
    <t>Coluna12826</t>
  </si>
  <si>
    <t>Coluna12827</t>
  </si>
  <si>
    <t>Coluna12828</t>
  </si>
  <si>
    <t>Coluna12829</t>
  </si>
  <si>
    <t>Coluna12830</t>
  </si>
  <si>
    <t>Coluna12831</t>
  </si>
  <si>
    <t>Coluna12832</t>
  </si>
  <si>
    <t>Coluna12833</t>
  </si>
  <si>
    <t>Coluna12834</t>
  </si>
  <si>
    <t>Coluna12835</t>
  </si>
  <si>
    <t>Coluna12836</t>
  </si>
  <si>
    <t>Coluna12837</t>
  </si>
  <si>
    <t>Coluna12838</t>
  </si>
  <si>
    <t>Coluna12839</t>
  </si>
  <si>
    <t>Coluna12840</t>
  </si>
  <si>
    <t>Coluna12841</t>
  </si>
  <si>
    <t>Coluna12842</t>
  </si>
  <si>
    <t>Coluna12843</t>
  </si>
  <si>
    <t>Coluna12844</t>
  </si>
  <si>
    <t>Coluna12845</t>
  </si>
  <si>
    <t>Coluna12846</t>
  </si>
  <si>
    <t>Coluna12847</t>
  </si>
  <si>
    <t>Coluna12848</t>
  </si>
  <si>
    <t>Coluna12849</t>
  </si>
  <si>
    <t>Coluna12850</t>
  </si>
  <si>
    <t>Coluna12851</t>
  </si>
  <si>
    <t>Coluna12852</t>
  </si>
  <si>
    <t>Coluna12853</t>
  </si>
  <si>
    <t>Coluna12854</t>
  </si>
  <si>
    <t>Coluna12855</t>
  </si>
  <si>
    <t>Coluna12856</t>
  </si>
  <si>
    <t>Coluna12857</t>
  </si>
  <si>
    <t>Coluna12858</t>
  </si>
  <si>
    <t>Coluna12859</t>
  </si>
  <si>
    <t>Coluna12860</t>
  </si>
  <si>
    <t>Coluna12861</t>
  </si>
  <si>
    <t>Coluna12862</t>
  </si>
  <si>
    <t>Coluna12863</t>
  </si>
  <si>
    <t>Coluna12864</t>
  </si>
  <si>
    <t>Coluna12865</t>
  </si>
  <si>
    <t>Coluna12866</t>
  </si>
  <si>
    <t>Coluna12867</t>
  </si>
  <si>
    <t>Coluna12868</t>
  </si>
  <si>
    <t>Coluna12869</t>
  </si>
  <si>
    <t>Coluna12870</t>
  </si>
  <si>
    <t>Coluna12871</t>
  </si>
  <si>
    <t>Coluna12872</t>
  </si>
  <si>
    <t>Coluna12873</t>
  </si>
  <si>
    <t>Coluna12874</t>
  </si>
  <si>
    <t>Coluna12875</t>
  </si>
  <si>
    <t>Coluna12876</t>
  </si>
  <si>
    <t>Coluna12877</t>
  </si>
  <si>
    <t>Coluna12878</t>
  </si>
  <si>
    <t>Coluna12879</t>
  </si>
  <si>
    <t>Coluna12880</t>
  </si>
  <si>
    <t>Coluna12881</t>
  </si>
  <si>
    <t>Coluna12882</t>
  </si>
  <si>
    <t>Coluna12883</t>
  </si>
  <si>
    <t>Coluna12884</t>
  </si>
  <si>
    <t>Coluna12885</t>
  </si>
  <si>
    <t>Coluna12886</t>
  </si>
  <si>
    <t>Coluna12887</t>
  </si>
  <si>
    <t>Coluna12888</t>
  </si>
  <si>
    <t>Coluna12889</t>
  </si>
  <si>
    <t>Coluna12890</t>
  </si>
  <si>
    <t>Coluna12891</t>
  </si>
  <si>
    <t>Coluna12892</t>
  </si>
  <si>
    <t>Coluna12893</t>
  </si>
  <si>
    <t>Coluna12894</t>
  </si>
  <si>
    <t>Coluna12895</t>
  </si>
  <si>
    <t>Coluna12896</t>
  </si>
  <si>
    <t>Coluna12897</t>
  </si>
  <si>
    <t>Coluna12898</t>
  </si>
  <si>
    <t>Coluna12899</t>
  </si>
  <si>
    <t>Coluna12900</t>
  </si>
  <si>
    <t>Coluna12901</t>
  </si>
  <si>
    <t>Coluna12902</t>
  </si>
  <si>
    <t>Coluna12903</t>
  </si>
  <si>
    <t>Coluna12904</t>
  </si>
  <si>
    <t>Coluna12905</t>
  </si>
  <si>
    <t>Coluna12906</t>
  </si>
  <si>
    <t>Coluna12907</t>
  </si>
  <si>
    <t>Coluna12908</t>
  </si>
  <si>
    <t>Coluna12909</t>
  </si>
  <si>
    <t>Coluna12910</t>
  </si>
  <si>
    <t>Coluna12911</t>
  </si>
  <si>
    <t>Coluna12912</t>
  </si>
  <si>
    <t>Coluna12913</t>
  </si>
  <si>
    <t>Coluna12914</t>
  </si>
  <si>
    <t>Coluna12915</t>
  </si>
  <si>
    <t>Coluna12916</t>
  </si>
  <si>
    <t>Coluna12917</t>
  </si>
  <si>
    <t>Coluna12918</t>
  </si>
  <si>
    <t>Coluna12919</t>
  </si>
  <si>
    <t>Coluna12920</t>
  </si>
  <si>
    <t>Coluna12921</t>
  </si>
  <si>
    <t>Coluna12922</t>
  </si>
  <si>
    <t>Coluna12923</t>
  </si>
  <si>
    <t>Coluna12924</t>
  </si>
  <si>
    <t>Coluna12925</t>
  </si>
  <si>
    <t>Coluna12926</t>
  </si>
  <si>
    <t>Coluna12927</t>
  </si>
  <si>
    <t>Coluna12928</t>
  </si>
  <si>
    <t>Coluna12929</t>
  </si>
  <si>
    <t>Coluna12930</t>
  </si>
  <si>
    <t>Coluna12931</t>
  </si>
  <si>
    <t>Coluna12932</t>
  </si>
  <si>
    <t>Coluna12933</t>
  </si>
  <si>
    <t>Coluna12934</t>
  </si>
  <si>
    <t>Coluna12935</t>
  </si>
  <si>
    <t>Coluna12936</t>
  </si>
  <si>
    <t>Coluna12937</t>
  </si>
  <si>
    <t>Coluna12938</t>
  </si>
  <si>
    <t>Coluna12939</t>
  </si>
  <si>
    <t>Coluna12940</t>
  </si>
  <si>
    <t>Coluna12941</t>
  </si>
  <si>
    <t>Coluna12942</t>
  </si>
  <si>
    <t>Coluna12943</t>
  </si>
  <si>
    <t>Coluna12944</t>
  </si>
  <si>
    <t>Coluna12945</t>
  </si>
  <si>
    <t>Coluna12946</t>
  </si>
  <si>
    <t>Coluna12947</t>
  </si>
  <si>
    <t>Coluna12948</t>
  </si>
  <si>
    <t>Coluna12949</t>
  </si>
  <si>
    <t>Coluna12950</t>
  </si>
  <si>
    <t>Coluna12951</t>
  </si>
  <si>
    <t>Coluna12952</t>
  </si>
  <si>
    <t>Coluna12953</t>
  </si>
  <si>
    <t>Coluna12954</t>
  </si>
  <si>
    <t>Coluna12955</t>
  </si>
  <si>
    <t>Coluna12956</t>
  </si>
  <si>
    <t>Coluna12957</t>
  </si>
  <si>
    <t>Coluna12958</t>
  </si>
  <si>
    <t>Coluna12959</t>
  </si>
  <si>
    <t>Coluna12960</t>
  </si>
  <si>
    <t>Coluna12961</t>
  </si>
  <si>
    <t>Coluna12962</t>
  </si>
  <si>
    <t>Coluna12963</t>
  </si>
  <si>
    <t>Coluna12964</t>
  </si>
  <si>
    <t>Coluna12965</t>
  </si>
  <si>
    <t>Coluna12966</t>
  </si>
  <si>
    <t>Coluna12967</t>
  </si>
  <si>
    <t>Coluna12968</t>
  </si>
  <si>
    <t>Coluna12969</t>
  </si>
  <si>
    <t>Coluna12970</t>
  </si>
  <si>
    <t>Coluna12971</t>
  </si>
  <si>
    <t>Coluna12972</t>
  </si>
  <si>
    <t>Coluna12973</t>
  </si>
  <si>
    <t>Coluna12974</t>
  </si>
  <si>
    <t>Coluna12975</t>
  </si>
  <si>
    <t>Coluna12976</t>
  </si>
  <si>
    <t>Coluna12977</t>
  </si>
  <si>
    <t>Coluna12978</t>
  </si>
  <si>
    <t>Coluna12979</t>
  </si>
  <si>
    <t>Coluna12980</t>
  </si>
  <si>
    <t>Coluna12981</t>
  </si>
  <si>
    <t>Coluna12982</t>
  </si>
  <si>
    <t>Coluna12983</t>
  </si>
  <si>
    <t>Coluna12984</t>
  </si>
  <si>
    <t>Coluna12985</t>
  </si>
  <si>
    <t>Coluna12986</t>
  </si>
  <si>
    <t>Coluna12987</t>
  </si>
  <si>
    <t>Coluna12988</t>
  </si>
  <si>
    <t>Coluna12989</t>
  </si>
  <si>
    <t>Coluna12990</t>
  </si>
  <si>
    <t>Coluna12991</t>
  </si>
  <si>
    <t>Coluna12992</t>
  </si>
  <si>
    <t>Coluna12993</t>
  </si>
  <si>
    <t>Coluna12994</t>
  </si>
  <si>
    <t>Coluna12995</t>
  </si>
  <si>
    <t>Coluna12996</t>
  </si>
  <si>
    <t>Coluna12997</t>
  </si>
  <si>
    <t>Coluna12998</t>
  </si>
  <si>
    <t>Coluna12999</t>
  </si>
  <si>
    <t>Coluna13000</t>
  </si>
  <si>
    <t>Coluna13001</t>
  </si>
  <si>
    <t>Coluna13002</t>
  </si>
  <si>
    <t>Coluna13003</t>
  </si>
  <si>
    <t>Coluna13004</t>
  </si>
  <si>
    <t>Coluna13005</t>
  </si>
  <si>
    <t>Coluna13006</t>
  </si>
  <si>
    <t>Coluna13007</t>
  </si>
  <si>
    <t>Coluna13008</t>
  </si>
  <si>
    <t>Coluna13009</t>
  </si>
  <si>
    <t>Coluna13010</t>
  </si>
  <si>
    <t>Coluna13011</t>
  </si>
  <si>
    <t>Coluna13012</t>
  </si>
  <si>
    <t>Coluna13013</t>
  </si>
  <si>
    <t>Coluna13014</t>
  </si>
  <si>
    <t>Coluna13015</t>
  </si>
  <si>
    <t>Coluna13016</t>
  </si>
  <si>
    <t>Coluna13017</t>
  </si>
  <si>
    <t>Coluna13018</t>
  </si>
  <si>
    <t>Coluna13019</t>
  </si>
  <si>
    <t>Coluna13020</t>
  </si>
  <si>
    <t>Coluna13021</t>
  </si>
  <si>
    <t>Coluna13022</t>
  </si>
  <si>
    <t>Coluna13023</t>
  </si>
  <si>
    <t>Coluna13024</t>
  </si>
  <si>
    <t>Coluna13025</t>
  </si>
  <si>
    <t>Coluna13026</t>
  </si>
  <si>
    <t>Coluna13027</t>
  </si>
  <si>
    <t>Coluna13028</t>
  </si>
  <si>
    <t>Coluna13029</t>
  </si>
  <si>
    <t>Coluna13030</t>
  </si>
  <si>
    <t>Coluna13031</t>
  </si>
  <si>
    <t>Coluna13032</t>
  </si>
  <si>
    <t>Coluna13033</t>
  </si>
  <si>
    <t>Coluna13034</t>
  </si>
  <si>
    <t>Coluna13035</t>
  </si>
  <si>
    <t>Coluna13036</t>
  </si>
  <si>
    <t>Coluna13037</t>
  </si>
  <si>
    <t>Coluna13038</t>
  </si>
  <si>
    <t>Coluna13039</t>
  </si>
  <si>
    <t>Coluna13040</t>
  </si>
  <si>
    <t>Coluna13041</t>
  </si>
  <si>
    <t>Coluna13042</t>
  </si>
  <si>
    <t>Coluna13043</t>
  </si>
  <si>
    <t>Coluna13044</t>
  </si>
  <si>
    <t>Coluna13045</t>
  </si>
  <si>
    <t>Coluna13046</t>
  </si>
  <si>
    <t>Coluna13047</t>
  </si>
  <si>
    <t>Coluna13048</t>
  </si>
  <si>
    <t>Coluna13049</t>
  </si>
  <si>
    <t>Coluna13050</t>
  </si>
  <si>
    <t>Coluna13051</t>
  </si>
  <si>
    <t>Coluna13052</t>
  </si>
  <si>
    <t>Coluna13053</t>
  </si>
  <si>
    <t>Coluna13054</t>
  </si>
  <si>
    <t>Coluna13055</t>
  </si>
  <si>
    <t>Coluna13056</t>
  </si>
  <si>
    <t>Coluna13057</t>
  </si>
  <si>
    <t>Coluna13058</t>
  </si>
  <si>
    <t>Coluna13059</t>
  </si>
  <si>
    <t>Coluna13060</t>
  </si>
  <si>
    <t>Coluna13061</t>
  </si>
  <si>
    <t>Coluna13062</t>
  </si>
  <si>
    <t>Coluna13063</t>
  </si>
  <si>
    <t>Coluna13064</t>
  </si>
  <si>
    <t>Coluna13065</t>
  </si>
  <si>
    <t>Coluna13066</t>
  </si>
  <si>
    <t>Coluna13067</t>
  </si>
  <si>
    <t>Coluna13068</t>
  </si>
  <si>
    <t>Coluna13069</t>
  </si>
  <si>
    <t>Coluna13070</t>
  </si>
  <si>
    <t>Coluna13071</t>
  </si>
  <si>
    <t>Coluna13072</t>
  </si>
  <si>
    <t>Coluna13073</t>
  </si>
  <si>
    <t>Coluna13074</t>
  </si>
  <si>
    <t>Coluna13075</t>
  </si>
  <si>
    <t>Coluna13076</t>
  </si>
  <si>
    <t>Coluna13077</t>
  </si>
  <si>
    <t>Coluna13078</t>
  </si>
  <si>
    <t>Coluna13079</t>
  </si>
  <si>
    <t>Coluna13080</t>
  </si>
  <si>
    <t>Coluna13081</t>
  </si>
  <si>
    <t>Coluna13082</t>
  </si>
  <si>
    <t>Coluna13083</t>
  </si>
  <si>
    <t>Coluna13084</t>
  </si>
  <si>
    <t>Coluna13085</t>
  </si>
  <si>
    <t>Coluna13086</t>
  </si>
  <si>
    <t>Coluna13087</t>
  </si>
  <si>
    <t>Coluna13088</t>
  </si>
  <si>
    <t>Coluna13089</t>
  </si>
  <si>
    <t>Coluna13090</t>
  </si>
  <si>
    <t>Coluna13091</t>
  </si>
  <si>
    <t>Coluna13092</t>
  </si>
  <si>
    <t>Coluna13093</t>
  </si>
  <si>
    <t>Coluna13094</t>
  </si>
  <si>
    <t>Coluna13095</t>
  </si>
  <si>
    <t>Coluna13096</t>
  </si>
  <si>
    <t>Coluna13097</t>
  </si>
  <si>
    <t>Coluna13098</t>
  </si>
  <si>
    <t>Coluna13099</t>
  </si>
  <si>
    <t>Coluna13100</t>
  </si>
  <si>
    <t>Coluna13101</t>
  </si>
  <si>
    <t>Coluna13102</t>
  </si>
  <si>
    <t>Coluna13103</t>
  </si>
  <si>
    <t>Coluna13104</t>
  </si>
  <si>
    <t>Coluna13105</t>
  </si>
  <si>
    <t>Coluna13106</t>
  </si>
  <si>
    <t>Coluna13107</t>
  </si>
  <si>
    <t>Coluna13108</t>
  </si>
  <si>
    <t>Coluna13109</t>
  </si>
  <si>
    <t>Coluna13110</t>
  </si>
  <si>
    <t>Coluna13111</t>
  </si>
  <si>
    <t>Coluna13112</t>
  </si>
  <si>
    <t>Coluna13113</t>
  </si>
  <si>
    <t>Coluna13114</t>
  </si>
  <si>
    <t>Coluna13115</t>
  </si>
  <si>
    <t>Coluna13116</t>
  </si>
  <si>
    <t>Coluna13117</t>
  </si>
  <si>
    <t>Coluna13118</t>
  </si>
  <si>
    <t>Coluna13119</t>
  </si>
  <si>
    <t>Coluna13120</t>
  </si>
  <si>
    <t>Coluna13121</t>
  </si>
  <si>
    <t>Coluna13122</t>
  </si>
  <si>
    <t>Coluna13123</t>
  </si>
  <si>
    <t>Coluna13124</t>
  </si>
  <si>
    <t>Coluna13125</t>
  </si>
  <si>
    <t>Coluna13126</t>
  </si>
  <si>
    <t>Coluna13127</t>
  </si>
  <si>
    <t>Coluna13128</t>
  </si>
  <si>
    <t>Coluna13129</t>
  </si>
  <si>
    <t>Coluna13130</t>
  </si>
  <si>
    <t>Coluna13131</t>
  </si>
  <si>
    <t>Coluna13132</t>
  </si>
  <si>
    <t>Coluna13133</t>
  </si>
  <si>
    <t>Coluna13134</t>
  </si>
  <si>
    <t>Coluna13135</t>
  </si>
  <si>
    <t>Coluna13136</t>
  </si>
  <si>
    <t>Coluna13137</t>
  </si>
  <si>
    <t>Coluna13138</t>
  </si>
  <si>
    <t>Coluna13139</t>
  </si>
  <si>
    <t>Coluna13140</t>
  </si>
  <si>
    <t>Coluna13141</t>
  </si>
  <si>
    <t>Coluna13142</t>
  </si>
  <si>
    <t>Coluna13143</t>
  </si>
  <si>
    <t>Coluna13144</t>
  </si>
  <si>
    <t>Coluna13145</t>
  </si>
  <si>
    <t>Coluna13146</t>
  </si>
  <si>
    <t>Coluna13147</t>
  </si>
  <si>
    <t>Coluna13148</t>
  </si>
  <si>
    <t>Coluna13149</t>
  </si>
  <si>
    <t>Coluna13150</t>
  </si>
  <si>
    <t>Coluna13151</t>
  </si>
  <si>
    <t>Coluna13152</t>
  </si>
  <si>
    <t>Coluna13153</t>
  </si>
  <si>
    <t>Coluna13154</t>
  </si>
  <si>
    <t>Coluna13155</t>
  </si>
  <si>
    <t>Coluna13156</t>
  </si>
  <si>
    <t>Coluna13157</t>
  </si>
  <si>
    <t>Coluna13158</t>
  </si>
  <si>
    <t>Coluna13159</t>
  </si>
  <si>
    <t>Coluna13160</t>
  </si>
  <si>
    <t>Coluna13161</t>
  </si>
  <si>
    <t>Coluna13162</t>
  </si>
  <si>
    <t>Coluna13163</t>
  </si>
  <si>
    <t>Coluna13164</t>
  </si>
  <si>
    <t>Coluna13165</t>
  </si>
  <si>
    <t>Coluna13166</t>
  </si>
  <si>
    <t>Coluna13167</t>
  </si>
  <si>
    <t>Coluna13168</t>
  </si>
  <si>
    <t>Coluna13169</t>
  </si>
  <si>
    <t>Coluna13170</t>
  </si>
  <si>
    <t>Coluna13171</t>
  </si>
  <si>
    <t>Coluna13172</t>
  </si>
  <si>
    <t>Coluna13173</t>
  </si>
  <si>
    <t>Coluna13174</t>
  </si>
  <si>
    <t>Coluna13175</t>
  </si>
  <si>
    <t>Coluna13176</t>
  </si>
  <si>
    <t>Coluna13177</t>
  </si>
  <si>
    <t>Coluna13178</t>
  </si>
  <si>
    <t>Coluna13179</t>
  </si>
  <si>
    <t>Coluna13180</t>
  </si>
  <si>
    <t>Coluna13181</t>
  </si>
  <si>
    <t>Coluna13182</t>
  </si>
  <si>
    <t>Coluna13183</t>
  </si>
  <si>
    <t>Coluna13184</t>
  </si>
  <si>
    <t>Coluna13185</t>
  </si>
  <si>
    <t>Coluna13186</t>
  </si>
  <si>
    <t>Coluna13187</t>
  </si>
  <si>
    <t>Coluna13188</t>
  </si>
  <si>
    <t>Coluna13189</t>
  </si>
  <si>
    <t>Coluna13190</t>
  </si>
  <si>
    <t>Coluna13191</t>
  </si>
  <si>
    <t>Coluna13192</t>
  </si>
  <si>
    <t>Coluna13193</t>
  </si>
  <si>
    <t>Coluna13194</t>
  </si>
  <si>
    <t>Coluna13195</t>
  </si>
  <si>
    <t>Coluna13196</t>
  </si>
  <si>
    <t>Coluna13197</t>
  </si>
  <si>
    <t>Coluna13198</t>
  </si>
  <si>
    <t>Coluna13199</t>
  </si>
  <si>
    <t>Coluna13200</t>
  </si>
  <si>
    <t>Coluna13201</t>
  </si>
  <si>
    <t>Coluna13202</t>
  </si>
  <si>
    <t>Coluna13203</t>
  </si>
  <si>
    <t>Coluna13204</t>
  </si>
  <si>
    <t>Coluna13205</t>
  </si>
  <si>
    <t>Coluna13206</t>
  </si>
  <si>
    <t>Coluna13207</t>
  </si>
  <si>
    <t>Coluna13208</t>
  </si>
  <si>
    <t>Coluna13209</t>
  </si>
  <si>
    <t>Coluna13210</t>
  </si>
  <si>
    <t>Coluna13211</t>
  </si>
  <si>
    <t>Coluna13212</t>
  </si>
  <si>
    <t>Coluna13213</t>
  </si>
  <si>
    <t>Coluna13214</t>
  </si>
  <si>
    <t>Coluna13215</t>
  </si>
  <si>
    <t>Coluna13216</t>
  </si>
  <si>
    <t>Coluna13217</t>
  </si>
  <si>
    <t>Coluna13218</t>
  </si>
  <si>
    <t>Coluna13219</t>
  </si>
  <si>
    <t>Coluna13220</t>
  </si>
  <si>
    <t>Coluna13221</t>
  </si>
  <si>
    <t>Coluna13222</t>
  </si>
  <si>
    <t>Coluna13223</t>
  </si>
  <si>
    <t>Coluna13224</t>
  </si>
  <si>
    <t>Coluna13225</t>
  </si>
  <si>
    <t>Coluna13226</t>
  </si>
  <si>
    <t>Coluna13227</t>
  </si>
  <si>
    <t>Coluna13228</t>
  </si>
  <si>
    <t>Coluna13229</t>
  </si>
  <si>
    <t>Coluna13230</t>
  </si>
  <si>
    <t>Coluna13231</t>
  </si>
  <si>
    <t>Coluna13232</t>
  </si>
  <si>
    <t>Coluna13233</t>
  </si>
  <si>
    <t>Coluna13234</t>
  </si>
  <si>
    <t>Coluna13235</t>
  </si>
  <si>
    <t>Coluna13236</t>
  </si>
  <si>
    <t>Coluna13237</t>
  </si>
  <si>
    <t>Coluna13238</t>
  </si>
  <si>
    <t>Coluna13239</t>
  </si>
  <si>
    <t>Coluna13240</t>
  </si>
  <si>
    <t>Coluna13241</t>
  </si>
  <si>
    <t>Coluna13242</t>
  </si>
  <si>
    <t>Coluna13243</t>
  </si>
  <si>
    <t>Coluna13244</t>
  </si>
  <si>
    <t>Coluna13245</t>
  </si>
  <si>
    <t>Coluna13246</t>
  </si>
  <si>
    <t>Coluna13247</t>
  </si>
  <si>
    <t>Coluna13248</t>
  </si>
  <si>
    <t>Coluna13249</t>
  </si>
  <si>
    <t>Coluna13250</t>
  </si>
  <si>
    <t>Coluna13251</t>
  </si>
  <si>
    <t>Coluna13252</t>
  </si>
  <si>
    <t>Coluna13253</t>
  </si>
  <si>
    <t>Coluna13254</t>
  </si>
  <si>
    <t>Coluna13255</t>
  </si>
  <si>
    <t>Coluna13256</t>
  </si>
  <si>
    <t>Coluna13257</t>
  </si>
  <si>
    <t>Coluna13258</t>
  </si>
  <si>
    <t>Coluna13259</t>
  </si>
  <si>
    <t>Coluna13260</t>
  </si>
  <si>
    <t>Coluna13261</t>
  </si>
  <si>
    <t>Coluna13262</t>
  </si>
  <si>
    <t>Coluna13263</t>
  </si>
  <si>
    <t>Coluna13264</t>
  </si>
  <si>
    <t>Coluna13265</t>
  </si>
  <si>
    <t>Coluna13266</t>
  </si>
  <si>
    <t>Coluna13267</t>
  </si>
  <si>
    <t>Coluna13268</t>
  </si>
  <si>
    <t>Coluna13269</t>
  </si>
  <si>
    <t>Coluna13270</t>
  </si>
  <si>
    <t>Coluna13271</t>
  </si>
  <si>
    <t>Coluna13272</t>
  </si>
  <si>
    <t>Coluna13273</t>
  </si>
  <si>
    <t>Coluna13274</t>
  </si>
  <si>
    <t>Coluna13275</t>
  </si>
  <si>
    <t>Coluna13276</t>
  </si>
  <si>
    <t>Coluna13277</t>
  </si>
  <si>
    <t>Coluna13278</t>
  </si>
  <si>
    <t>Coluna13279</t>
  </si>
  <si>
    <t>Coluna13280</t>
  </si>
  <si>
    <t>Coluna13281</t>
  </si>
  <si>
    <t>Coluna13282</t>
  </si>
  <si>
    <t>Coluna13283</t>
  </si>
  <si>
    <t>Coluna13284</t>
  </si>
  <si>
    <t>Coluna13285</t>
  </si>
  <si>
    <t>Coluna13286</t>
  </si>
  <si>
    <t>Coluna13287</t>
  </si>
  <si>
    <t>Coluna13288</t>
  </si>
  <si>
    <t>Coluna13289</t>
  </si>
  <si>
    <t>Coluna13290</t>
  </si>
  <si>
    <t>Coluna13291</t>
  </si>
  <si>
    <t>Coluna13292</t>
  </si>
  <si>
    <t>Coluna13293</t>
  </si>
  <si>
    <t>Coluna13294</t>
  </si>
  <si>
    <t>Coluna13295</t>
  </si>
  <si>
    <t>Coluna13296</t>
  </si>
  <si>
    <t>Coluna13297</t>
  </si>
  <si>
    <t>Coluna13298</t>
  </si>
  <si>
    <t>Coluna13299</t>
  </si>
  <si>
    <t>Coluna13300</t>
  </si>
  <si>
    <t>Coluna13301</t>
  </si>
  <si>
    <t>Coluna13302</t>
  </si>
  <si>
    <t>Coluna13303</t>
  </si>
  <si>
    <t>Coluna13304</t>
  </si>
  <si>
    <t>Coluna13305</t>
  </si>
  <si>
    <t>Coluna13306</t>
  </si>
  <si>
    <t>Coluna13307</t>
  </si>
  <si>
    <t>Coluna13308</t>
  </si>
  <si>
    <t>Coluna13309</t>
  </si>
  <si>
    <t>Coluna13310</t>
  </si>
  <si>
    <t>Coluna13311</t>
  </si>
  <si>
    <t>Coluna13312</t>
  </si>
  <si>
    <t>Coluna13313</t>
  </si>
  <si>
    <t>Coluna13314</t>
  </si>
  <si>
    <t>Coluna13315</t>
  </si>
  <si>
    <t>Coluna13316</t>
  </si>
  <si>
    <t>Coluna13317</t>
  </si>
  <si>
    <t>Coluna13318</t>
  </si>
  <si>
    <t>Coluna13319</t>
  </si>
  <si>
    <t>Coluna13320</t>
  </si>
  <si>
    <t>Coluna13321</t>
  </si>
  <si>
    <t>Coluna13322</t>
  </si>
  <si>
    <t>Coluna13323</t>
  </si>
  <si>
    <t>Coluna13324</t>
  </si>
  <si>
    <t>Coluna13325</t>
  </si>
  <si>
    <t>Coluna13326</t>
  </si>
  <si>
    <t>Coluna13327</t>
  </si>
  <si>
    <t>Coluna13328</t>
  </si>
  <si>
    <t>Coluna13329</t>
  </si>
  <si>
    <t>Coluna13330</t>
  </si>
  <si>
    <t>Coluna13331</t>
  </si>
  <si>
    <t>Coluna13332</t>
  </si>
  <si>
    <t>Coluna13333</t>
  </si>
  <si>
    <t>Coluna13334</t>
  </si>
  <si>
    <t>Coluna13335</t>
  </si>
  <si>
    <t>Coluna13336</t>
  </si>
  <si>
    <t>Coluna13337</t>
  </si>
  <si>
    <t>Coluna13338</t>
  </si>
  <si>
    <t>Coluna13339</t>
  </si>
  <si>
    <t>Coluna13340</t>
  </si>
  <si>
    <t>Coluna13341</t>
  </si>
  <si>
    <t>Coluna13342</t>
  </si>
  <si>
    <t>Coluna13343</t>
  </si>
  <si>
    <t>Coluna13344</t>
  </si>
  <si>
    <t>Coluna13345</t>
  </si>
  <si>
    <t>Coluna13346</t>
  </si>
  <si>
    <t>Coluna13347</t>
  </si>
  <si>
    <t>Coluna13348</t>
  </si>
  <si>
    <t>Coluna13349</t>
  </si>
  <si>
    <t>Coluna13350</t>
  </si>
  <si>
    <t>Coluna13351</t>
  </si>
  <si>
    <t>Coluna13352</t>
  </si>
  <si>
    <t>Coluna13353</t>
  </si>
  <si>
    <t>Coluna13354</t>
  </si>
  <si>
    <t>Coluna13355</t>
  </si>
  <si>
    <t>Coluna13356</t>
  </si>
  <si>
    <t>Coluna13357</t>
  </si>
  <si>
    <t>Coluna13358</t>
  </si>
  <si>
    <t>Coluna13359</t>
  </si>
  <si>
    <t>Coluna13360</t>
  </si>
  <si>
    <t>Coluna13361</t>
  </si>
  <si>
    <t>Coluna13362</t>
  </si>
  <si>
    <t>Coluna13363</t>
  </si>
  <si>
    <t>Coluna13364</t>
  </si>
  <si>
    <t>Coluna13365</t>
  </si>
  <si>
    <t>Coluna13366</t>
  </si>
  <si>
    <t>Coluna13367</t>
  </si>
  <si>
    <t>Coluna13368</t>
  </si>
  <si>
    <t>Coluna13369</t>
  </si>
  <si>
    <t>Coluna13370</t>
  </si>
  <si>
    <t>Coluna13371</t>
  </si>
  <si>
    <t>Coluna13372</t>
  </si>
  <si>
    <t>Coluna13373</t>
  </si>
  <si>
    <t>Coluna13374</t>
  </si>
  <si>
    <t>Coluna13375</t>
  </si>
  <si>
    <t>Coluna13376</t>
  </si>
  <si>
    <t>Coluna13377</t>
  </si>
  <si>
    <t>Coluna13378</t>
  </si>
  <si>
    <t>Coluna13379</t>
  </si>
  <si>
    <t>Coluna13380</t>
  </si>
  <si>
    <t>Coluna13381</t>
  </si>
  <si>
    <t>Coluna13382</t>
  </si>
  <si>
    <t>Coluna13383</t>
  </si>
  <si>
    <t>Coluna13384</t>
  </si>
  <si>
    <t>Coluna13385</t>
  </si>
  <si>
    <t>Coluna13386</t>
  </si>
  <si>
    <t>Coluna13387</t>
  </si>
  <si>
    <t>Coluna13388</t>
  </si>
  <si>
    <t>Coluna13389</t>
  </si>
  <si>
    <t>Coluna13390</t>
  </si>
  <si>
    <t>Coluna13391</t>
  </si>
  <si>
    <t>Coluna13392</t>
  </si>
  <si>
    <t>Coluna13393</t>
  </si>
  <si>
    <t>Coluna13394</t>
  </si>
  <si>
    <t>Coluna13395</t>
  </si>
  <si>
    <t>Coluna13396</t>
  </si>
  <si>
    <t>Coluna13397</t>
  </si>
  <si>
    <t>Coluna13398</t>
  </si>
  <si>
    <t>Coluna13399</t>
  </si>
  <si>
    <t>Coluna13400</t>
  </si>
  <si>
    <t>Coluna13401</t>
  </si>
  <si>
    <t>Coluna13402</t>
  </si>
  <si>
    <t>Coluna13403</t>
  </si>
  <si>
    <t>Coluna13404</t>
  </si>
  <si>
    <t>Coluna13405</t>
  </si>
  <si>
    <t>Coluna13406</t>
  </si>
  <si>
    <t>Coluna13407</t>
  </si>
  <si>
    <t>Coluna13408</t>
  </si>
  <si>
    <t>Coluna13409</t>
  </si>
  <si>
    <t>Coluna13410</t>
  </si>
  <si>
    <t>Coluna13411</t>
  </si>
  <si>
    <t>Coluna13412</t>
  </si>
  <si>
    <t>Coluna13413</t>
  </si>
  <si>
    <t>Coluna13414</t>
  </si>
  <si>
    <t>Coluna13415</t>
  </si>
  <si>
    <t>Coluna13416</t>
  </si>
  <si>
    <t>Coluna13417</t>
  </si>
  <si>
    <t>Coluna13418</t>
  </si>
  <si>
    <t>Coluna13419</t>
  </si>
  <si>
    <t>Coluna13420</t>
  </si>
  <si>
    <t>Coluna13421</t>
  </si>
  <si>
    <t>Coluna13422</t>
  </si>
  <si>
    <t>Coluna13423</t>
  </si>
  <si>
    <t>Coluna13424</t>
  </si>
  <si>
    <t>Coluna13425</t>
  </si>
  <si>
    <t>Coluna13426</t>
  </si>
  <si>
    <t>Coluna13427</t>
  </si>
  <si>
    <t>Coluna13428</t>
  </si>
  <si>
    <t>Coluna13429</t>
  </si>
  <si>
    <t>Coluna13430</t>
  </si>
  <si>
    <t>Coluna13431</t>
  </si>
  <si>
    <t>Coluna13432</t>
  </si>
  <si>
    <t>Coluna13433</t>
  </si>
  <si>
    <t>Coluna13434</t>
  </si>
  <si>
    <t>Coluna13435</t>
  </si>
  <si>
    <t>Coluna13436</t>
  </si>
  <si>
    <t>Coluna13437</t>
  </si>
  <si>
    <t>Coluna13438</t>
  </si>
  <si>
    <t>Coluna13439</t>
  </si>
  <si>
    <t>Coluna13440</t>
  </si>
  <si>
    <t>Coluna13441</t>
  </si>
  <si>
    <t>Coluna13442</t>
  </si>
  <si>
    <t>Coluna13443</t>
  </si>
  <si>
    <t>Coluna13444</t>
  </si>
  <si>
    <t>Coluna13445</t>
  </si>
  <si>
    <t>Coluna13446</t>
  </si>
  <si>
    <t>Coluna13447</t>
  </si>
  <si>
    <t>Coluna13448</t>
  </si>
  <si>
    <t>Coluna13449</t>
  </si>
  <si>
    <t>Coluna13450</t>
  </si>
  <si>
    <t>Coluna13451</t>
  </si>
  <si>
    <t>Coluna13452</t>
  </si>
  <si>
    <t>Coluna13453</t>
  </si>
  <si>
    <t>Coluna13454</t>
  </si>
  <si>
    <t>Coluna13455</t>
  </si>
  <si>
    <t>Coluna13456</t>
  </si>
  <si>
    <t>Coluna13457</t>
  </si>
  <si>
    <t>Coluna13458</t>
  </si>
  <si>
    <t>Coluna13459</t>
  </si>
  <si>
    <t>Coluna13460</t>
  </si>
  <si>
    <t>Coluna13461</t>
  </si>
  <si>
    <t>Coluna13462</t>
  </si>
  <si>
    <t>Coluna13463</t>
  </si>
  <si>
    <t>Coluna13464</t>
  </si>
  <si>
    <t>Coluna13465</t>
  </si>
  <si>
    <t>Coluna13466</t>
  </si>
  <si>
    <t>Coluna13467</t>
  </si>
  <si>
    <t>Coluna13468</t>
  </si>
  <si>
    <t>Coluna13469</t>
  </si>
  <si>
    <t>Coluna13470</t>
  </si>
  <si>
    <t>Coluna13471</t>
  </si>
  <si>
    <t>Coluna13472</t>
  </si>
  <si>
    <t>Coluna13473</t>
  </si>
  <si>
    <t>Coluna13474</t>
  </si>
  <si>
    <t>Coluna13475</t>
  </si>
  <si>
    <t>Coluna13476</t>
  </si>
  <si>
    <t>Coluna13477</t>
  </si>
  <si>
    <t>Coluna13478</t>
  </si>
  <si>
    <t>Coluna13479</t>
  </si>
  <si>
    <t>Coluna13480</t>
  </si>
  <si>
    <t>Coluna13481</t>
  </si>
  <si>
    <t>Coluna13482</t>
  </si>
  <si>
    <t>Coluna13483</t>
  </si>
  <si>
    <t>Coluna13484</t>
  </si>
  <si>
    <t>Coluna13485</t>
  </si>
  <si>
    <t>Coluna13486</t>
  </si>
  <si>
    <t>Coluna13487</t>
  </si>
  <si>
    <t>Coluna13488</t>
  </si>
  <si>
    <t>Coluna13489</t>
  </si>
  <si>
    <t>Coluna13490</t>
  </si>
  <si>
    <t>Coluna13491</t>
  </si>
  <si>
    <t>Coluna13492</t>
  </si>
  <si>
    <t>Coluna13493</t>
  </si>
  <si>
    <t>Coluna13494</t>
  </si>
  <si>
    <t>Coluna13495</t>
  </si>
  <si>
    <t>Coluna13496</t>
  </si>
  <si>
    <t>Coluna13497</t>
  </si>
  <si>
    <t>Coluna13498</t>
  </si>
  <si>
    <t>Coluna13499</t>
  </si>
  <si>
    <t>Coluna13500</t>
  </si>
  <si>
    <t>Coluna13501</t>
  </si>
  <si>
    <t>Coluna13502</t>
  </si>
  <si>
    <t>Coluna13503</t>
  </si>
  <si>
    <t>Coluna13504</t>
  </si>
  <si>
    <t>Coluna13505</t>
  </si>
  <si>
    <t>Coluna13506</t>
  </si>
  <si>
    <t>Coluna13507</t>
  </si>
  <si>
    <t>Coluna13508</t>
  </si>
  <si>
    <t>Coluna13509</t>
  </si>
  <si>
    <t>Coluna13510</t>
  </si>
  <si>
    <t>Coluna13511</t>
  </si>
  <si>
    <t>Coluna13512</t>
  </si>
  <si>
    <t>Coluna13513</t>
  </si>
  <si>
    <t>Coluna13514</t>
  </si>
  <si>
    <t>Coluna13515</t>
  </si>
  <si>
    <t>Coluna13516</t>
  </si>
  <si>
    <t>Coluna13517</t>
  </si>
  <si>
    <t>Coluna13518</t>
  </si>
  <si>
    <t>Coluna13519</t>
  </si>
  <si>
    <t>Coluna13520</t>
  </si>
  <si>
    <t>Coluna13521</t>
  </si>
  <si>
    <t>Coluna13522</t>
  </si>
  <si>
    <t>Coluna13523</t>
  </si>
  <si>
    <t>Coluna13524</t>
  </si>
  <si>
    <t>Coluna13525</t>
  </si>
  <si>
    <t>Coluna13526</t>
  </si>
  <si>
    <t>Coluna13527</t>
  </si>
  <si>
    <t>Coluna13528</t>
  </si>
  <si>
    <t>Coluna13529</t>
  </si>
  <si>
    <t>Coluna13530</t>
  </si>
  <si>
    <t>Coluna13531</t>
  </si>
  <si>
    <t>Coluna13532</t>
  </si>
  <si>
    <t>Coluna13533</t>
  </si>
  <si>
    <t>Coluna13534</t>
  </si>
  <si>
    <t>Coluna13535</t>
  </si>
  <si>
    <t>Coluna13536</t>
  </si>
  <si>
    <t>Coluna13537</t>
  </si>
  <si>
    <t>Coluna13538</t>
  </si>
  <si>
    <t>Coluna13539</t>
  </si>
  <si>
    <t>Coluna13540</t>
  </si>
  <si>
    <t>Coluna13541</t>
  </si>
  <si>
    <t>Coluna13542</t>
  </si>
  <si>
    <t>Coluna13543</t>
  </si>
  <si>
    <t>Coluna13544</t>
  </si>
  <si>
    <t>Coluna13545</t>
  </si>
  <si>
    <t>Coluna13546</t>
  </si>
  <si>
    <t>Coluna13547</t>
  </si>
  <si>
    <t>Coluna13548</t>
  </si>
  <si>
    <t>Coluna13549</t>
  </si>
  <si>
    <t>Coluna13550</t>
  </si>
  <si>
    <t>Coluna13551</t>
  </si>
  <si>
    <t>Coluna13552</t>
  </si>
  <si>
    <t>Coluna13553</t>
  </si>
  <si>
    <t>Coluna13554</t>
  </si>
  <si>
    <t>Coluna13555</t>
  </si>
  <si>
    <t>Coluna13556</t>
  </si>
  <si>
    <t>Coluna13557</t>
  </si>
  <si>
    <t>Coluna13558</t>
  </si>
  <si>
    <t>Coluna13559</t>
  </si>
  <si>
    <t>Coluna13560</t>
  </si>
  <si>
    <t>Coluna13561</t>
  </si>
  <si>
    <t>Coluna13562</t>
  </si>
  <si>
    <t>Coluna13563</t>
  </si>
  <si>
    <t>Coluna13564</t>
  </si>
  <si>
    <t>Coluna13565</t>
  </si>
  <si>
    <t>Coluna13566</t>
  </si>
  <si>
    <t>Coluna13567</t>
  </si>
  <si>
    <t>Coluna13568</t>
  </si>
  <si>
    <t>Coluna13569</t>
  </si>
  <si>
    <t>Coluna13570</t>
  </si>
  <si>
    <t>Coluna13571</t>
  </si>
  <si>
    <t>Coluna13572</t>
  </si>
  <si>
    <t>Coluna13573</t>
  </si>
  <si>
    <t>Coluna13574</t>
  </si>
  <si>
    <t>Coluna13575</t>
  </si>
  <si>
    <t>Coluna13576</t>
  </si>
  <si>
    <t>Coluna13577</t>
  </si>
  <si>
    <t>Coluna13578</t>
  </si>
  <si>
    <t>Coluna13579</t>
  </si>
  <si>
    <t>Coluna13580</t>
  </si>
  <si>
    <t>Coluna13581</t>
  </si>
  <si>
    <t>Coluna13582</t>
  </si>
  <si>
    <t>Coluna13583</t>
  </si>
  <si>
    <t>Coluna13584</t>
  </si>
  <si>
    <t>Coluna13585</t>
  </si>
  <si>
    <t>Coluna13586</t>
  </si>
  <si>
    <t>Coluna13587</t>
  </si>
  <si>
    <t>Coluna13588</t>
  </si>
  <si>
    <t>Coluna13589</t>
  </si>
  <si>
    <t>Coluna13590</t>
  </si>
  <si>
    <t>Coluna13591</t>
  </si>
  <si>
    <t>Coluna13592</t>
  </si>
  <si>
    <t>Coluna13593</t>
  </si>
  <si>
    <t>Coluna13594</t>
  </si>
  <si>
    <t>Coluna13595</t>
  </si>
  <si>
    <t>Coluna13596</t>
  </si>
  <si>
    <t>Coluna13597</t>
  </si>
  <si>
    <t>Coluna13598</t>
  </si>
  <si>
    <t>Coluna13599</t>
  </si>
  <si>
    <t>Coluna13600</t>
  </si>
  <si>
    <t>Coluna13601</t>
  </si>
  <si>
    <t>Coluna13602</t>
  </si>
  <si>
    <t>Coluna13603</t>
  </si>
  <si>
    <t>Coluna13604</t>
  </si>
  <si>
    <t>Coluna13605</t>
  </si>
  <si>
    <t>Coluna13606</t>
  </si>
  <si>
    <t>Coluna13607</t>
  </si>
  <si>
    <t>Coluna13608</t>
  </si>
  <si>
    <t>Coluna13609</t>
  </si>
  <si>
    <t>Coluna13610</t>
  </si>
  <si>
    <t>Coluna13611</t>
  </si>
  <si>
    <t>Coluna13612</t>
  </si>
  <si>
    <t>Coluna13613</t>
  </si>
  <si>
    <t>Coluna13614</t>
  </si>
  <si>
    <t>Coluna13615</t>
  </si>
  <si>
    <t>Coluna13616</t>
  </si>
  <si>
    <t>Coluna13617</t>
  </si>
  <si>
    <t>Coluna13618</t>
  </si>
  <si>
    <t>Coluna13619</t>
  </si>
  <si>
    <t>Coluna13620</t>
  </si>
  <si>
    <t>Coluna13621</t>
  </si>
  <si>
    <t>Coluna13622</t>
  </si>
  <si>
    <t>Coluna13623</t>
  </si>
  <si>
    <t>Coluna13624</t>
  </si>
  <si>
    <t>Coluna13625</t>
  </si>
  <si>
    <t>Coluna13626</t>
  </si>
  <si>
    <t>Coluna13627</t>
  </si>
  <si>
    <t>Coluna13628</t>
  </si>
  <si>
    <t>Coluna13629</t>
  </si>
  <si>
    <t>Coluna13630</t>
  </si>
  <si>
    <t>Coluna13631</t>
  </si>
  <si>
    <t>Coluna13632</t>
  </si>
  <si>
    <t>Coluna13633</t>
  </si>
  <si>
    <t>Coluna13634</t>
  </si>
  <si>
    <t>Coluna13635</t>
  </si>
  <si>
    <t>Coluna13636</t>
  </si>
  <si>
    <t>Coluna13637</t>
  </si>
  <si>
    <t>Coluna13638</t>
  </si>
  <si>
    <t>Coluna13639</t>
  </si>
  <si>
    <t>Coluna13640</t>
  </si>
  <si>
    <t>Coluna13641</t>
  </si>
  <si>
    <t>Coluna13642</t>
  </si>
  <si>
    <t>Coluna13643</t>
  </si>
  <si>
    <t>Coluna13644</t>
  </si>
  <si>
    <t>Coluna13645</t>
  </si>
  <si>
    <t>Coluna13646</t>
  </si>
  <si>
    <t>Coluna13647</t>
  </si>
  <si>
    <t>Coluna13648</t>
  </si>
  <si>
    <t>Coluna13649</t>
  </si>
  <si>
    <t>Coluna13650</t>
  </si>
  <si>
    <t>Coluna13651</t>
  </si>
  <si>
    <t>Coluna13652</t>
  </si>
  <si>
    <t>Coluna13653</t>
  </si>
  <si>
    <t>Coluna13654</t>
  </si>
  <si>
    <t>Coluna13655</t>
  </si>
  <si>
    <t>Coluna13656</t>
  </si>
  <si>
    <t>Coluna13657</t>
  </si>
  <si>
    <t>Coluna13658</t>
  </si>
  <si>
    <t>Coluna13659</t>
  </si>
  <si>
    <t>Coluna13660</t>
  </si>
  <si>
    <t>Coluna13661</t>
  </si>
  <si>
    <t>Coluna13662</t>
  </si>
  <si>
    <t>Coluna13663</t>
  </si>
  <si>
    <t>Coluna13664</t>
  </si>
  <si>
    <t>Coluna13665</t>
  </si>
  <si>
    <t>Coluna13666</t>
  </si>
  <si>
    <t>Coluna13667</t>
  </si>
  <si>
    <t>Coluna13668</t>
  </si>
  <si>
    <t>Coluna13669</t>
  </si>
  <si>
    <t>Coluna13670</t>
  </si>
  <si>
    <t>Coluna13671</t>
  </si>
  <si>
    <t>Coluna13672</t>
  </si>
  <si>
    <t>Coluna13673</t>
  </si>
  <si>
    <t>Coluna13674</t>
  </si>
  <si>
    <t>Coluna13675</t>
  </si>
  <si>
    <t>Coluna13676</t>
  </si>
  <si>
    <t>Coluna13677</t>
  </si>
  <si>
    <t>Coluna13678</t>
  </si>
  <si>
    <t>Coluna13679</t>
  </si>
  <si>
    <t>Coluna13680</t>
  </si>
  <si>
    <t>Coluna13681</t>
  </si>
  <si>
    <t>Coluna13682</t>
  </si>
  <si>
    <t>Coluna13683</t>
  </si>
  <si>
    <t>Coluna13684</t>
  </si>
  <si>
    <t>Coluna13685</t>
  </si>
  <si>
    <t>Coluna13686</t>
  </si>
  <si>
    <t>Coluna13687</t>
  </si>
  <si>
    <t>Coluna13688</t>
  </si>
  <si>
    <t>Coluna13689</t>
  </si>
  <si>
    <t>Coluna13690</t>
  </si>
  <si>
    <t>Coluna13691</t>
  </si>
  <si>
    <t>Coluna13692</t>
  </si>
  <si>
    <t>Coluna13693</t>
  </si>
  <si>
    <t>Coluna13694</t>
  </si>
  <si>
    <t>Coluna13695</t>
  </si>
  <si>
    <t>Coluna13696</t>
  </si>
  <si>
    <t>Coluna13697</t>
  </si>
  <si>
    <t>Coluna13698</t>
  </si>
  <si>
    <t>Coluna13699</t>
  </si>
  <si>
    <t>Coluna13700</t>
  </si>
  <si>
    <t>Coluna13701</t>
  </si>
  <si>
    <t>Coluna13702</t>
  </si>
  <si>
    <t>Coluna13703</t>
  </si>
  <si>
    <t>Coluna13704</t>
  </si>
  <si>
    <t>Coluna13705</t>
  </si>
  <si>
    <t>Coluna13706</t>
  </si>
  <si>
    <t>Coluna13707</t>
  </si>
  <si>
    <t>Coluna13708</t>
  </si>
  <si>
    <t>Coluna13709</t>
  </si>
  <si>
    <t>Coluna13710</t>
  </si>
  <si>
    <t>Coluna13711</t>
  </si>
  <si>
    <t>Coluna13712</t>
  </si>
  <si>
    <t>Coluna13713</t>
  </si>
  <si>
    <t>Coluna13714</t>
  </si>
  <si>
    <t>Coluna13715</t>
  </si>
  <si>
    <t>Coluna13716</t>
  </si>
  <si>
    <t>Coluna13717</t>
  </si>
  <si>
    <t>Coluna13718</t>
  </si>
  <si>
    <t>Coluna13719</t>
  </si>
  <si>
    <t>Coluna13720</t>
  </si>
  <si>
    <t>Coluna13721</t>
  </si>
  <si>
    <t>Coluna13722</t>
  </si>
  <si>
    <t>Coluna13723</t>
  </si>
  <si>
    <t>Coluna13724</t>
  </si>
  <si>
    <t>Coluna13725</t>
  </si>
  <si>
    <t>Coluna13726</t>
  </si>
  <si>
    <t>Coluna13727</t>
  </si>
  <si>
    <t>Coluna13728</t>
  </si>
  <si>
    <t>Coluna13729</t>
  </si>
  <si>
    <t>Coluna13730</t>
  </si>
  <si>
    <t>Coluna13731</t>
  </si>
  <si>
    <t>Coluna13732</t>
  </si>
  <si>
    <t>Coluna13733</t>
  </si>
  <si>
    <t>Coluna13734</t>
  </si>
  <si>
    <t>Coluna13735</t>
  </si>
  <si>
    <t>Coluna13736</t>
  </si>
  <si>
    <t>Coluna13737</t>
  </si>
  <si>
    <t>Coluna13738</t>
  </si>
  <si>
    <t>Coluna13739</t>
  </si>
  <si>
    <t>Coluna13740</t>
  </si>
  <si>
    <t>Coluna13741</t>
  </si>
  <si>
    <t>Coluna13742</t>
  </si>
  <si>
    <t>Coluna13743</t>
  </si>
  <si>
    <t>Coluna13744</t>
  </si>
  <si>
    <t>Coluna13745</t>
  </si>
  <si>
    <t>Coluna13746</t>
  </si>
  <si>
    <t>Coluna13747</t>
  </si>
  <si>
    <t>Coluna13748</t>
  </si>
  <si>
    <t>Coluna13749</t>
  </si>
  <si>
    <t>Coluna13750</t>
  </si>
  <si>
    <t>Coluna13751</t>
  </si>
  <si>
    <t>Coluna13752</t>
  </si>
  <si>
    <t>Coluna13753</t>
  </si>
  <si>
    <t>Coluna13754</t>
  </si>
  <si>
    <t>Coluna13755</t>
  </si>
  <si>
    <t>Coluna13756</t>
  </si>
  <si>
    <t>Coluna13757</t>
  </si>
  <si>
    <t>Coluna13758</t>
  </si>
  <si>
    <t>Coluna13759</t>
  </si>
  <si>
    <t>Coluna13760</t>
  </si>
  <si>
    <t>Coluna13761</t>
  </si>
  <si>
    <t>Coluna13762</t>
  </si>
  <si>
    <t>Coluna13763</t>
  </si>
  <si>
    <t>Coluna13764</t>
  </si>
  <si>
    <t>Coluna13765</t>
  </si>
  <si>
    <t>Coluna13766</t>
  </si>
  <si>
    <t>Coluna13767</t>
  </si>
  <si>
    <t>Coluna13768</t>
  </si>
  <si>
    <t>Coluna13769</t>
  </si>
  <si>
    <t>Coluna13770</t>
  </si>
  <si>
    <t>Coluna13771</t>
  </si>
  <si>
    <t>Coluna13772</t>
  </si>
  <si>
    <t>Coluna13773</t>
  </si>
  <si>
    <t>Coluna13774</t>
  </si>
  <si>
    <t>Coluna13775</t>
  </si>
  <si>
    <t>Coluna13776</t>
  </si>
  <si>
    <t>Coluna13777</t>
  </si>
  <si>
    <t>Coluna13778</t>
  </si>
  <si>
    <t>Coluna13779</t>
  </si>
  <si>
    <t>Coluna13780</t>
  </si>
  <si>
    <t>Coluna13781</t>
  </si>
  <si>
    <t>Coluna13782</t>
  </si>
  <si>
    <t>Coluna13783</t>
  </si>
  <si>
    <t>Coluna13784</t>
  </si>
  <si>
    <t>Coluna13785</t>
  </si>
  <si>
    <t>Coluna13786</t>
  </si>
  <si>
    <t>Coluna13787</t>
  </si>
  <si>
    <t>Coluna13788</t>
  </si>
  <si>
    <t>Coluna13789</t>
  </si>
  <si>
    <t>Coluna13790</t>
  </si>
  <si>
    <t>Coluna13791</t>
  </si>
  <si>
    <t>Coluna13792</t>
  </si>
  <si>
    <t>Coluna13793</t>
  </si>
  <si>
    <t>Coluna13794</t>
  </si>
  <si>
    <t>Coluna13795</t>
  </si>
  <si>
    <t>Coluna13796</t>
  </si>
  <si>
    <t>Coluna13797</t>
  </si>
  <si>
    <t>Coluna13798</t>
  </si>
  <si>
    <t>Coluna13799</t>
  </si>
  <si>
    <t>Coluna13800</t>
  </si>
  <si>
    <t>Coluna13801</t>
  </si>
  <si>
    <t>Coluna13802</t>
  </si>
  <si>
    <t>Coluna13803</t>
  </si>
  <si>
    <t>Coluna13804</t>
  </si>
  <si>
    <t>Coluna13805</t>
  </si>
  <si>
    <t>Coluna13806</t>
  </si>
  <si>
    <t>Coluna13807</t>
  </si>
  <si>
    <t>Coluna13808</t>
  </si>
  <si>
    <t>Coluna13809</t>
  </si>
  <si>
    <t>Coluna13810</t>
  </si>
  <si>
    <t>Coluna13811</t>
  </si>
  <si>
    <t>Coluna13812</t>
  </si>
  <si>
    <t>Coluna13813</t>
  </si>
  <si>
    <t>Coluna13814</t>
  </si>
  <si>
    <t>Coluna13815</t>
  </si>
  <si>
    <t>Coluna13816</t>
  </si>
  <si>
    <t>Coluna13817</t>
  </si>
  <si>
    <t>Coluna13818</t>
  </si>
  <si>
    <t>Coluna13819</t>
  </si>
  <si>
    <t>Coluna13820</t>
  </si>
  <si>
    <t>Coluna13821</t>
  </si>
  <si>
    <t>Coluna13822</t>
  </si>
  <si>
    <t>Coluna13823</t>
  </si>
  <si>
    <t>Coluna13824</t>
  </si>
  <si>
    <t>Coluna13825</t>
  </si>
  <si>
    <t>Coluna13826</t>
  </si>
  <si>
    <t>Coluna13827</t>
  </si>
  <si>
    <t>Coluna13828</t>
  </si>
  <si>
    <t>Coluna13829</t>
  </si>
  <si>
    <t>Coluna13830</t>
  </si>
  <si>
    <t>Coluna13831</t>
  </si>
  <si>
    <t>Coluna13832</t>
  </si>
  <si>
    <t>Coluna13833</t>
  </si>
  <si>
    <t>Coluna13834</t>
  </si>
  <si>
    <t>Coluna13835</t>
  </si>
  <si>
    <t>Coluna13836</t>
  </si>
  <si>
    <t>Coluna13837</t>
  </si>
  <si>
    <t>Coluna13838</t>
  </si>
  <si>
    <t>Coluna13839</t>
  </si>
  <si>
    <t>Coluna13840</t>
  </si>
  <si>
    <t>Coluna13841</t>
  </si>
  <si>
    <t>Coluna13842</t>
  </si>
  <si>
    <t>Coluna13843</t>
  </si>
  <si>
    <t>Coluna13844</t>
  </si>
  <si>
    <t>Coluna13845</t>
  </si>
  <si>
    <t>Coluna13846</t>
  </si>
  <si>
    <t>Coluna13847</t>
  </si>
  <si>
    <t>Coluna13848</t>
  </si>
  <si>
    <t>Coluna13849</t>
  </si>
  <si>
    <t>Coluna13850</t>
  </si>
  <si>
    <t>Coluna13851</t>
  </si>
  <si>
    <t>Coluna13852</t>
  </si>
  <si>
    <t>Coluna13853</t>
  </si>
  <si>
    <t>Coluna13854</t>
  </si>
  <si>
    <t>Coluna13855</t>
  </si>
  <si>
    <t>Coluna13856</t>
  </si>
  <si>
    <t>Coluna13857</t>
  </si>
  <si>
    <t>Coluna13858</t>
  </si>
  <si>
    <t>Coluna13859</t>
  </si>
  <si>
    <t>Coluna13860</t>
  </si>
  <si>
    <t>Coluna13861</t>
  </si>
  <si>
    <t>Coluna13862</t>
  </si>
  <si>
    <t>Coluna13863</t>
  </si>
  <si>
    <t>Coluna13864</t>
  </si>
  <si>
    <t>Coluna13865</t>
  </si>
  <si>
    <t>Coluna13866</t>
  </si>
  <si>
    <t>Coluna13867</t>
  </si>
  <si>
    <t>Coluna13868</t>
  </si>
  <si>
    <t>Coluna13869</t>
  </si>
  <si>
    <t>Coluna13870</t>
  </si>
  <si>
    <t>Coluna13871</t>
  </si>
  <si>
    <t>Coluna13872</t>
  </si>
  <si>
    <t>Coluna13873</t>
  </si>
  <si>
    <t>Coluna13874</t>
  </si>
  <si>
    <t>Coluna13875</t>
  </si>
  <si>
    <t>Coluna13876</t>
  </si>
  <si>
    <t>Coluna13877</t>
  </si>
  <si>
    <t>Coluna13878</t>
  </si>
  <si>
    <t>Coluna13879</t>
  </si>
  <si>
    <t>Coluna13880</t>
  </si>
  <si>
    <t>Coluna13881</t>
  </si>
  <si>
    <t>Coluna13882</t>
  </si>
  <si>
    <t>Coluna13883</t>
  </si>
  <si>
    <t>Coluna13884</t>
  </si>
  <si>
    <t>Coluna13885</t>
  </si>
  <si>
    <t>Coluna13886</t>
  </si>
  <si>
    <t>Coluna13887</t>
  </si>
  <si>
    <t>Coluna13888</t>
  </si>
  <si>
    <t>Coluna13889</t>
  </si>
  <si>
    <t>Coluna13890</t>
  </si>
  <si>
    <t>Coluna13891</t>
  </si>
  <si>
    <t>Coluna13892</t>
  </si>
  <si>
    <t>Coluna13893</t>
  </si>
  <si>
    <t>Coluna13894</t>
  </si>
  <si>
    <t>Coluna13895</t>
  </si>
  <si>
    <t>Coluna13896</t>
  </si>
  <si>
    <t>Coluna13897</t>
  </si>
  <si>
    <t>Coluna13898</t>
  </si>
  <si>
    <t>Coluna13899</t>
  </si>
  <si>
    <t>Coluna13900</t>
  </si>
  <si>
    <t>Coluna13901</t>
  </si>
  <si>
    <t>Coluna13902</t>
  </si>
  <si>
    <t>Coluna13903</t>
  </si>
  <si>
    <t>Coluna13904</t>
  </si>
  <si>
    <t>Coluna13905</t>
  </si>
  <si>
    <t>Coluna13906</t>
  </si>
  <si>
    <t>Coluna13907</t>
  </si>
  <si>
    <t>Coluna13908</t>
  </si>
  <si>
    <t>Coluna13909</t>
  </si>
  <si>
    <t>Coluna13910</t>
  </si>
  <si>
    <t>Coluna13911</t>
  </si>
  <si>
    <t>Coluna13912</t>
  </si>
  <si>
    <t>Coluna13913</t>
  </si>
  <si>
    <t>Coluna13914</t>
  </si>
  <si>
    <t>Coluna13915</t>
  </si>
  <si>
    <t>Coluna13916</t>
  </si>
  <si>
    <t>Coluna13917</t>
  </si>
  <si>
    <t>Coluna13918</t>
  </si>
  <si>
    <t>Coluna13919</t>
  </si>
  <si>
    <t>Coluna13920</t>
  </si>
  <si>
    <t>Coluna13921</t>
  </si>
  <si>
    <t>Coluna13922</t>
  </si>
  <si>
    <t>Coluna13923</t>
  </si>
  <si>
    <t>Coluna13924</t>
  </si>
  <si>
    <t>Coluna13925</t>
  </si>
  <si>
    <t>Coluna13926</t>
  </si>
  <si>
    <t>Coluna13927</t>
  </si>
  <si>
    <t>Coluna13928</t>
  </si>
  <si>
    <t>Coluna13929</t>
  </si>
  <si>
    <t>Coluna13930</t>
  </si>
  <si>
    <t>Coluna13931</t>
  </si>
  <si>
    <t>Coluna13932</t>
  </si>
  <si>
    <t>Coluna13933</t>
  </si>
  <si>
    <t>Coluna13934</t>
  </si>
  <si>
    <t>Coluna13935</t>
  </si>
  <si>
    <t>Coluna13936</t>
  </si>
  <si>
    <t>Coluna13937</t>
  </si>
  <si>
    <t>Coluna13938</t>
  </si>
  <si>
    <t>Coluna13939</t>
  </si>
  <si>
    <t>Coluna13940</t>
  </si>
  <si>
    <t>Coluna13941</t>
  </si>
  <si>
    <t>Coluna13942</t>
  </si>
  <si>
    <t>Coluna13943</t>
  </si>
  <si>
    <t>Coluna13944</t>
  </si>
  <si>
    <t>Coluna13945</t>
  </si>
  <si>
    <t>Coluna13946</t>
  </si>
  <si>
    <t>Coluna13947</t>
  </si>
  <si>
    <t>Coluna13948</t>
  </si>
  <si>
    <t>Coluna13949</t>
  </si>
  <si>
    <t>Coluna13950</t>
  </si>
  <si>
    <t>Coluna13951</t>
  </si>
  <si>
    <t>Coluna13952</t>
  </si>
  <si>
    <t>Coluna13953</t>
  </si>
  <si>
    <t>Coluna13954</t>
  </si>
  <si>
    <t>Coluna13955</t>
  </si>
  <si>
    <t>Coluna13956</t>
  </si>
  <si>
    <t>Coluna13957</t>
  </si>
  <si>
    <t>Coluna13958</t>
  </si>
  <si>
    <t>Coluna13959</t>
  </si>
  <si>
    <t>Coluna13960</t>
  </si>
  <si>
    <t>Coluna13961</t>
  </si>
  <si>
    <t>Coluna13962</t>
  </si>
  <si>
    <t>Coluna13963</t>
  </si>
  <si>
    <t>Coluna13964</t>
  </si>
  <si>
    <t>Coluna13965</t>
  </si>
  <si>
    <t>Coluna13966</t>
  </si>
  <si>
    <t>Coluna13967</t>
  </si>
  <si>
    <t>Coluna13968</t>
  </si>
  <si>
    <t>Coluna13969</t>
  </si>
  <si>
    <t>Coluna13970</t>
  </si>
  <si>
    <t>Coluna13971</t>
  </si>
  <si>
    <t>Coluna13972</t>
  </si>
  <si>
    <t>Coluna13973</t>
  </si>
  <si>
    <t>Coluna13974</t>
  </si>
  <si>
    <t>Coluna13975</t>
  </si>
  <si>
    <t>Coluna13976</t>
  </si>
  <si>
    <t>Coluna13977</t>
  </si>
  <si>
    <t>Coluna13978</t>
  </si>
  <si>
    <t>Coluna13979</t>
  </si>
  <si>
    <t>Coluna13980</t>
  </si>
  <si>
    <t>Coluna13981</t>
  </si>
  <si>
    <t>Coluna13982</t>
  </si>
  <si>
    <t>Coluna13983</t>
  </si>
  <si>
    <t>Coluna13984</t>
  </si>
  <si>
    <t>Coluna13985</t>
  </si>
  <si>
    <t>Coluna13986</t>
  </si>
  <si>
    <t>Coluna13987</t>
  </si>
  <si>
    <t>Coluna13988</t>
  </si>
  <si>
    <t>Coluna13989</t>
  </si>
  <si>
    <t>Coluna13990</t>
  </si>
  <si>
    <t>Coluna13991</t>
  </si>
  <si>
    <t>Coluna13992</t>
  </si>
  <si>
    <t>Coluna13993</t>
  </si>
  <si>
    <t>Coluna13994</t>
  </si>
  <si>
    <t>Coluna13995</t>
  </si>
  <si>
    <t>Coluna13996</t>
  </si>
  <si>
    <t>Coluna13997</t>
  </si>
  <si>
    <t>Coluna13998</t>
  </si>
  <si>
    <t>Coluna13999</t>
  </si>
  <si>
    <t>Coluna14000</t>
  </si>
  <si>
    <t>Coluna14001</t>
  </si>
  <si>
    <t>Coluna14002</t>
  </si>
  <si>
    <t>Coluna14003</t>
  </si>
  <si>
    <t>Coluna14004</t>
  </si>
  <si>
    <t>Coluna14005</t>
  </si>
  <si>
    <t>Coluna14006</t>
  </si>
  <si>
    <t>Coluna14007</t>
  </si>
  <si>
    <t>Coluna14008</t>
  </si>
  <si>
    <t>Coluna14009</t>
  </si>
  <si>
    <t>Coluna14010</t>
  </si>
  <si>
    <t>Coluna14011</t>
  </si>
  <si>
    <t>Coluna14012</t>
  </si>
  <si>
    <t>Coluna14013</t>
  </si>
  <si>
    <t>Coluna14014</t>
  </si>
  <si>
    <t>Coluna14015</t>
  </si>
  <si>
    <t>Coluna14016</t>
  </si>
  <si>
    <t>Coluna14017</t>
  </si>
  <si>
    <t>Coluna14018</t>
  </si>
  <si>
    <t>Coluna14019</t>
  </si>
  <si>
    <t>Coluna14020</t>
  </si>
  <si>
    <t>Coluna14021</t>
  </si>
  <si>
    <t>Coluna14022</t>
  </si>
  <si>
    <t>Coluna14023</t>
  </si>
  <si>
    <t>Coluna14024</t>
  </si>
  <si>
    <t>Coluna14025</t>
  </si>
  <si>
    <t>Coluna14026</t>
  </si>
  <si>
    <t>Coluna14027</t>
  </si>
  <si>
    <t>Coluna14028</t>
  </si>
  <si>
    <t>Coluna14029</t>
  </si>
  <si>
    <t>Coluna14030</t>
  </si>
  <si>
    <t>Coluna14031</t>
  </si>
  <si>
    <t>Coluna14032</t>
  </si>
  <si>
    <t>Coluna14033</t>
  </si>
  <si>
    <t>Coluna14034</t>
  </si>
  <si>
    <t>Coluna14035</t>
  </si>
  <si>
    <t>Coluna14036</t>
  </si>
  <si>
    <t>Coluna14037</t>
  </si>
  <si>
    <t>Coluna14038</t>
  </si>
  <si>
    <t>Coluna14039</t>
  </si>
  <si>
    <t>Coluna14040</t>
  </si>
  <si>
    <t>Coluna14041</t>
  </si>
  <si>
    <t>Coluna14042</t>
  </si>
  <si>
    <t>Coluna14043</t>
  </si>
  <si>
    <t>Coluna14044</t>
  </si>
  <si>
    <t>Coluna14045</t>
  </si>
  <si>
    <t>Coluna14046</t>
  </si>
  <si>
    <t>Coluna14047</t>
  </si>
  <si>
    <t>Coluna14048</t>
  </si>
  <si>
    <t>Coluna14049</t>
  </si>
  <si>
    <t>Coluna14050</t>
  </si>
  <si>
    <t>Coluna14051</t>
  </si>
  <si>
    <t>Coluna14052</t>
  </si>
  <si>
    <t>Coluna14053</t>
  </si>
  <si>
    <t>Coluna14054</t>
  </si>
  <si>
    <t>Coluna14055</t>
  </si>
  <si>
    <t>Coluna14056</t>
  </si>
  <si>
    <t>Coluna14057</t>
  </si>
  <si>
    <t>Coluna14058</t>
  </si>
  <si>
    <t>Coluna14059</t>
  </si>
  <si>
    <t>Coluna14060</t>
  </si>
  <si>
    <t>Coluna14061</t>
  </si>
  <si>
    <t>Coluna14062</t>
  </si>
  <si>
    <t>Coluna14063</t>
  </si>
  <si>
    <t>Coluna14064</t>
  </si>
  <si>
    <t>Coluna14065</t>
  </si>
  <si>
    <t>Coluna14066</t>
  </si>
  <si>
    <t>Coluna14067</t>
  </si>
  <si>
    <t>Coluna14068</t>
  </si>
  <si>
    <t>Coluna14069</t>
  </si>
  <si>
    <t>Coluna14070</t>
  </si>
  <si>
    <t>Coluna14071</t>
  </si>
  <si>
    <t>Coluna14072</t>
  </si>
  <si>
    <t>Coluna14073</t>
  </si>
  <si>
    <t>Coluna14074</t>
  </si>
  <si>
    <t>Coluna14075</t>
  </si>
  <si>
    <t>Coluna14076</t>
  </si>
  <si>
    <t>Coluna14077</t>
  </si>
  <si>
    <t>Coluna14078</t>
  </si>
  <si>
    <t>Coluna14079</t>
  </si>
  <si>
    <t>Coluna14080</t>
  </si>
  <si>
    <t>Coluna14081</t>
  </si>
  <si>
    <t>Coluna14082</t>
  </si>
  <si>
    <t>Coluna14083</t>
  </si>
  <si>
    <t>Coluna14084</t>
  </si>
  <si>
    <t>Coluna14085</t>
  </si>
  <si>
    <t>Coluna14086</t>
  </si>
  <si>
    <t>Coluna14087</t>
  </si>
  <si>
    <t>Coluna14088</t>
  </si>
  <si>
    <t>Coluna14089</t>
  </si>
  <si>
    <t>Coluna14090</t>
  </si>
  <si>
    <t>Coluna14091</t>
  </si>
  <si>
    <t>Coluna14092</t>
  </si>
  <si>
    <t>Coluna14093</t>
  </si>
  <si>
    <t>Coluna14094</t>
  </si>
  <si>
    <t>Coluna14095</t>
  </si>
  <si>
    <t>Coluna14096</t>
  </si>
  <si>
    <t>Coluna14097</t>
  </si>
  <si>
    <t>Coluna14098</t>
  </si>
  <si>
    <t>Coluna14099</t>
  </si>
  <si>
    <t>Coluna14100</t>
  </si>
  <si>
    <t>Coluna14101</t>
  </si>
  <si>
    <t>Coluna14102</t>
  </si>
  <si>
    <t>Coluna14103</t>
  </si>
  <si>
    <t>Coluna14104</t>
  </si>
  <si>
    <t>Coluna14105</t>
  </si>
  <si>
    <t>Coluna14106</t>
  </si>
  <si>
    <t>Coluna14107</t>
  </si>
  <si>
    <t>Coluna14108</t>
  </si>
  <si>
    <t>Coluna14109</t>
  </si>
  <si>
    <t>Coluna14110</t>
  </si>
  <si>
    <t>Coluna14111</t>
  </si>
  <si>
    <t>Coluna14112</t>
  </si>
  <si>
    <t>Coluna14113</t>
  </si>
  <si>
    <t>Coluna14114</t>
  </si>
  <si>
    <t>Coluna14115</t>
  </si>
  <si>
    <t>Coluna14116</t>
  </si>
  <si>
    <t>Coluna14117</t>
  </si>
  <si>
    <t>Coluna14118</t>
  </si>
  <si>
    <t>Coluna14119</t>
  </si>
  <si>
    <t>Coluna14120</t>
  </si>
  <si>
    <t>Coluna14121</t>
  </si>
  <si>
    <t>Coluna14122</t>
  </si>
  <si>
    <t>Coluna14123</t>
  </si>
  <si>
    <t>Coluna14124</t>
  </si>
  <si>
    <t>Coluna14125</t>
  </si>
  <si>
    <t>Coluna14126</t>
  </si>
  <si>
    <t>Coluna14127</t>
  </si>
  <si>
    <t>Coluna14128</t>
  </si>
  <si>
    <t>Coluna14129</t>
  </si>
  <si>
    <t>Coluna14130</t>
  </si>
  <si>
    <t>Coluna14131</t>
  </si>
  <si>
    <t>Coluna14132</t>
  </si>
  <si>
    <t>Coluna14133</t>
  </si>
  <si>
    <t>Coluna14134</t>
  </si>
  <si>
    <t>Coluna14135</t>
  </si>
  <si>
    <t>Coluna14136</t>
  </si>
  <si>
    <t>Coluna14137</t>
  </si>
  <si>
    <t>Coluna14138</t>
  </si>
  <si>
    <t>Coluna14139</t>
  </si>
  <si>
    <t>Coluna14140</t>
  </si>
  <si>
    <t>Coluna14141</t>
  </si>
  <si>
    <t>Coluna14142</t>
  </si>
  <si>
    <t>Coluna14143</t>
  </si>
  <si>
    <t>Coluna14144</t>
  </si>
  <si>
    <t>Coluna14145</t>
  </si>
  <si>
    <t>Coluna14146</t>
  </si>
  <si>
    <t>Coluna14147</t>
  </si>
  <si>
    <t>Coluna14148</t>
  </si>
  <si>
    <t>Coluna14149</t>
  </si>
  <si>
    <t>Coluna14150</t>
  </si>
  <si>
    <t>Coluna14151</t>
  </si>
  <si>
    <t>Coluna14152</t>
  </si>
  <si>
    <t>Coluna14153</t>
  </si>
  <si>
    <t>Coluna14154</t>
  </si>
  <si>
    <t>Coluna14155</t>
  </si>
  <si>
    <t>Coluna14156</t>
  </si>
  <si>
    <t>Coluna14157</t>
  </si>
  <si>
    <t>Coluna14158</t>
  </si>
  <si>
    <t>Coluna14159</t>
  </si>
  <si>
    <t>Coluna14160</t>
  </si>
  <si>
    <t>Coluna14161</t>
  </si>
  <si>
    <t>Coluna14162</t>
  </si>
  <si>
    <t>Coluna14163</t>
  </si>
  <si>
    <t>Coluna14164</t>
  </si>
  <si>
    <t>Coluna14165</t>
  </si>
  <si>
    <t>Coluna14166</t>
  </si>
  <si>
    <t>Coluna14167</t>
  </si>
  <si>
    <t>Coluna14168</t>
  </si>
  <si>
    <t>Coluna14169</t>
  </si>
  <si>
    <t>Coluna14170</t>
  </si>
  <si>
    <t>Coluna14171</t>
  </si>
  <si>
    <t>Coluna14172</t>
  </si>
  <si>
    <t>Coluna14173</t>
  </si>
  <si>
    <t>Coluna14174</t>
  </si>
  <si>
    <t>Coluna14175</t>
  </si>
  <si>
    <t>Coluna14176</t>
  </si>
  <si>
    <t>Coluna14177</t>
  </si>
  <si>
    <t>Coluna14178</t>
  </si>
  <si>
    <t>Coluna14179</t>
  </si>
  <si>
    <t>Coluna14180</t>
  </si>
  <si>
    <t>Coluna14181</t>
  </si>
  <si>
    <t>Coluna14182</t>
  </si>
  <si>
    <t>Coluna14183</t>
  </si>
  <si>
    <t>Coluna14184</t>
  </si>
  <si>
    <t>Coluna14185</t>
  </si>
  <si>
    <t>Coluna14186</t>
  </si>
  <si>
    <t>Coluna14187</t>
  </si>
  <si>
    <t>Coluna14188</t>
  </si>
  <si>
    <t>Coluna14189</t>
  </si>
  <si>
    <t>Coluna14190</t>
  </si>
  <si>
    <t>Coluna14191</t>
  </si>
  <si>
    <t>Coluna14192</t>
  </si>
  <si>
    <t>Coluna14193</t>
  </si>
  <si>
    <t>Coluna14194</t>
  </si>
  <si>
    <t>Coluna14195</t>
  </si>
  <si>
    <t>Coluna14196</t>
  </si>
  <si>
    <t>Coluna14197</t>
  </si>
  <si>
    <t>Coluna14198</t>
  </si>
  <si>
    <t>Coluna14199</t>
  </si>
  <si>
    <t>Coluna14200</t>
  </si>
  <si>
    <t>Coluna14201</t>
  </si>
  <si>
    <t>Coluna14202</t>
  </si>
  <si>
    <t>Coluna14203</t>
  </si>
  <si>
    <t>Coluna14204</t>
  </si>
  <si>
    <t>Coluna14205</t>
  </si>
  <si>
    <t>Coluna14206</t>
  </si>
  <si>
    <t>Coluna14207</t>
  </si>
  <si>
    <t>Coluna14208</t>
  </si>
  <si>
    <t>Coluna14209</t>
  </si>
  <si>
    <t>Coluna14210</t>
  </si>
  <si>
    <t>Coluna14211</t>
  </si>
  <si>
    <t>Coluna14212</t>
  </si>
  <si>
    <t>Coluna14213</t>
  </si>
  <si>
    <t>Coluna14214</t>
  </si>
  <si>
    <t>Coluna14215</t>
  </si>
  <si>
    <t>Coluna14216</t>
  </si>
  <si>
    <t>Coluna14217</t>
  </si>
  <si>
    <t>Coluna14218</t>
  </si>
  <si>
    <t>Coluna14219</t>
  </si>
  <si>
    <t>Coluna14220</t>
  </si>
  <si>
    <t>Coluna14221</t>
  </si>
  <si>
    <t>Coluna14222</t>
  </si>
  <si>
    <t>Coluna14223</t>
  </si>
  <si>
    <t>Coluna14224</t>
  </si>
  <si>
    <t>Coluna14225</t>
  </si>
  <si>
    <t>Coluna14226</t>
  </si>
  <si>
    <t>Coluna14227</t>
  </si>
  <si>
    <t>Coluna14228</t>
  </si>
  <si>
    <t>Coluna14229</t>
  </si>
  <si>
    <t>Coluna14230</t>
  </si>
  <si>
    <t>Coluna14231</t>
  </si>
  <si>
    <t>Coluna14232</t>
  </si>
  <si>
    <t>Coluna14233</t>
  </si>
  <si>
    <t>Coluna14234</t>
  </si>
  <si>
    <t>Coluna14235</t>
  </si>
  <si>
    <t>Coluna14236</t>
  </si>
  <si>
    <t>Coluna14237</t>
  </si>
  <si>
    <t>Coluna14238</t>
  </si>
  <si>
    <t>Coluna14239</t>
  </si>
  <si>
    <t>Coluna14240</t>
  </si>
  <si>
    <t>Coluna14241</t>
  </si>
  <si>
    <t>Coluna14242</t>
  </si>
  <si>
    <t>Coluna14243</t>
  </si>
  <si>
    <t>Coluna14244</t>
  </si>
  <si>
    <t>Coluna14245</t>
  </si>
  <si>
    <t>Coluna14246</t>
  </si>
  <si>
    <t>Coluna14247</t>
  </si>
  <si>
    <t>Coluna14248</t>
  </si>
  <si>
    <t>Coluna14249</t>
  </si>
  <si>
    <t>Coluna14250</t>
  </si>
  <si>
    <t>Coluna14251</t>
  </si>
  <si>
    <t>Coluna14252</t>
  </si>
  <si>
    <t>Coluna14253</t>
  </si>
  <si>
    <t>Coluna14254</t>
  </si>
  <si>
    <t>Coluna14255</t>
  </si>
  <si>
    <t>Coluna14256</t>
  </si>
  <si>
    <t>Coluna14257</t>
  </si>
  <si>
    <t>Coluna14258</t>
  </si>
  <si>
    <t>Coluna14259</t>
  </si>
  <si>
    <t>Coluna14260</t>
  </si>
  <si>
    <t>Coluna14261</t>
  </si>
  <si>
    <t>Coluna14262</t>
  </si>
  <si>
    <t>Coluna14263</t>
  </si>
  <si>
    <t>Coluna14264</t>
  </si>
  <si>
    <t>Coluna14265</t>
  </si>
  <si>
    <t>Coluna14266</t>
  </si>
  <si>
    <t>Coluna14267</t>
  </si>
  <si>
    <t>Coluna14268</t>
  </si>
  <si>
    <t>Coluna14269</t>
  </si>
  <si>
    <t>Coluna14270</t>
  </si>
  <si>
    <t>Coluna14271</t>
  </si>
  <si>
    <t>Coluna14272</t>
  </si>
  <si>
    <t>Coluna14273</t>
  </si>
  <si>
    <t>Coluna14274</t>
  </si>
  <si>
    <t>Coluna14275</t>
  </si>
  <si>
    <t>Coluna14276</t>
  </si>
  <si>
    <t>Coluna14277</t>
  </si>
  <si>
    <t>Coluna14278</t>
  </si>
  <si>
    <t>Coluna14279</t>
  </si>
  <si>
    <t>Coluna14280</t>
  </si>
  <si>
    <t>Coluna14281</t>
  </si>
  <si>
    <t>Coluna14282</t>
  </si>
  <si>
    <t>Coluna14283</t>
  </si>
  <si>
    <t>Coluna14284</t>
  </si>
  <si>
    <t>Coluna14285</t>
  </si>
  <si>
    <t>Coluna14286</t>
  </si>
  <si>
    <t>Coluna14287</t>
  </si>
  <si>
    <t>Coluna14288</t>
  </si>
  <si>
    <t>Coluna14289</t>
  </si>
  <si>
    <t>Coluna14290</t>
  </si>
  <si>
    <t>Coluna14291</t>
  </si>
  <si>
    <t>Coluna14292</t>
  </si>
  <si>
    <t>Coluna14293</t>
  </si>
  <si>
    <t>Coluna14294</t>
  </si>
  <si>
    <t>Coluna14295</t>
  </si>
  <si>
    <t>Coluna14296</t>
  </si>
  <si>
    <t>Coluna14297</t>
  </si>
  <si>
    <t>Coluna14298</t>
  </si>
  <si>
    <t>Coluna14299</t>
  </si>
  <si>
    <t>Coluna14300</t>
  </si>
  <si>
    <t>Coluna14301</t>
  </si>
  <si>
    <t>Coluna14302</t>
  </si>
  <si>
    <t>Coluna14303</t>
  </si>
  <si>
    <t>Coluna14304</t>
  </si>
  <si>
    <t>Coluna14305</t>
  </si>
  <si>
    <t>Coluna14306</t>
  </si>
  <si>
    <t>Coluna14307</t>
  </si>
  <si>
    <t>Coluna14308</t>
  </si>
  <si>
    <t>Coluna14309</t>
  </si>
  <si>
    <t>Coluna14310</t>
  </si>
  <si>
    <t>Coluna14311</t>
  </si>
  <si>
    <t>Coluna14312</t>
  </si>
  <si>
    <t>Coluna14313</t>
  </si>
  <si>
    <t>Coluna14314</t>
  </si>
  <si>
    <t>Coluna14315</t>
  </si>
  <si>
    <t>Coluna14316</t>
  </si>
  <si>
    <t>Coluna14317</t>
  </si>
  <si>
    <t>Coluna14318</t>
  </si>
  <si>
    <t>Coluna14319</t>
  </si>
  <si>
    <t>Coluna14320</t>
  </si>
  <si>
    <t>Coluna14321</t>
  </si>
  <si>
    <t>Coluna14322</t>
  </si>
  <si>
    <t>Coluna14323</t>
  </si>
  <si>
    <t>Coluna14324</t>
  </si>
  <si>
    <t>Coluna14325</t>
  </si>
  <si>
    <t>Coluna14326</t>
  </si>
  <si>
    <t>Coluna14327</t>
  </si>
  <si>
    <t>Coluna14328</t>
  </si>
  <si>
    <t>Coluna14329</t>
  </si>
  <si>
    <t>Coluna14330</t>
  </si>
  <si>
    <t>Coluna14331</t>
  </si>
  <si>
    <t>Coluna14332</t>
  </si>
  <si>
    <t>Coluna14333</t>
  </si>
  <si>
    <t>Coluna14334</t>
  </si>
  <si>
    <t>Coluna14335</t>
  </si>
  <si>
    <t>Coluna14336</t>
  </si>
  <si>
    <t>Coluna14337</t>
  </si>
  <si>
    <t>Coluna14338</t>
  </si>
  <si>
    <t>Coluna14339</t>
  </si>
  <si>
    <t>Coluna14340</t>
  </si>
  <si>
    <t>Coluna14341</t>
  </si>
  <si>
    <t>Coluna14342</t>
  </si>
  <si>
    <t>Coluna14343</t>
  </si>
  <si>
    <t>Coluna14344</t>
  </si>
  <si>
    <t>Coluna14345</t>
  </si>
  <si>
    <t>Coluna14346</t>
  </si>
  <si>
    <t>Coluna14347</t>
  </si>
  <si>
    <t>Coluna14348</t>
  </si>
  <si>
    <t>Coluna14349</t>
  </si>
  <si>
    <t>Coluna14350</t>
  </si>
  <si>
    <t>Coluna14351</t>
  </si>
  <si>
    <t>Coluna14352</t>
  </si>
  <si>
    <t>Coluna14353</t>
  </si>
  <si>
    <t>Coluna14354</t>
  </si>
  <si>
    <t>Coluna14355</t>
  </si>
  <si>
    <t>Coluna14356</t>
  </si>
  <si>
    <t>Coluna14357</t>
  </si>
  <si>
    <t>Coluna14358</t>
  </si>
  <si>
    <t>Coluna14359</t>
  </si>
  <si>
    <t>Coluna14360</t>
  </si>
  <si>
    <t>Coluna14361</t>
  </si>
  <si>
    <t>Coluna14362</t>
  </si>
  <si>
    <t>Coluna14363</t>
  </si>
  <si>
    <t>Coluna14364</t>
  </si>
  <si>
    <t>Coluna14365</t>
  </si>
  <si>
    <t>Coluna14366</t>
  </si>
  <si>
    <t>Coluna14367</t>
  </si>
  <si>
    <t>Coluna14368</t>
  </si>
  <si>
    <t>Coluna14369</t>
  </si>
  <si>
    <t>Coluna14370</t>
  </si>
  <si>
    <t>Coluna14371</t>
  </si>
  <si>
    <t>Coluna14372</t>
  </si>
  <si>
    <t>Coluna14373</t>
  </si>
  <si>
    <t>Coluna14374</t>
  </si>
  <si>
    <t>Coluna14375</t>
  </si>
  <si>
    <t>Coluna14376</t>
  </si>
  <si>
    <t>Coluna14377</t>
  </si>
  <si>
    <t>Coluna14378</t>
  </si>
  <si>
    <t>Coluna14379</t>
  </si>
  <si>
    <t>Coluna14380</t>
  </si>
  <si>
    <t>Coluna14381</t>
  </si>
  <si>
    <t>Coluna14382</t>
  </si>
  <si>
    <t>Coluna14383</t>
  </si>
  <si>
    <t>Coluna14384</t>
  </si>
  <si>
    <t>Coluna14385</t>
  </si>
  <si>
    <t>Coluna14386</t>
  </si>
  <si>
    <t>Coluna14387</t>
  </si>
  <si>
    <t>Coluna14388</t>
  </si>
  <si>
    <t>Coluna14389</t>
  </si>
  <si>
    <t>Coluna14390</t>
  </si>
  <si>
    <t>Coluna14391</t>
  </si>
  <si>
    <t>Coluna14392</t>
  </si>
  <si>
    <t>Coluna14393</t>
  </si>
  <si>
    <t>Coluna14394</t>
  </si>
  <si>
    <t>Coluna14395</t>
  </si>
  <si>
    <t>Coluna14396</t>
  </si>
  <si>
    <t>Coluna14397</t>
  </si>
  <si>
    <t>Coluna14398</t>
  </si>
  <si>
    <t>Coluna14399</t>
  </si>
  <si>
    <t>Coluna14400</t>
  </si>
  <si>
    <t>Coluna14401</t>
  </si>
  <si>
    <t>Coluna14402</t>
  </si>
  <si>
    <t>Coluna14403</t>
  </si>
  <si>
    <t>Coluna14404</t>
  </si>
  <si>
    <t>Coluna14405</t>
  </si>
  <si>
    <t>Coluna14406</t>
  </si>
  <si>
    <t>Coluna14407</t>
  </si>
  <si>
    <t>Coluna14408</t>
  </si>
  <si>
    <t>Coluna14409</t>
  </si>
  <si>
    <t>Coluna14410</t>
  </si>
  <si>
    <t>Coluna14411</t>
  </si>
  <si>
    <t>Coluna14412</t>
  </si>
  <si>
    <t>Coluna14413</t>
  </si>
  <si>
    <t>Coluna14414</t>
  </si>
  <si>
    <t>Coluna14415</t>
  </si>
  <si>
    <t>Coluna14416</t>
  </si>
  <si>
    <t>Coluna14417</t>
  </si>
  <si>
    <t>Coluna14418</t>
  </si>
  <si>
    <t>Coluna14419</t>
  </si>
  <si>
    <t>Coluna14420</t>
  </si>
  <si>
    <t>Coluna14421</t>
  </si>
  <si>
    <t>Coluna14422</t>
  </si>
  <si>
    <t>Coluna14423</t>
  </si>
  <si>
    <t>Coluna14424</t>
  </si>
  <si>
    <t>Coluna14425</t>
  </si>
  <si>
    <t>Coluna14426</t>
  </si>
  <si>
    <t>Coluna14427</t>
  </si>
  <si>
    <t>Coluna14428</t>
  </si>
  <si>
    <t>Coluna14429</t>
  </si>
  <si>
    <t>Coluna14430</t>
  </si>
  <si>
    <t>Coluna14431</t>
  </si>
  <si>
    <t>Coluna14432</t>
  </si>
  <si>
    <t>Coluna14433</t>
  </si>
  <si>
    <t>Coluna14434</t>
  </si>
  <si>
    <t>Coluna14435</t>
  </si>
  <si>
    <t>Coluna14436</t>
  </si>
  <si>
    <t>Coluna14437</t>
  </si>
  <si>
    <t>Coluna14438</t>
  </si>
  <si>
    <t>Coluna14439</t>
  </si>
  <si>
    <t>Coluna14440</t>
  </si>
  <si>
    <t>Coluna14441</t>
  </si>
  <si>
    <t>Coluna14442</t>
  </si>
  <si>
    <t>Coluna14443</t>
  </si>
  <si>
    <t>Coluna14444</t>
  </si>
  <si>
    <t>Coluna14445</t>
  </si>
  <si>
    <t>Coluna14446</t>
  </si>
  <si>
    <t>Coluna14447</t>
  </si>
  <si>
    <t>Coluna14448</t>
  </si>
  <si>
    <t>Coluna14449</t>
  </si>
  <si>
    <t>Coluna14450</t>
  </si>
  <si>
    <t>Coluna14451</t>
  </si>
  <si>
    <t>Coluna14452</t>
  </si>
  <si>
    <t>Coluna14453</t>
  </si>
  <si>
    <t>Coluna14454</t>
  </si>
  <si>
    <t>Coluna14455</t>
  </si>
  <si>
    <t>Coluna14456</t>
  </si>
  <si>
    <t>Coluna14457</t>
  </si>
  <si>
    <t>Coluna14458</t>
  </si>
  <si>
    <t>Coluna14459</t>
  </si>
  <si>
    <t>Coluna14460</t>
  </si>
  <si>
    <t>Coluna14461</t>
  </si>
  <si>
    <t>Coluna14462</t>
  </si>
  <si>
    <t>Coluna14463</t>
  </si>
  <si>
    <t>Coluna14464</t>
  </si>
  <si>
    <t>Coluna14465</t>
  </si>
  <si>
    <t>Coluna14466</t>
  </si>
  <si>
    <t>Coluna14467</t>
  </si>
  <si>
    <t>Coluna14468</t>
  </si>
  <si>
    <t>Coluna14469</t>
  </si>
  <si>
    <t>Coluna14470</t>
  </si>
  <si>
    <t>Coluna14471</t>
  </si>
  <si>
    <t>Coluna14472</t>
  </si>
  <si>
    <t>Coluna14473</t>
  </si>
  <si>
    <t>Coluna14474</t>
  </si>
  <si>
    <t>Coluna14475</t>
  </si>
  <si>
    <t>Coluna14476</t>
  </si>
  <si>
    <t>Coluna14477</t>
  </si>
  <si>
    <t>Coluna14478</t>
  </si>
  <si>
    <t>Coluna14479</t>
  </si>
  <si>
    <t>Coluna14480</t>
  </si>
  <si>
    <t>Coluna14481</t>
  </si>
  <si>
    <t>Coluna14482</t>
  </si>
  <si>
    <t>Coluna14483</t>
  </si>
  <si>
    <t>Coluna14484</t>
  </si>
  <si>
    <t>Coluna14485</t>
  </si>
  <si>
    <t>Coluna14486</t>
  </si>
  <si>
    <t>Coluna14487</t>
  </si>
  <si>
    <t>Coluna14488</t>
  </si>
  <si>
    <t>Coluna14489</t>
  </si>
  <si>
    <t>Coluna14490</t>
  </si>
  <si>
    <t>Coluna14491</t>
  </si>
  <si>
    <t>Coluna14492</t>
  </si>
  <si>
    <t>Coluna14493</t>
  </si>
  <si>
    <t>Coluna14494</t>
  </si>
  <si>
    <t>Coluna14495</t>
  </si>
  <si>
    <t>Coluna14496</t>
  </si>
  <si>
    <t>Coluna14497</t>
  </si>
  <si>
    <t>Coluna14498</t>
  </si>
  <si>
    <t>Coluna14499</t>
  </si>
  <si>
    <t>Coluna14500</t>
  </si>
  <si>
    <t>Coluna14501</t>
  </si>
  <si>
    <t>Coluna14502</t>
  </si>
  <si>
    <t>Coluna14503</t>
  </si>
  <si>
    <t>Coluna14504</t>
  </si>
  <si>
    <t>Coluna14505</t>
  </si>
  <si>
    <t>Coluna14506</t>
  </si>
  <si>
    <t>Coluna14507</t>
  </si>
  <si>
    <t>Coluna14508</t>
  </si>
  <si>
    <t>Coluna14509</t>
  </si>
  <si>
    <t>Coluna14510</t>
  </si>
  <si>
    <t>Coluna14511</t>
  </si>
  <si>
    <t>Coluna14512</t>
  </si>
  <si>
    <t>Coluna14513</t>
  </si>
  <si>
    <t>Coluna14514</t>
  </si>
  <si>
    <t>Coluna14515</t>
  </si>
  <si>
    <t>Coluna14516</t>
  </si>
  <si>
    <t>Coluna14517</t>
  </si>
  <si>
    <t>Coluna14518</t>
  </si>
  <si>
    <t>Coluna14519</t>
  </si>
  <si>
    <t>Coluna14520</t>
  </si>
  <si>
    <t>Coluna14521</t>
  </si>
  <si>
    <t>Coluna14522</t>
  </si>
  <si>
    <t>Coluna14523</t>
  </si>
  <si>
    <t>Coluna14524</t>
  </si>
  <si>
    <t>Coluna14525</t>
  </si>
  <si>
    <t>Coluna14526</t>
  </si>
  <si>
    <t>Coluna14527</t>
  </si>
  <si>
    <t>Coluna14528</t>
  </si>
  <si>
    <t>Coluna14529</t>
  </si>
  <si>
    <t>Coluna14530</t>
  </si>
  <si>
    <t>Coluna14531</t>
  </si>
  <si>
    <t>Coluna14532</t>
  </si>
  <si>
    <t>Coluna14533</t>
  </si>
  <si>
    <t>Coluna14534</t>
  </si>
  <si>
    <t>Coluna14535</t>
  </si>
  <si>
    <t>Coluna14536</t>
  </si>
  <si>
    <t>Coluna14537</t>
  </si>
  <si>
    <t>Coluna14538</t>
  </si>
  <si>
    <t>Coluna14539</t>
  </si>
  <si>
    <t>Coluna14540</t>
  </si>
  <si>
    <t>Coluna14541</t>
  </si>
  <si>
    <t>Coluna14542</t>
  </si>
  <si>
    <t>Coluna14543</t>
  </si>
  <si>
    <t>Coluna14544</t>
  </si>
  <si>
    <t>Coluna14545</t>
  </si>
  <si>
    <t>Coluna14546</t>
  </si>
  <si>
    <t>Coluna14547</t>
  </si>
  <si>
    <t>Coluna14548</t>
  </si>
  <si>
    <t>Coluna14549</t>
  </si>
  <si>
    <t>Coluna14550</t>
  </si>
  <si>
    <t>Coluna14551</t>
  </si>
  <si>
    <t>Coluna14552</t>
  </si>
  <si>
    <t>Coluna14553</t>
  </si>
  <si>
    <t>Coluna14554</t>
  </si>
  <si>
    <t>Coluna14555</t>
  </si>
  <si>
    <t>Coluna14556</t>
  </si>
  <si>
    <t>Coluna14557</t>
  </si>
  <si>
    <t>Coluna14558</t>
  </si>
  <si>
    <t>Coluna14559</t>
  </si>
  <si>
    <t>Coluna14560</t>
  </si>
  <si>
    <t>Coluna14561</t>
  </si>
  <si>
    <t>Coluna14562</t>
  </si>
  <si>
    <t>Coluna14563</t>
  </si>
  <si>
    <t>Coluna14564</t>
  </si>
  <si>
    <t>Coluna14565</t>
  </si>
  <si>
    <t>Coluna14566</t>
  </si>
  <si>
    <t>Coluna14567</t>
  </si>
  <si>
    <t>Coluna14568</t>
  </si>
  <si>
    <t>Coluna14569</t>
  </si>
  <si>
    <t>Coluna14570</t>
  </si>
  <si>
    <t>Coluna14571</t>
  </si>
  <si>
    <t>Coluna14572</t>
  </si>
  <si>
    <t>Coluna14573</t>
  </si>
  <si>
    <t>Coluna14574</t>
  </si>
  <si>
    <t>Coluna14575</t>
  </si>
  <si>
    <t>Coluna14576</t>
  </si>
  <si>
    <t>Coluna14577</t>
  </si>
  <si>
    <t>Coluna14578</t>
  </si>
  <si>
    <t>Coluna14579</t>
  </si>
  <si>
    <t>Coluna14580</t>
  </si>
  <si>
    <t>Coluna14581</t>
  </si>
  <si>
    <t>Coluna14582</t>
  </si>
  <si>
    <t>Coluna14583</t>
  </si>
  <si>
    <t>Coluna14584</t>
  </si>
  <si>
    <t>Coluna14585</t>
  </si>
  <si>
    <t>Coluna14586</t>
  </si>
  <si>
    <t>Coluna14587</t>
  </si>
  <si>
    <t>Coluna14588</t>
  </si>
  <si>
    <t>Coluna14589</t>
  </si>
  <si>
    <t>Coluna14590</t>
  </si>
  <si>
    <t>Coluna14591</t>
  </si>
  <si>
    <t>Coluna14592</t>
  </si>
  <si>
    <t>Coluna14593</t>
  </si>
  <si>
    <t>Coluna14594</t>
  </si>
  <si>
    <t>Coluna14595</t>
  </si>
  <si>
    <t>Coluna14596</t>
  </si>
  <si>
    <t>Coluna14597</t>
  </si>
  <si>
    <t>Coluna14598</t>
  </si>
  <si>
    <t>Coluna14599</t>
  </si>
  <si>
    <t>Coluna14600</t>
  </si>
  <si>
    <t>Coluna14601</t>
  </si>
  <si>
    <t>Coluna14602</t>
  </si>
  <si>
    <t>Coluna14603</t>
  </si>
  <si>
    <t>Coluna14604</t>
  </si>
  <si>
    <t>Coluna14605</t>
  </si>
  <si>
    <t>Coluna14606</t>
  </si>
  <si>
    <t>Coluna14607</t>
  </si>
  <si>
    <t>Coluna14608</t>
  </si>
  <si>
    <t>Coluna14609</t>
  </si>
  <si>
    <t>Coluna14610</t>
  </si>
  <si>
    <t>Coluna14611</t>
  </si>
  <si>
    <t>Coluna14612</t>
  </si>
  <si>
    <t>Coluna14613</t>
  </si>
  <si>
    <t>Coluna14614</t>
  </si>
  <si>
    <t>Coluna14615</t>
  </si>
  <si>
    <t>Coluna14616</t>
  </si>
  <si>
    <t>Coluna14617</t>
  </si>
  <si>
    <t>Coluna14618</t>
  </si>
  <si>
    <t>Coluna14619</t>
  </si>
  <si>
    <t>Coluna14620</t>
  </si>
  <si>
    <t>Coluna14621</t>
  </si>
  <si>
    <t>Coluna14622</t>
  </si>
  <si>
    <t>Coluna14623</t>
  </si>
  <si>
    <t>Coluna14624</t>
  </si>
  <si>
    <t>Coluna14625</t>
  </si>
  <si>
    <t>Coluna14626</t>
  </si>
  <si>
    <t>Coluna14627</t>
  </si>
  <si>
    <t>Coluna14628</t>
  </si>
  <si>
    <t>Coluna14629</t>
  </si>
  <si>
    <t>Coluna14630</t>
  </si>
  <si>
    <t>Coluna14631</t>
  </si>
  <si>
    <t>Coluna14632</t>
  </si>
  <si>
    <t>Coluna14633</t>
  </si>
  <si>
    <t>Coluna14634</t>
  </si>
  <si>
    <t>Coluna14635</t>
  </si>
  <si>
    <t>Coluna14636</t>
  </si>
  <si>
    <t>Coluna14637</t>
  </si>
  <si>
    <t>Coluna14638</t>
  </si>
  <si>
    <t>Coluna14639</t>
  </si>
  <si>
    <t>Coluna14640</t>
  </si>
  <si>
    <t>Coluna14641</t>
  </si>
  <si>
    <t>Coluna14642</t>
  </si>
  <si>
    <t>Coluna14643</t>
  </si>
  <si>
    <t>Coluna14644</t>
  </si>
  <si>
    <t>Coluna14645</t>
  </si>
  <si>
    <t>Coluna14646</t>
  </si>
  <si>
    <t>Coluna14647</t>
  </si>
  <si>
    <t>Coluna14648</t>
  </si>
  <si>
    <t>Coluna14649</t>
  </si>
  <si>
    <t>Coluna14650</t>
  </si>
  <si>
    <t>Coluna14651</t>
  </si>
  <si>
    <t>Coluna14652</t>
  </si>
  <si>
    <t>Coluna14653</t>
  </si>
  <si>
    <t>Coluna14654</t>
  </si>
  <si>
    <t>Coluna14655</t>
  </si>
  <si>
    <t>Coluna14656</t>
  </si>
  <si>
    <t>Coluna14657</t>
  </si>
  <si>
    <t>Coluna14658</t>
  </si>
  <si>
    <t>Coluna14659</t>
  </si>
  <si>
    <t>Coluna14660</t>
  </si>
  <si>
    <t>Coluna14661</t>
  </si>
  <si>
    <t>Coluna14662</t>
  </si>
  <si>
    <t>Coluna14663</t>
  </si>
  <si>
    <t>Coluna14664</t>
  </si>
  <si>
    <t>Coluna14665</t>
  </si>
  <si>
    <t>Coluna14666</t>
  </si>
  <si>
    <t>Coluna14667</t>
  </si>
  <si>
    <t>Coluna14668</t>
  </si>
  <si>
    <t>Coluna14669</t>
  </si>
  <si>
    <t>Coluna14670</t>
  </si>
  <si>
    <t>Coluna14671</t>
  </si>
  <si>
    <t>Coluna14672</t>
  </si>
  <si>
    <t>Coluna14673</t>
  </si>
  <si>
    <t>Coluna14674</t>
  </si>
  <si>
    <t>Coluna14675</t>
  </si>
  <si>
    <t>Coluna14676</t>
  </si>
  <si>
    <t>Coluna14677</t>
  </si>
  <si>
    <t>Coluna14678</t>
  </si>
  <si>
    <t>Coluna14679</t>
  </si>
  <si>
    <t>Coluna14680</t>
  </si>
  <si>
    <t>Coluna14681</t>
  </si>
  <si>
    <t>Coluna14682</t>
  </si>
  <si>
    <t>Coluna14683</t>
  </si>
  <si>
    <t>Coluna14684</t>
  </si>
  <si>
    <t>Coluna14685</t>
  </si>
  <si>
    <t>Coluna14686</t>
  </si>
  <si>
    <t>Coluna14687</t>
  </si>
  <si>
    <t>Coluna14688</t>
  </si>
  <si>
    <t>Coluna14689</t>
  </si>
  <si>
    <t>Coluna14690</t>
  </si>
  <si>
    <t>Coluna14691</t>
  </si>
  <si>
    <t>Coluna14692</t>
  </si>
  <si>
    <t>Coluna14693</t>
  </si>
  <si>
    <t>Coluna14694</t>
  </si>
  <si>
    <t>Coluna14695</t>
  </si>
  <si>
    <t>Coluna14696</t>
  </si>
  <si>
    <t>Coluna14697</t>
  </si>
  <si>
    <t>Coluna14698</t>
  </si>
  <si>
    <t>Coluna14699</t>
  </si>
  <si>
    <t>Coluna14700</t>
  </si>
  <si>
    <t>Coluna14701</t>
  </si>
  <si>
    <t>Coluna14702</t>
  </si>
  <si>
    <t>Coluna14703</t>
  </si>
  <si>
    <t>Coluna14704</t>
  </si>
  <si>
    <t>Coluna14705</t>
  </si>
  <si>
    <t>Coluna14706</t>
  </si>
  <si>
    <t>Coluna14707</t>
  </si>
  <si>
    <t>Coluna14708</t>
  </si>
  <si>
    <t>Coluna14709</t>
  </si>
  <si>
    <t>Coluna14710</t>
  </si>
  <si>
    <t>Coluna14711</t>
  </si>
  <si>
    <t>Coluna14712</t>
  </si>
  <si>
    <t>Coluna14713</t>
  </si>
  <si>
    <t>Coluna14714</t>
  </si>
  <si>
    <t>Coluna14715</t>
  </si>
  <si>
    <t>Coluna14716</t>
  </si>
  <si>
    <t>Coluna14717</t>
  </si>
  <si>
    <t>Coluna14718</t>
  </si>
  <si>
    <t>Coluna14719</t>
  </si>
  <si>
    <t>Coluna14720</t>
  </si>
  <si>
    <t>Coluna14721</t>
  </si>
  <si>
    <t>Coluna14722</t>
  </si>
  <si>
    <t>Coluna14723</t>
  </si>
  <si>
    <t>Coluna14724</t>
  </si>
  <si>
    <t>Coluna14725</t>
  </si>
  <si>
    <t>Coluna14726</t>
  </si>
  <si>
    <t>Coluna14727</t>
  </si>
  <si>
    <t>Coluna14728</t>
  </si>
  <si>
    <t>Coluna14729</t>
  </si>
  <si>
    <t>Coluna14730</t>
  </si>
  <si>
    <t>Coluna14731</t>
  </si>
  <si>
    <t>Coluna14732</t>
  </si>
  <si>
    <t>Coluna14733</t>
  </si>
  <si>
    <t>Coluna14734</t>
  </si>
  <si>
    <t>Coluna14735</t>
  </si>
  <si>
    <t>Coluna14736</t>
  </si>
  <si>
    <t>Coluna14737</t>
  </si>
  <si>
    <t>Coluna14738</t>
  </si>
  <si>
    <t>Coluna14739</t>
  </si>
  <si>
    <t>Coluna14740</t>
  </si>
  <si>
    <t>Coluna14741</t>
  </si>
  <si>
    <t>Coluna14742</t>
  </si>
  <si>
    <t>Coluna14743</t>
  </si>
  <si>
    <t>Coluna14744</t>
  </si>
  <si>
    <t>Coluna14745</t>
  </si>
  <si>
    <t>Coluna14746</t>
  </si>
  <si>
    <t>Coluna14747</t>
  </si>
  <si>
    <t>Coluna14748</t>
  </si>
  <si>
    <t>Coluna14749</t>
  </si>
  <si>
    <t>Coluna14750</t>
  </si>
  <si>
    <t>Coluna14751</t>
  </si>
  <si>
    <t>Coluna14752</t>
  </si>
  <si>
    <t>Coluna14753</t>
  </si>
  <si>
    <t>Coluna14754</t>
  </si>
  <si>
    <t>Coluna14755</t>
  </si>
  <si>
    <t>Coluna14756</t>
  </si>
  <si>
    <t>Coluna14757</t>
  </si>
  <si>
    <t>Coluna14758</t>
  </si>
  <si>
    <t>Coluna14759</t>
  </si>
  <si>
    <t>Coluna14760</t>
  </si>
  <si>
    <t>Coluna14761</t>
  </si>
  <si>
    <t>Coluna14762</t>
  </si>
  <si>
    <t>Coluna14763</t>
  </si>
  <si>
    <t>Coluna14764</t>
  </si>
  <si>
    <t>Coluna14765</t>
  </si>
  <si>
    <t>Coluna14766</t>
  </si>
  <si>
    <t>Coluna14767</t>
  </si>
  <si>
    <t>Coluna14768</t>
  </si>
  <si>
    <t>Coluna14769</t>
  </si>
  <si>
    <t>Coluna14770</t>
  </si>
  <si>
    <t>Coluna14771</t>
  </si>
  <si>
    <t>Coluna14772</t>
  </si>
  <si>
    <t>Coluna14773</t>
  </si>
  <si>
    <t>Coluna14774</t>
  </si>
  <si>
    <t>Coluna14775</t>
  </si>
  <si>
    <t>Coluna14776</t>
  </si>
  <si>
    <t>Coluna14777</t>
  </si>
  <si>
    <t>Coluna14778</t>
  </si>
  <si>
    <t>Coluna14779</t>
  </si>
  <si>
    <t>Coluna14780</t>
  </si>
  <si>
    <t>Coluna14781</t>
  </si>
  <si>
    <t>Coluna14782</t>
  </si>
  <si>
    <t>Coluna14783</t>
  </si>
  <si>
    <t>Coluna14784</t>
  </si>
  <si>
    <t>Coluna14785</t>
  </si>
  <si>
    <t>Coluna14786</t>
  </si>
  <si>
    <t>Coluna14787</t>
  </si>
  <si>
    <t>Coluna14788</t>
  </si>
  <si>
    <t>Coluna14789</t>
  </si>
  <si>
    <t>Coluna14790</t>
  </si>
  <si>
    <t>Coluna14791</t>
  </si>
  <si>
    <t>Coluna14792</t>
  </si>
  <si>
    <t>Coluna14793</t>
  </si>
  <si>
    <t>Coluna14794</t>
  </si>
  <si>
    <t>Coluna14795</t>
  </si>
  <si>
    <t>Coluna14796</t>
  </si>
  <si>
    <t>Coluna14797</t>
  </si>
  <si>
    <t>Coluna14798</t>
  </si>
  <si>
    <t>Coluna14799</t>
  </si>
  <si>
    <t>Coluna14800</t>
  </si>
  <si>
    <t>Coluna14801</t>
  </si>
  <si>
    <t>Coluna14802</t>
  </si>
  <si>
    <t>Coluna14803</t>
  </si>
  <si>
    <t>Coluna14804</t>
  </si>
  <si>
    <t>Coluna14805</t>
  </si>
  <si>
    <t>Coluna14806</t>
  </si>
  <si>
    <t>Coluna14807</t>
  </si>
  <si>
    <t>Coluna14808</t>
  </si>
  <si>
    <t>Coluna14809</t>
  </si>
  <si>
    <t>Coluna14810</t>
  </si>
  <si>
    <t>Coluna14811</t>
  </si>
  <si>
    <t>Coluna14812</t>
  </si>
  <si>
    <t>Coluna14813</t>
  </si>
  <si>
    <t>Coluna14814</t>
  </si>
  <si>
    <t>Coluna14815</t>
  </si>
  <si>
    <t>Coluna14816</t>
  </si>
  <si>
    <t>Coluna14817</t>
  </si>
  <si>
    <t>Coluna14818</t>
  </si>
  <si>
    <t>Coluna14819</t>
  </si>
  <si>
    <t>Coluna14820</t>
  </si>
  <si>
    <t>Coluna14821</t>
  </si>
  <si>
    <t>Coluna14822</t>
  </si>
  <si>
    <t>Coluna14823</t>
  </si>
  <si>
    <t>Coluna14824</t>
  </si>
  <si>
    <t>Coluna14825</t>
  </si>
  <si>
    <t>Coluna14826</t>
  </si>
  <si>
    <t>Coluna14827</t>
  </si>
  <si>
    <t>Coluna14828</t>
  </si>
  <si>
    <t>Coluna14829</t>
  </si>
  <si>
    <t>Coluna14830</t>
  </si>
  <si>
    <t>Coluna14831</t>
  </si>
  <si>
    <t>Coluna14832</t>
  </si>
  <si>
    <t>Coluna14833</t>
  </si>
  <si>
    <t>Coluna14834</t>
  </si>
  <si>
    <t>Coluna14835</t>
  </si>
  <si>
    <t>Coluna14836</t>
  </si>
  <si>
    <t>Coluna14837</t>
  </si>
  <si>
    <t>Coluna14838</t>
  </si>
  <si>
    <t>Coluna14839</t>
  </si>
  <si>
    <t>Coluna14840</t>
  </si>
  <si>
    <t>Coluna14841</t>
  </si>
  <si>
    <t>Coluna14842</t>
  </si>
  <si>
    <t>Coluna14843</t>
  </si>
  <si>
    <t>Coluna14844</t>
  </si>
  <si>
    <t>Coluna14845</t>
  </si>
  <si>
    <t>Coluna14846</t>
  </si>
  <si>
    <t>Coluna14847</t>
  </si>
  <si>
    <t>Coluna14848</t>
  </si>
  <si>
    <t>Coluna14849</t>
  </si>
  <si>
    <t>Coluna14850</t>
  </si>
  <si>
    <t>Coluna14851</t>
  </si>
  <si>
    <t>Coluna14852</t>
  </si>
  <si>
    <t>Coluna14853</t>
  </si>
  <si>
    <t>Coluna14854</t>
  </si>
  <si>
    <t>Coluna14855</t>
  </si>
  <si>
    <t>Coluna14856</t>
  </si>
  <si>
    <t>Coluna14857</t>
  </si>
  <si>
    <t>Coluna14858</t>
  </si>
  <si>
    <t>Coluna14859</t>
  </si>
  <si>
    <t>Coluna14860</t>
  </si>
  <si>
    <t>Coluna14861</t>
  </si>
  <si>
    <t>Coluna14862</t>
  </si>
  <si>
    <t>Coluna14863</t>
  </si>
  <si>
    <t>Coluna14864</t>
  </si>
  <si>
    <t>Coluna14865</t>
  </si>
  <si>
    <t>Coluna14866</t>
  </si>
  <si>
    <t>Coluna14867</t>
  </si>
  <si>
    <t>Coluna14868</t>
  </si>
  <si>
    <t>Coluna14869</t>
  </si>
  <si>
    <t>Coluna14870</t>
  </si>
  <si>
    <t>Coluna14871</t>
  </si>
  <si>
    <t>Coluna14872</t>
  </si>
  <si>
    <t>Coluna14873</t>
  </si>
  <si>
    <t>Coluna14874</t>
  </si>
  <si>
    <t>Coluna14875</t>
  </si>
  <si>
    <t>Coluna14876</t>
  </si>
  <si>
    <t>Coluna14877</t>
  </si>
  <si>
    <t>Coluna14878</t>
  </si>
  <si>
    <t>Coluna14879</t>
  </si>
  <si>
    <t>Coluna14880</t>
  </si>
  <si>
    <t>Coluna14881</t>
  </si>
  <si>
    <t>Coluna14882</t>
  </si>
  <si>
    <t>Coluna14883</t>
  </si>
  <si>
    <t>Coluna14884</t>
  </si>
  <si>
    <t>Coluna14885</t>
  </si>
  <si>
    <t>Coluna14886</t>
  </si>
  <si>
    <t>Coluna14887</t>
  </si>
  <si>
    <t>Coluna14888</t>
  </si>
  <si>
    <t>Coluna14889</t>
  </si>
  <si>
    <t>Coluna14890</t>
  </si>
  <si>
    <t>Coluna14891</t>
  </si>
  <si>
    <t>Coluna14892</t>
  </si>
  <si>
    <t>Coluna14893</t>
  </si>
  <si>
    <t>Coluna14894</t>
  </si>
  <si>
    <t>Coluna14895</t>
  </si>
  <si>
    <t>Coluna14896</t>
  </si>
  <si>
    <t>Coluna14897</t>
  </si>
  <si>
    <t>Coluna14898</t>
  </si>
  <si>
    <t>Coluna14899</t>
  </si>
  <si>
    <t>Coluna14900</t>
  </si>
  <si>
    <t>Coluna14901</t>
  </si>
  <si>
    <t>Coluna14902</t>
  </si>
  <si>
    <t>Coluna14903</t>
  </si>
  <si>
    <t>Coluna14904</t>
  </si>
  <si>
    <t>Coluna14905</t>
  </si>
  <si>
    <t>Coluna14906</t>
  </si>
  <si>
    <t>Coluna14907</t>
  </si>
  <si>
    <t>Coluna14908</t>
  </si>
  <si>
    <t>Coluna14909</t>
  </si>
  <si>
    <t>Coluna14910</t>
  </si>
  <si>
    <t>Coluna14911</t>
  </si>
  <si>
    <t>Coluna14912</t>
  </si>
  <si>
    <t>Coluna14913</t>
  </si>
  <si>
    <t>Coluna14914</t>
  </si>
  <si>
    <t>Coluna14915</t>
  </si>
  <si>
    <t>Coluna14916</t>
  </si>
  <si>
    <t>Coluna14917</t>
  </si>
  <si>
    <t>Coluna14918</t>
  </si>
  <si>
    <t>Coluna14919</t>
  </si>
  <si>
    <t>Coluna14920</t>
  </si>
  <si>
    <t>Coluna14921</t>
  </si>
  <si>
    <t>Coluna14922</t>
  </si>
  <si>
    <t>Coluna14923</t>
  </si>
  <si>
    <t>Coluna14924</t>
  </si>
  <si>
    <t>Coluna14925</t>
  </si>
  <si>
    <t>Coluna14926</t>
  </si>
  <si>
    <t>Coluna14927</t>
  </si>
  <si>
    <t>Coluna14928</t>
  </si>
  <si>
    <t>Coluna14929</t>
  </si>
  <si>
    <t>Coluna14930</t>
  </si>
  <si>
    <t>Coluna14931</t>
  </si>
  <si>
    <t>Coluna14932</t>
  </si>
  <si>
    <t>Coluna14933</t>
  </si>
  <si>
    <t>Coluna14934</t>
  </si>
  <si>
    <t>Coluna14935</t>
  </si>
  <si>
    <t>Coluna14936</t>
  </si>
  <si>
    <t>Coluna14937</t>
  </si>
  <si>
    <t>Coluna14938</t>
  </si>
  <si>
    <t>Coluna14939</t>
  </si>
  <si>
    <t>Coluna14940</t>
  </si>
  <si>
    <t>Coluna14941</t>
  </si>
  <si>
    <t>Coluna14942</t>
  </si>
  <si>
    <t>Coluna14943</t>
  </si>
  <si>
    <t>Coluna14944</t>
  </si>
  <si>
    <t>Coluna14945</t>
  </si>
  <si>
    <t>Coluna14946</t>
  </si>
  <si>
    <t>Coluna14947</t>
  </si>
  <si>
    <t>Coluna14948</t>
  </si>
  <si>
    <t>Coluna14949</t>
  </si>
  <si>
    <t>Coluna14950</t>
  </si>
  <si>
    <t>Coluna14951</t>
  </si>
  <si>
    <t>Coluna14952</t>
  </si>
  <si>
    <t>Coluna14953</t>
  </si>
  <si>
    <t>Coluna14954</t>
  </si>
  <si>
    <t>Coluna14955</t>
  </si>
  <si>
    <t>Coluna14956</t>
  </si>
  <si>
    <t>Coluna14957</t>
  </si>
  <si>
    <t>Coluna14958</t>
  </si>
  <si>
    <t>Coluna14959</t>
  </si>
  <si>
    <t>Coluna14960</t>
  </si>
  <si>
    <t>Coluna14961</t>
  </si>
  <si>
    <t>Coluna14962</t>
  </si>
  <si>
    <t>Coluna14963</t>
  </si>
  <si>
    <t>Coluna14964</t>
  </si>
  <si>
    <t>Coluna14965</t>
  </si>
  <si>
    <t>Coluna14966</t>
  </si>
  <si>
    <t>Coluna14967</t>
  </si>
  <si>
    <t>Coluna14968</t>
  </si>
  <si>
    <t>Coluna14969</t>
  </si>
  <si>
    <t>Coluna14970</t>
  </si>
  <si>
    <t>Coluna14971</t>
  </si>
  <si>
    <t>Coluna14972</t>
  </si>
  <si>
    <t>Coluna14973</t>
  </si>
  <si>
    <t>Coluna14974</t>
  </si>
  <si>
    <t>Coluna14975</t>
  </si>
  <si>
    <t>Coluna14976</t>
  </si>
  <si>
    <t>Coluna14977</t>
  </si>
  <si>
    <t>Coluna14978</t>
  </si>
  <si>
    <t>Coluna14979</t>
  </si>
  <si>
    <t>Coluna14980</t>
  </si>
  <si>
    <t>Coluna14981</t>
  </si>
  <si>
    <t>Coluna14982</t>
  </si>
  <si>
    <t>Coluna14983</t>
  </si>
  <si>
    <t>Coluna14984</t>
  </si>
  <si>
    <t>Coluna14985</t>
  </si>
  <si>
    <t>Coluna14986</t>
  </si>
  <si>
    <t>Coluna14987</t>
  </si>
  <si>
    <t>Coluna14988</t>
  </si>
  <si>
    <t>Coluna14989</t>
  </si>
  <si>
    <t>Coluna14990</t>
  </si>
  <si>
    <t>Coluna14991</t>
  </si>
  <si>
    <t>Coluna14992</t>
  </si>
  <si>
    <t>Coluna14993</t>
  </si>
  <si>
    <t>Coluna14994</t>
  </si>
  <si>
    <t>Coluna14995</t>
  </si>
  <si>
    <t>Coluna14996</t>
  </si>
  <si>
    <t>Coluna14997</t>
  </si>
  <si>
    <t>Coluna14998</t>
  </si>
  <si>
    <t>Coluna14999</t>
  </si>
  <si>
    <t>Coluna15000</t>
  </si>
  <si>
    <t>Coluna15001</t>
  </si>
  <si>
    <t>Coluna15002</t>
  </si>
  <si>
    <t>Coluna15003</t>
  </si>
  <si>
    <t>Coluna15004</t>
  </si>
  <si>
    <t>Coluna15005</t>
  </si>
  <si>
    <t>Coluna15006</t>
  </si>
  <si>
    <t>Coluna15007</t>
  </si>
  <si>
    <t>Coluna15008</t>
  </si>
  <si>
    <t>Coluna15009</t>
  </si>
  <si>
    <t>Coluna15010</t>
  </si>
  <si>
    <t>Coluna15011</t>
  </si>
  <si>
    <t>Coluna15012</t>
  </si>
  <si>
    <t>Coluna15013</t>
  </si>
  <si>
    <t>Coluna15014</t>
  </si>
  <si>
    <t>Coluna15015</t>
  </si>
  <si>
    <t>Coluna15016</t>
  </si>
  <si>
    <t>Coluna15017</t>
  </si>
  <si>
    <t>Coluna15018</t>
  </si>
  <si>
    <t>Coluna15019</t>
  </si>
  <si>
    <t>Coluna15020</t>
  </si>
  <si>
    <t>Coluna15021</t>
  </si>
  <si>
    <t>Coluna15022</t>
  </si>
  <si>
    <t>Coluna15023</t>
  </si>
  <si>
    <t>Coluna15024</t>
  </si>
  <si>
    <t>Coluna15025</t>
  </si>
  <si>
    <t>Coluna15026</t>
  </si>
  <si>
    <t>Coluna15027</t>
  </si>
  <si>
    <t>Coluna15028</t>
  </si>
  <si>
    <t>Coluna15029</t>
  </si>
  <si>
    <t>Coluna15030</t>
  </si>
  <si>
    <t>Coluna15031</t>
  </si>
  <si>
    <t>Coluna15032</t>
  </si>
  <si>
    <t>Coluna15033</t>
  </si>
  <si>
    <t>Coluna15034</t>
  </si>
  <si>
    <t>Coluna15035</t>
  </si>
  <si>
    <t>Coluna15036</t>
  </si>
  <si>
    <t>Coluna15037</t>
  </si>
  <si>
    <t>Coluna15038</t>
  </si>
  <si>
    <t>Coluna15039</t>
  </si>
  <si>
    <t>Coluna15040</t>
  </si>
  <si>
    <t>Coluna15041</t>
  </si>
  <si>
    <t>Coluna15042</t>
  </si>
  <si>
    <t>Coluna15043</t>
  </si>
  <si>
    <t>Coluna15044</t>
  </si>
  <si>
    <t>Coluna15045</t>
  </si>
  <si>
    <t>Coluna15046</t>
  </si>
  <si>
    <t>Coluna15047</t>
  </si>
  <si>
    <t>Coluna15048</t>
  </si>
  <si>
    <t>Coluna15049</t>
  </si>
  <si>
    <t>Coluna15050</t>
  </si>
  <si>
    <t>Coluna15051</t>
  </si>
  <si>
    <t>Coluna15052</t>
  </si>
  <si>
    <t>Coluna15053</t>
  </si>
  <si>
    <t>Coluna15054</t>
  </si>
  <si>
    <t>Coluna15055</t>
  </si>
  <si>
    <t>Coluna15056</t>
  </si>
  <si>
    <t>Coluna15057</t>
  </si>
  <si>
    <t>Coluna15058</t>
  </si>
  <si>
    <t>Coluna15059</t>
  </si>
  <si>
    <t>Coluna15060</t>
  </si>
  <si>
    <t>Coluna15061</t>
  </si>
  <si>
    <t>Coluna15062</t>
  </si>
  <si>
    <t>Coluna15063</t>
  </si>
  <si>
    <t>Coluna15064</t>
  </si>
  <si>
    <t>Coluna15065</t>
  </si>
  <si>
    <t>Coluna15066</t>
  </si>
  <si>
    <t>Coluna15067</t>
  </si>
  <si>
    <t>Coluna15068</t>
  </si>
  <si>
    <t>Coluna15069</t>
  </si>
  <si>
    <t>Coluna15070</t>
  </si>
  <si>
    <t>Coluna15071</t>
  </si>
  <si>
    <t>Coluna15072</t>
  </si>
  <si>
    <t>Coluna15073</t>
  </si>
  <si>
    <t>Coluna15074</t>
  </si>
  <si>
    <t>Coluna15075</t>
  </si>
  <si>
    <t>Coluna15076</t>
  </si>
  <si>
    <t>Coluna15077</t>
  </si>
  <si>
    <t>Coluna15078</t>
  </si>
  <si>
    <t>Coluna15079</t>
  </si>
  <si>
    <t>Coluna15080</t>
  </si>
  <si>
    <t>Coluna15081</t>
  </si>
  <si>
    <t>Coluna15082</t>
  </si>
  <si>
    <t>Coluna15083</t>
  </si>
  <si>
    <t>Coluna15084</t>
  </si>
  <si>
    <t>Coluna15085</t>
  </si>
  <si>
    <t>Coluna15086</t>
  </si>
  <si>
    <t>Coluna15087</t>
  </si>
  <si>
    <t>Coluna15088</t>
  </si>
  <si>
    <t>Coluna15089</t>
  </si>
  <si>
    <t>Coluna15090</t>
  </si>
  <si>
    <t>Coluna15091</t>
  </si>
  <si>
    <t>Coluna15092</t>
  </si>
  <si>
    <t>Coluna15093</t>
  </si>
  <si>
    <t>Coluna15094</t>
  </si>
  <si>
    <t>Coluna15095</t>
  </si>
  <si>
    <t>Coluna15096</t>
  </si>
  <si>
    <t>Coluna15097</t>
  </si>
  <si>
    <t>Coluna15098</t>
  </si>
  <si>
    <t>Coluna15099</t>
  </si>
  <si>
    <t>Coluna15100</t>
  </si>
  <si>
    <t>Coluna15101</t>
  </si>
  <si>
    <t>Coluna15102</t>
  </si>
  <si>
    <t>Coluna15103</t>
  </si>
  <si>
    <t>Coluna15104</t>
  </si>
  <si>
    <t>Coluna15105</t>
  </si>
  <si>
    <t>Coluna15106</t>
  </si>
  <si>
    <t>Coluna15107</t>
  </si>
  <si>
    <t>Coluna15108</t>
  </si>
  <si>
    <t>Coluna15109</t>
  </si>
  <si>
    <t>Coluna15110</t>
  </si>
  <si>
    <t>Coluna15111</t>
  </si>
  <si>
    <t>Coluna15112</t>
  </si>
  <si>
    <t>Coluna15113</t>
  </si>
  <si>
    <t>Coluna15114</t>
  </si>
  <si>
    <t>Coluna15115</t>
  </si>
  <si>
    <t>Coluna15116</t>
  </si>
  <si>
    <t>Coluna15117</t>
  </si>
  <si>
    <t>Coluna15118</t>
  </si>
  <si>
    <t>Coluna15119</t>
  </si>
  <si>
    <t>Coluna15120</t>
  </si>
  <si>
    <t>Coluna15121</t>
  </si>
  <si>
    <t>Coluna15122</t>
  </si>
  <si>
    <t>Coluna15123</t>
  </si>
  <si>
    <t>Coluna15124</t>
  </si>
  <si>
    <t>Coluna15125</t>
  </si>
  <si>
    <t>Coluna15126</t>
  </si>
  <si>
    <t>Coluna15127</t>
  </si>
  <si>
    <t>Coluna15128</t>
  </si>
  <si>
    <t>Coluna15129</t>
  </si>
  <si>
    <t>Coluna15130</t>
  </si>
  <si>
    <t>Coluna15131</t>
  </si>
  <si>
    <t>Coluna15132</t>
  </si>
  <si>
    <t>Coluna15133</t>
  </si>
  <si>
    <t>Coluna15134</t>
  </si>
  <si>
    <t>Coluna15135</t>
  </si>
  <si>
    <t>Coluna15136</t>
  </si>
  <si>
    <t>Coluna15137</t>
  </si>
  <si>
    <t>Coluna15138</t>
  </si>
  <si>
    <t>Coluna15139</t>
  </si>
  <si>
    <t>Coluna15140</t>
  </si>
  <si>
    <t>Coluna15141</t>
  </si>
  <si>
    <t>Coluna15142</t>
  </si>
  <si>
    <t>Coluna15143</t>
  </si>
  <si>
    <t>Coluna15144</t>
  </si>
  <si>
    <t>Coluna15145</t>
  </si>
  <si>
    <t>Coluna15146</t>
  </si>
  <si>
    <t>Coluna15147</t>
  </si>
  <si>
    <t>Coluna15148</t>
  </si>
  <si>
    <t>Coluna15149</t>
  </si>
  <si>
    <t>Coluna15150</t>
  </si>
  <si>
    <t>Coluna15151</t>
  </si>
  <si>
    <t>Coluna15152</t>
  </si>
  <si>
    <t>Coluna15153</t>
  </si>
  <si>
    <t>Coluna15154</t>
  </si>
  <si>
    <t>Coluna15155</t>
  </si>
  <si>
    <t>Coluna15156</t>
  </si>
  <si>
    <t>Coluna15157</t>
  </si>
  <si>
    <t>Coluna15158</t>
  </si>
  <si>
    <t>Coluna15159</t>
  </si>
  <si>
    <t>Coluna15160</t>
  </si>
  <si>
    <t>Coluna15161</t>
  </si>
  <si>
    <t>Coluna15162</t>
  </si>
  <si>
    <t>Coluna15163</t>
  </si>
  <si>
    <t>Coluna15164</t>
  </si>
  <si>
    <t>Coluna15165</t>
  </si>
  <si>
    <t>Coluna15166</t>
  </si>
  <si>
    <t>Coluna15167</t>
  </si>
  <si>
    <t>Coluna15168</t>
  </si>
  <si>
    <t>Coluna15169</t>
  </si>
  <si>
    <t>Coluna15170</t>
  </si>
  <si>
    <t>Coluna15171</t>
  </si>
  <si>
    <t>Coluna15172</t>
  </si>
  <si>
    <t>Coluna15173</t>
  </si>
  <si>
    <t>Coluna15174</t>
  </si>
  <si>
    <t>Coluna15175</t>
  </si>
  <si>
    <t>Coluna15176</t>
  </si>
  <si>
    <t>Coluna15177</t>
  </si>
  <si>
    <t>Coluna15178</t>
  </si>
  <si>
    <t>Coluna15179</t>
  </si>
  <si>
    <t>Coluna15180</t>
  </si>
  <si>
    <t>Coluna15181</t>
  </si>
  <si>
    <t>Coluna15182</t>
  </si>
  <si>
    <t>Coluna15183</t>
  </si>
  <si>
    <t>Coluna15184</t>
  </si>
  <si>
    <t>Coluna15185</t>
  </si>
  <si>
    <t>Coluna15186</t>
  </si>
  <si>
    <t>Coluna15187</t>
  </si>
  <si>
    <t>Coluna15188</t>
  </si>
  <si>
    <t>Coluna15189</t>
  </si>
  <si>
    <t>Coluna15190</t>
  </si>
  <si>
    <t>Coluna15191</t>
  </si>
  <si>
    <t>Coluna15192</t>
  </si>
  <si>
    <t>Coluna15193</t>
  </si>
  <si>
    <t>Coluna15194</t>
  </si>
  <si>
    <t>Coluna15195</t>
  </si>
  <si>
    <t>Coluna15196</t>
  </si>
  <si>
    <t>Coluna15197</t>
  </si>
  <si>
    <t>Coluna15198</t>
  </si>
  <si>
    <t>Coluna15199</t>
  </si>
  <si>
    <t>Coluna15200</t>
  </si>
  <si>
    <t>Coluna15201</t>
  </si>
  <si>
    <t>Coluna15202</t>
  </si>
  <si>
    <t>Coluna15203</t>
  </si>
  <si>
    <t>Coluna15204</t>
  </si>
  <si>
    <t>Coluna15205</t>
  </si>
  <si>
    <t>Coluna15206</t>
  </si>
  <si>
    <t>Coluna15207</t>
  </si>
  <si>
    <t>Coluna15208</t>
  </si>
  <si>
    <t>Coluna15209</t>
  </si>
  <si>
    <t>Coluna15210</t>
  </si>
  <si>
    <t>Coluna15211</t>
  </si>
  <si>
    <t>Coluna15212</t>
  </si>
  <si>
    <t>Coluna15213</t>
  </si>
  <si>
    <t>Coluna15214</t>
  </si>
  <si>
    <t>Coluna15215</t>
  </si>
  <si>
    <t>Coluna15216</t>
  </si>
  <si>
    <t>Coluna15217</t>
  </si>
  <si>
    <t>Coluna15218</t>
  </si>
  <si>
    <t>Coluna15219</t>
  </si>
  <si>
    <t>Coluna15220</t>
  </si>
  <si>
    <t>Coluna15221</t>
  </si>
  <si>
    <t>Coluna15222</t>
  </si>
  <si>
    <t>Coluna15223</t>
  </si>
  <si>
    <t>Coluna15224</t>
  </si>
  <si>
    <t>Coluna15225</t>
  </si>
  <si>
    <t>Coluna15226</t>
  </si>
  <si>
    <t>Coluna15227</t>
  </si>
  <si>
    <t>Coluna15228</t>
  </si>
  <si>
    <t>Coluna15229</t>
  </si>
  <si>
    <t>Coluna15230</t>
  </si>
  <si>
    <t>Coluna15231</t>
  </si>
  <si>
    <t>Coluna15232</t>
  </si>
  <si>
    <t>Coluna15233</t>
  </si>
  <si>
    <t>Coluna15234</t>
  </si>
  <si>
    <t>Coluna15235</t>
  </si>
  <si>
    <t>Coluna15236</t>
  </si>
  <si>
    <t>Coluna15237</t>
  </si>
  <si>
    <t>Coluna15238</t>
  </si>
  <si>
    <t>Coluna15239</t>
  </si>
  <si>
    <t>Coluna15240</t>
  </si>
  <si>
    <t>Coluna15241</t>
  </si>
  <si>
    <t>Coluna15242</t>
  </si>
  <si>
    <t>Coluna15243</t>
  </si>
  <si>
    <t>Coluna15244</t>
  </si>
  <si>
    <t>Coluna15245</t>
  </si>
  <si>
    <t>Coluna15246</t>
  </si>
  <si>
    <t>Coluna15247</t>
  </si>
  <si>
    <t>Coluna15248</t>
  </si>
  <si>
    <t>Coluna15249</t>
  </si>
  <si>
    <t>Coluna15250</t>
  </si>
  <si>
    <t>Coluna15251</t>
  </si>
  <si>
    <t>Coluna15252</t>
  </si>
  <si>
    <t>Coluna15253</t>
  </si>
  <si>
    <t>Coluna15254</t>
  </si>
  <si>
    <t>Coluna15255</t>
  </si>
  <si>
    <t>Coluna15256</t>
  </si>
  <si>
    <t>Coluna15257</t>
  </si>
  <si>
    <t>Coluna15258</t>
  </si>
  <si>
    <t>Coluna15259</t>
  </si>
  <si>
    <t>Coluna15260</t>
  </si>
  <si>
    <t>Coluna15261</t>
  </si>
  <si>
    <t>Coluna15262</t>
  </si>
  <si>
    <t>Coluna15263</t>
  </si>
  <si>
    <t>Coluna15264</t>
  </si>
  <si>
    <t>Coluna15265</t>
  </si>
  <si>
    <t>Coluna15266</t>
  </si>
  <si>
    <t>Coluna15267</t>
  </si>
  <si>
    <t>Coluna15268</t>
  </si>
  <si>
    <t>Coluna15269</t>
  </si>
  <si>
    <t>Coluna15270</t>
  </si>
  <si>
    <t>Coluna15271</t>
  </si>
  <si>
    <t>Coluna15272</t>
  </si>
  <si>
    <t>Coluna15273</t>
  </si>
  <si>
    <t>Coluna15274</t>
  </si>
  <si>
    <t>Coluna15275</t>
  </si>
  <si>
    <t>Coluna15276</t>
  </si>
  <si>
    <t>Coluna15277</t>
  </si>
  <si>
    <t>Coluna15278</t>
  </si>
  <si>
    <t>Coluna15279</t>
  </si>
  <si>
    <t>Coluna15280</t>
  </si>
  <si>
    <t>Coluna15281</t>
  </si>
  <si>
    <t>Coluna15282</t>
  </si>
  <si>
    <t>Coluna15283</t>
  </si>
  <si>
    <t>Coluna15284</t>
  </si>
  <si>
    <t>Coluna15285</t>
  </si>
  <si>
    <t>Coluna15286</t>
  </si>
  <si>
    <t>Coluna15287</t>
  </si>
  <si>
    <t>Coluna15288</t>
  </si>
  <si>
    <t>Coluna15289</t>
  </si>
  <si>
    <t>Coluna15290</t>
  </si>
  <si>
    <t>Coluna15291</t>
  </si>
  <si>
    <t>Coluna15292</t>
  </si>
  <si>
    <t>Coluna15293</t>
  </si>
  <si>
    <t>Coluna15294</t>
  </si>
  <si>
    <t>Coluna15295</t>
  </si>
  <si>
    <t>Coluna15296</t>
  </si>
  <si>
    <t>Coluna15297</t>
  </si>
  <si>
    <t>Coluna15298</t>
  </si>
  <si>
    <t>Coluna15299</t>
  </si>
  <si>
    <t>Coluna15300</t>
  </si>
  <si>
    <t>Coluna15301</t>
  </si>
  <si>
    <t>Coluna15302</t>
  </si>
  <si>
    <t>Coluna15303</t>
  </si>
  <si>
    <t>Coluna15304</t>
  </si>
  <si>
    <t>Coluna15305</t>
  </si>
  <si>
    <t>Coluna15306</t>
  </si>
  <si>
    <t>Coluna15307</t>
  </si>
  <si>
    <t>Coluna15308</t>
  </si>
  <si>
    <t>Coluna15309</t>
  </si>
  <si>
    <t>Coluna15310</t>
  </si>
  <si>
    <t>Coluna15311</t>
  </si>
  <si>
    <t>Coluna15312</t>
  </si>
  <si>
    <t>Coluna15313</t>
  </si>
  <si>
    <t>Coluna15314</t>
  </si>
  <si>
    <t>Coluna15315</t>
  </si>
  <si>
    <t>Coluna15316</t>
  </si>
  <si>
    <t>Coluna15317</t>
  </si>
  <si>
    <t>Coluna15318</t>
  </si>
  <si>
    <t>Coluna15319</t>
  </si>
  <si>
    <t>Coluna15320</t>
  </si>
  <si>
    <t>Coluna15321</t>
  </si>
  <si>
    <t>Coluna15322</t>
  </si>
  <si>
    <t>Coluna15323</t>
  </si>
  <si>
    <t>Coluna15324</t>
  </si>
  <si>
    <t>Coluna15325</t>
  </si>
  <si>
    <t>Coluna15326</t>
  </si>
  <si>
    <t>Coluna15327</t>
  </si>
  <si>
    <t>Coluna15328</t>
  </si>
  <si>
    <t>Coluna15329</t>
  </si>
  <si>
    <t>Coluna15330</t>
  </si>
  <si>
    <t>Coluna15331</t>
  </si>
  <si>
    <t>Coluna15332</t>
  </si>
  <si>
    <t>Coluna15333</t>
  </si>
  <si>
    <t>Coluna15334</t>
  </si>
  <si>
    <t>Coluna15335</t>
  </si>
  <si>
    <t>Coluna15336</t>
  </si>
  <si>
    <t>Coluna15337</t>
  </si>
  <si>
    <t>Coluna15338</t>
  </si>
  <si>
    <t>Coluna15339</t>
  </si>
  <si>
    <t>Coluna15340</t>
  </si>
  <si>
    <t>Coluna15341</t>
  </si>
  <si>
    <t>Coluna15342</t>
  </si>
  <si>
    <t>Coluna15343</t>
  </si>
  <si>
    <t>Coluna15344</t>
  </si>
  <si>
    <t>Coluna15345</t>
  </si>
  <si>
    <t>Coluna15346</t>
  </si>
  <si>
    <t>Coluna15347</t>
  </si>
  <si>
    <t>Coluna15348</t>
  </si>
  <si>
    <t>Coluna15349</t>
  </si>
  <si>
    <t>Coluna15350</t>
  </si>
  <si>
    <t>Coluna15351</t>
  </si>
  <si>
    <t>Coluna15352</t>
  </si>
  <si>
    <t>Coluna15353</t>
  </si>
  <si>
    <t>Coluna15354</t>
  </si>
  <si>
    <t>Coluna15355</t>
  </si>
  <si>
    <t>Coluna15356</t>
  </si>
  <si>
    <t>Coluna15357</t>
  </si>
  <si>
    <t>Coluna15358</t>
  </si>
  <si>
    <t>Coluna15359</t>
  </si>
  <si>
    <t>Coluna15360</t>
  </si>
  <si>
    <t>Coluna15361</t>
  </si>
  <si>
    <t>Coluna15362</t>
  </si>
  <si>
    <t>Coluna15363</t>
  </si>
  <si>
    <t>Coluna15364</t>
  </si>
  <si>
    <t>Coluna15365</t>
  </si>
  <si>
    <t>Coluna15366</t>
  </si>
  <si>
    <t>Coluna15367</t>
  </si>
  <si>
    <t>Coluna15368</t>
  </si>
  <si>
    <t>Coluna15369</t>
  </si>
  <si>
    <t>Coluna15370</t>
  </si>
  <si>
    <t>Coluna15371</t>
  </si>
  <si>
    <t>Coluna15372</t>
  </si>
  <si>
    <t>Coluna15373</t>
  </si>
  <si>
    <t>Coluna15374</t>
  </si>
  <si>
    <t>Coluna15375</t>
  </si>
  <si>
    <t>Coluna15376</t>
  </si>
  <si>
    <t>Coluna15377</t>
  </si>
  <si>
    <t>Coluna15378</t>
  </si>
  <si>
    <t>Coluna15379</t>
  </si>
  <si>
    <t>Coluna15380</t>
  </si>
  <si>
    <t>Coluna15381</t>
  </si>
  <si>
    <t>Coluna15382</t>
  </si>
  <si>
    <t>Coluna15383</t>
  </si>
  <si>
    <t>Coluna15384</t>
  </si>
  <si>
    <t>Coluna15385</t>
  </si>
  <si>
    <t>Coluna15386</t>
  </si>
  <si>
    <t>Coluna15387</t>
  </si>
  <si>
    <t>Coluna15388</t>
  </si>
  <si>
    <t>Coluna15389</t>
  </si>
  <si>
    <t>Coluna15390</t>
  </si>
  <si>
    <t>Coluna15391</t>
  </si>
  <si>
    <t>Coluna15392</t>
  </si>
  <si>
    <t>Coluna15393</t>
  </si>
  <si>
    <t>Coluna15394</t>
  </si>
  <si>
    <t>Coluna15395</t>
  </si>
  <si>
    <t>Coluna15396</t>
  </si>
  <si>
    <t>Coluna15397</t>
  </si>
  <si>
    <t>Coluna15398</t>
  </si>
  <si>
    <t>Coluna15399</t>
  </si>
  <si>
    <t>Coluna15400</t>
  </si>
  <si>
    <t>Coluna15401</t>
  </si>
  <si>
    <t>Coluna15402</t>
  </si>
  <si>
    <t>Coluna15403</t>
  </si>
  <si>
    <t>Coluna15404</t>
  </si>
  <si>
    <t>Coluna15405</t>
  </si>
  <si>
    <t>Coluna15406</t>
  </si>
  <si>
    <t>Coluna15407</t>
  </si>
  <si>
    <t>Coluna15408</t>
  </si>
  <si>
    <t>Coluna15409</t>
  </si>
  <si>
    <t>Coluna15410</t>
  </si>
  <si>
    <t>Coluna15411</t>
  </si>
  <si>
    <t>Coluna15412</t>
  </si>
  <si>
    <t>Coluna15413</t>
  </si>
  <si>
    <t>Coluna15414</t>
  </si>
  <si>
    <t>Coluna15415</t>
  </si>
  <si>
    <t>Coluna15416</t>
  </si>
  <si>
    <t>Coluna15417</t>
  </si>
  <si>
    <t>Coluna15418</t>
  </si>
  <si>
    <t>Coluna15419</t>
  </si>
  <si>
    <t>Coluna15420</t>
  </si>
  <si>
    <t>Coluna15421</t>
  </si>
  <si>
    <t>Coluna15422</t>
  </si>
  <si>
    <t>Coluna15423</t>
  </si>
  <si>
    <t>Coluna15424</t>
  </si>
  <si>
    <t>Coluna15425</t>
  </si>
  <si>
    <t>Coluna15426</t>
  </si>
  <si>
    <t>Coluna15427</t>
  </si>
  <si>
    <t>Coluna15428</t>
  </si>
  <si>
    <t>Coluna15429</t>
  </si>
  <si>
    <t>Coluna15430</t>
  </si>
  <si>
    <t>Coluna15431</t>
  </si>
  <si>
    <t>Coluna15432</t>
  </si>
  <si>
    <t>Coluna15433</t>
  </si>
  <si>
    <t>Coluna15434</t>
  </si>
  <si>
    <t>Coluna15435</t>
  </si>
  <si>
    <t>Coluna15436</t>
  </si>
  <si>
    <t>Coluna15437</t>
  </si>
  <si>
    <t>Coluna15438</t>
  </si>
  <si>
    <t>Coluna15439</t>
  </si>
  <si>
    <t>Coluna15440</t>
  </si>
  <si>
    <t>Coluna15441</t>
  </si>
  <si>
    <t>Coluna15442</t>
  </si>
  <si>
    <t>Coluna15443</t>
  </si>
  <si>
    <t>Coluna15444</t>
  </si>
  <si>
    <t>Coluna15445</t>
  </si>
  <si>
    <t>Coluna15446</t>
  </si>
  <si>
    <t>Coluna15447</t>
  </si>
  <si>
    <t>Coluna15448</t>
  </si>
  <si>
    <t>Coluna15449</t>
  </si>
  <si>
    <t>Coluna15450</t>
  </si>
  <si>
    <t>Coluna15451</t>
  </si>
  <si>
    <t>Coluna15452</t>
  </si>
  <si>
    <t>Coluna15453</t>
  </si>
  <si>
    <t>Coluna15454</t>
  </si>
  <si>
    <t>Coluna15455</t>
  </si>
  <si>
    <t>Coluna15456</t>
  </si>
  <si>
    <t>Coluna15457</t>
  </si>
  <si>
    <t>Coluna15458</t>
  </si>
  <si>
    <t>Coluna15459</t>
  </si>
  <si>
    <t>Coluna15460</t>
  </si>
  <si>
    <t>Coluna15461</t>
  </si>
  <si>
    <t>Coluna15462</t>
  </si>
  <si>
    <t>Coluna15463</t>
  </si>
  <si>
    <t>Coluna15464</t>
  </si>
  <si>
    <t>Coluna15465</t>
  </si>
  <si>
    <t>Coluna15466</t>
  </si>
  <si>
    <t>Coluna15467</t>
  </si>
  <si>
    <t>Coluna15468</t>
  </si>
  <si>
    <t>Coluna15469</t>
  </si>
  <si>
    <t>Coluna15470</t>
  </si>
  <si>
    <t>Coluna15471</t>
  </si>
  <si>
    <t>Coluna15472</t>
  </si>
  <si>
    <t>Coluna15473</t>
  </si>
  <si>
    <t>Coluna15474</t>
  </si>
  <si>
    <t>Coluna15475</t>
  </si>
  <si>
    <t>Coluna15476</t>
  </si>
  <si>
    <t>Coluna15477</t>
  </si>
  <si>
    <t>Coluna15478</t>
  </si>
  <si>
    <t>Coluna15479</t>
  </si>
  <si>
    <t>Coluna15480</t>
  </si>
  <si>
    <t>Coluna15481</t>
  </si>
  <si>
    <t>Coluna15482</t>
  </si>
  <si>
    <t>Coluna15483</t>
  </si>
  <si>
    <t>Coluna15484</t>
  </si>
  <si>
    <t>Coluna15485</t>
  </si>
  <si>
    <t>Coluna15486</t>
  </si>
  <si>
    <t>Coluna15487</t>
  </si>
  <si>
    <t>Coluna15488</t>
  </si>
  <si>
    <t>Coluna15489</t>
  </si>
  <si>
    <t>Coluna15490</t>
  </si>
  <si>
    <t>Coluna15491</t>
  </si>
  <si>
    <t>Coluna15492</t>
  </si>
  <si>
    <t>Coluna15493</t>
  </si>
  <si>
    <t>Coluna15494</t>
  </si>
  <si>
    <t>Coluna15495</t>
  </si>
  <si>
    <t>Coluna15496</t>
  </si>
  <si>
    <t>Coluna15497</t>
  </si>
  <si>
    <t>Coluna15498</t>
  </si>
  <si>
    <t>Coluna15499</t>
  </si>
  <si>
    <t>Coluna15500</t>
  </si>
  <si>
    <t>Coluna15501</t>
  </si>
  <si>
    <t>Coluna15502</t>
  </si>
  <si>
    <t>Coluna15503</t>
  </si>
  <si>
    <t>Coluna15504</t>
  </si>
  <si>
    <t>Coluna15505</t>
  </si>
  <si>
    <t>Coluna15506</t>
  </si>
  <si>
    <t>Coluna15507</t>
  </si>
  <si>
    <t>Coluna15508</t>
  </si>
  <si>
    <t>Coluna15509</t>
  </si>
  <si>
    <t>Coluna15510</t>
  </si>
  <si>
    <t>Coluna15511</t>
  </si>
  <si>
    <t>Coluna15512</t>
  </si>
  <si>
    <t>Coluna15513</t>
  </si>
  <si>
    <t>Coluna15514</t>
  </si>
  <si>
    <t>Coluna15515</t>
  </si>
  <si>
    <t>Coluna15516</t>
  </si>
  <si>
    <t>Coluna15517</t>
  </si>
  <si>
    <t>Coluna15518</t>
  </si>
  <si>
    <t>Coluna15519</t>
  </si>
  <si>
    <t>Coluna15520</t>
  </si>
  <si>
    <t>Coluna15521</t>
  </si>
  <si>
    <t>Coluna15522</t>
  </si>
  <si>
    <t>Coluna15523</t>
  </si>
  <si>
    <t>Coluna15524</t>
  </si>
  <si>
    <t>Coluna15525</t>
  </si>
  <si>
    <t>Coluna15526</t>
  </si>
  <si>
    <t>Coluna15527</t>
  </si>
  <si>
    <t>Coluna15528</t>
  </si>
  <si>
    <t>Coluna15529</t>
  </si>
  <si>
    <t>Coluna15530</t>
  </si>
  <si>
    <t>Coluna15531</t>
  </si>
  <si>
    <t>Coluna15532</t>
  </si>
  <si>
    <t>Coluna15533</t>
  </si>
  <si>
    <t>Coluna15534</t>
  </si>
  <si>
    <t>Coluna15535</t>
  </si>
  <si>
    <t>Coluna15536</t>
  </si>
  <si>
    <t>Coluna15537</t>
  </si>
  <si>
    <t>Coluna15538</t>
  </si>
  <si>
    <t>Coluna15539</t>
  </si>
  <si>
    <t>Coluna15540</t>
  </si>
  <si>
    <t>Coluna15541</t>
  </si>
  <si>
    <t>Coluna15542</t>
  </si>
  <si>
    <t>Coluna15543</t>
  </si>
  <si>
    <t>Coluna15544</t>
  </si>
  <si>
    <t>Coluna15545</t>
  </si>
  <si>
    <t>Coluna15546</t>
  </si>
  <si>
    <t>Coluna15547</t>
  </si>
  <si>
    <t>Coluna15548</t>
  </si>
  <si>
    <t>Coluna15549</t>
  </si>
  <si>
    <t>Coluna15550</t>
  </si>
  <si>
    <t>Coluna15551</t>
  </si>
  <si>
    <t>Coluna15552</t>
  </si>
  <si>
    <t>Coluna15553</t>
  </si>
  <si>
    <t>Coluna15554</t>
  </si>
  <si>
    <t>Coluna15555</t>
  </si>
  <si>
    <t>Coluna15556</t>
  </si>
  <si>
    <t>Coluna15557</t>
  </si>
  <si>
    <t>Coluna15558</t>
  </si>
  <si>
    <t>Coluna15559</t>
  </si>
  <si>
    <t>Coluna15560</t>
  </si>
  <si>
    <t>Coluna15561</t>
  </si>
  <si>
    <t>Coluna15562</t>
  </si>
  <si>
    <t>Coluna15563</t>
  </si>
  <si>
    <t>Coluna15564</t>
  </si>
  <si>
    <t>Coluna15565</t>
  </si>
  <si>
    <t>Coluna15566</t>
  </si>
  <si>
    <t>Coluna15567</t>
  </si>
  <si>
    <t>Coluna15568</t>
  </si>
  <si>
    <t>Coluna15569</t>
  </si>
  <si>
    <t>Coluna15570</t>
  </si>
  <si>
    <t>Coluna15571</t>
  </si>
  <si>
    <t>Coluna15572</t>
  </si>
  <si>
    <t>Coluna15573</t>
  </si>
  <si>
    <t>Coluna15574</t>
  </si>
  <si>
    <t>Coluna15575</t>
  </si>
  <si>
    <t>Coluna15576</t>
  </si>
  <si>
    <t>Coluna15577</t>
  </si>
  <si>
    <t>Coluna15578</t>
  </si>
  <si>
    <t>Coluna15579</t>
  </si>
  <si>
    <t>Coluna15580</t>
  </si>
  <si>
    <t>Coluna15581</t>
  </si>
  <si>
    <t>Coluna15582</t>
  </si>
  <si>
    <t>Coluna15583</t>
  </si>
  <si>
    <t>Coluna15584</t>
  </si>
  <si>
    <t>Coluna15585</t>
  </si>
  <si>
    <t>Coluna15586</t>
  </si>
  <si>
    <t>Coluna15587</t>
  </si>
  <si>
    <t>Coluna15588</t>
  </si>
  <si>
    <t>Coluna15589</t>
  </si>
  <si>
    <t>Coluna15590</t>
  </si>
  <si>
    <t>Coluna15591</t>
  </si>
  <si>
    <t>Coluna15592</t>
  </si>
  <si>
    <t>Coluna15593</t>
  </si>
  <si>
    <t>Coluna15594</t>
  </si>
  <si>
    <t>Coluna15595</t>
  </si>
  <si>
    <t>Coluna15596</t>
  </si>
  <si>
    <t>Coluna15597</t>
  </si>
  <si>
    <t>Coluna15598</t>
  </si>
  <si>
    <t>Coluna15599</t>
  </si>
  <si>
    <t>Coluna15600</t>
  </si>
  <si>
    <t>Coluna15601</t>
  </si>
  <si>
    <t>Coluna15602</t>
  </si>
  <si>
    <t>Coluna15603</t>
  </si>
  <si>
    <t>Coluna15604</t>
  </si>
  <si>
    <t>Coluna15605</t>
  </si>
  <si>
    <t>Coluna15606</t>
  </si>
  <si>
    <t>Coluna15607</t>
  </si>
  <si>
    <t>Coluna15608</t>
  </si>
  <si>
    <t>Coluna15609</t>
  </si>
  <si>
    <t>Coluna15610</t>
  </si>
  <si>
    <t>Coluna15611</t>
  </si>
  <si>
    <t>Coluna15612</t>
  </si>
  <si>
    <t>Coluna15613</t>
  </si>
  <si>
    <t>Coluna15614</t>
  </si>
  <si>
    <t>Coluna15615</t>
  </si>
  <si>
    <t>Coluna15616</t>
  </si>
  <si>
    <t>Coluna15617</t>
  </si>
  <si>
    <t>Coluna15618</t>
  </si>
  <si>
    <t>Coluna15619</t>
  </si>
  <si>
    <t>Coluna15620</t>
  </si>
  <si>
    <t>Coluna15621</t>
  </si>
  <si>
    <t>Coluna15622</t>
  </si>
  <si>
    <t>Coluna15623</t>
  </si>
  <si>
    <t>Coluna15624</t>
  </si>
  <si>
    <t>Coluna15625</t>
  </si>
  <si>
    <t>Coluna15626</t>
  </si>
  <si>
    <t>Coluna15627</t>
  </si>
  <si>
    <t>Coluna15628</t>
  </si>
  <si>
    <t>Coluna15629</t>
  </si>
  <si>
    <t>Coluna15630</t>
  </si>
  <si>
    <t>Coluna15631</t>
  </si>
  <si>
    <t>Coluna15632</t>
  </si>
  <si>
    <t>Coluna15633</t>
  </si>
  <si>
    <t>Coluna15634</t>
  </si>
  <si>
    <t>Coluna15635</t>
  </si>
  <si>
    <t>Coluna15636</t>
  </si>
  <si>
    <t>Coluna15637</t>
  </si>
  <si>
    <t>Coluna15638</t>
  </si>
  <si>
    <t>Coluna15639</t>
  </si>
  <si>
    <t>Coluna15640</t>
  </si>
  <si>
    <t>Coluna15641</t>
  </si>
  <si>
    <t>Coluna15642</t>
  </si>
  <si>
    <t>Coluna15643</t>
  </si>
  <si>
    <t>Coluna15644</t>
  </si>
  <si>
    <t>Coluna15645</t>
  </si>
  <si>
    <t>Coluna15646</t>
  </si>
  <si>
    <t>Coluna15647</t>
  </si>
  <si>
    <t>Coluna15648</t>
  </si>
  <si>
    <t>Coluna15649</t>
  </si>
  <si>
    <t>Coluna15650</t>
  </si>
  <si>
    <t>Coluna15651</t>
  </si>
  <si>
    <t>Coluna15652</t>
  </si>
  <si>
    <t>Coluna15653</t>
  </si>
  <si>
    <t>Coluna15654</t>
  </si>
  <si>
    <t>Coluna15655</t>
  </si>
  <si>
    <t>Coluna15656</t>
  </si>
  <si>
    <t>Coluna15657</t>
  </si>
  <si>
    <t>Coluna15658</t>
  </si>
  <si>
    <t>Coluna15659</t>
  </si>
  <si>
    <t>Coluna15660</t>
  </si>
  <si>
    <t>Coluna15661</t>
  </si>
  <si>
    <t>Coluna15662</t>
  </si>
  <si>
    <t>Coluna15663</t>
  </si>
  <si>
    <t>Coluna15664</t>
  </si>
  <si>
    <t>Coluna15665</t>
  </si>
  <si>
    <t>Coluna15666</t>
  </si>
  <si>
    <t>Coluna15667</t>
  </si>
  <si>
    <t>Coluna15668</t>
  </si>
  <si>
    <t>Coluna15669</t>
  </si>
  <si>
    <t>Coluna15670</t>
  </si>
  <si>
    <t>Coluna15671</t>
  </si>
  <si>
    <t>Coluna15672</t>
  </si>
  <si>
    <t>Coluna15673</t>
  </si>
  <si>
    <t>Coluna15674</t>
  </si>
  <si>
    <t>Coluna15675</t>
  </si>
  <si>
    <t>Coluna15676</t>
  </si>
  <si>
    <t>Coluna15677</t>
  </si>
  <si>
    <t>Coluna15678</t>
  </si>
  <si>
    <t>Coluna15679</t>
  </si>
  <si>
    <t>Coluna15680</t>
  </si>
  <si>
    <t>Coluna15681</t>
  </si>
  <si>
    <t>Coluna15682</t>
  </si>
  <si>
    <t>Coluna15683</t>
  </si>
  <si>
    <t>Coluna15684</t>
  </si>
  <si>
    <t>Coluna15685</t>
  </si>
  <si>
    <t>Coluna15686</t>
  </si>
  <si>
    <t>Coluna15687</t>
  </si>
  <si>
    <t>Coluna15688</t>
  </si>
  <si>
    <t>Coluna15689</t>
  </si>
  <si>
    <t>Coluna15690</t>
  </si>
  <si>
    <t>Coluna15691</t>
  </si>
  <si>
    <t>Coluna15692</t>
  </si>
  <si>
    <t>Coluna15693</t>
  </si>
  <si>
    <t>Coluna15694</t>
  </si>
  <si>
    <t>Coluna15695</t>
  </si>
  <si>
    <t>Coluna15696</t>
  </si>
  <si>
    <t>Coluna15697</t>
  </si>
  <si>
    <t>Coluna15698</t>
  </si>
  <si>
    <t>Coluna15699</t>
  </si>
  <si>
    <t>Coluna15700</t>
  </si>
  <si>
    <t>Coluna15701</t>
  </si>
  <si>
    <t>Coluna15702</t>
  </si>
  <si>
    <t>Coluna15703</t>
  </si>
  <si>
    <t>Coluna15704</t>
  </si>
  <si>
    <t>Coluna15705</t>
  </si>
  <si>
    <t>Coluna15706</t>
  </si>
  <si>
    <t>Coluna15707</t>
  </si>
  <si>
    <t>Coluna15708</t>
  </si>
  <si>
    <t>Coluna15709</t>
  </si>
  <si>
    <t>Coluna15710</t>
  </si>
  <si>
    <t>Coluna15711</t>
  </si>
  <si>
    <t>Coluna15712</t>
  </si>
  <si>
    <t>Coluna15713</t>
  </si>
  <si>
    <t>Coluna15714</t>
  </si>
  <si>
    <t>Coluna15715</t>
  </si>
  <si>
    <t>Coluna15716</t>
  </si>
  <si>
    <t>Coluna15717</t>
  </si>
  <si>
    <t>Coluna15718</t>
  </si>
  <si>
    <t>Coluna15719</t>
  </si>
  <si>
    <t>Coluna15720</t>
  </si>
  <si>
    <t>Coluna15721</t>
  </si>
  <si>
    <t>Coluna15722</t>
  </si>
  <si>
    <t>Coluna15723</t>
  </si>
  <si>
    <t>Coluna15724</t>
  </si>
  <si>
    <t>Coluna15725</t>
  </si>
  <si>
    <t>Coluna15726</t>
  </si>
  <si>
    <t>Coluna15727</t>
  </si>
  <si>
    <t>Coluna15728</t>
  </si>
  <si>
    <t>Coluna15729</t>
  </si>
  <si>
    <t>Coluna15730</t>
  </si>
  <si>
    <t>Coluna15731</t>
  </si>
  <si>
    <t>Coluna15732</t>
  </si>
  <si>
    <t>Coluna15733</t>
  </si>
  <si>
    <t>Coluna15734</t>
  </si>
  <si>
    <t>Coluna15735</t>
  </si>
  <si>
    <t>Coluna15736</t>
  </si>
  <si>
    <t>Coluna15737</t>
  </si>
  <si>
    <t>Coluna15738</t>
  </si>
  <si>
    <t>Coluna15739</t>
  </si>
  <si>
    <t>Coluna15740</t>
  </si>
  <si>
    <t>Coluna15741</t>
  </si>
  <si>
    <t>Coluna15742</t>
  </si>
  <si>
    <t>Coluna15743</t>
  </si>
  <si>
    <t>Coluna15744</t>
  </si>
  <si>
    <t>Coluna15745</t>
  </si>
  <si>
    <t>Coluna15746</t>
  </si>
  <si>
    <t>Coluna15747</t>
  </si>
  <si>
    <t>Coluna15748</t>
  </si>
  <si>
    <t>Coluna15749</t>
  </si>
  <si>
    <t>Coluna15750</t>
  </si>
  <si>
    <t>Coluna15751</t>
  </si>
  <si>
    <t>Coluna15752</t>
  </si>
  <si>
    <t>Coluna15753</t>
  </si>
  <si>
    <t>Coluna15754</t>
  </si>
  <si>
    <t>Coluna15755</t>
  </si>
  <si>
    <t>Coluna15756</t>
  </si>
  <si>
    <t>Coluna15757</t>
  </si>
  <si>
    <t>Coluna15758</t>
  </si>
  <si>
    <t>Coluna15759</t>
  </si>
  <si>
    <t>Coluna15760</t>
  </si>
  <si>
    <t>Coluna15761</t>
  </si>
  <si>
    <t>Coluna15762</t>
  </si>
  <si>
    <t>Coluna15763</t>
  </si>
  <si>
    <t>Coluna15764</t>
  </si>
  <si>
    <t>Coluna15765</t>
  </si>
  <si>
    <t>Coluna15766</t>
  </si>
  <si>
    <t>Coluna15767</t>
  </si>
  <si>
    <t>Coluna15768</t>
  </si>
  <si>
    <t>Coluna15769</t>
  </si>
  <si>
    <t>Coluna15770</t>
  </si>
  <si>
    <t>Coluna15771</t>
  </si>
  <si>
    <t>Coluna15772</t>
  </si>
  <si>
    <t>Coluna15773</t>
  </si>
  <si>
    <t>Coluna15774</t>
  </si>
  <si>
    <t>Coluna15775</t>
  </si>
  <si>
    <t>Coluna15776</t>
  </si>
  <si>
    <t>Coluna15777</t>
  </si>
  <si>
    <t>Coluna15778</t>
  </si>
  <si>
    <t>Coluna15779</t>
  </si>
  <si>
    <t>Coluna15780</t>
  </si>
  <si>
    <t>Coluna15781</t>
  </si>
  <si>
    <t>Coluna15782</t>
  </si>
  <si>
    <t>Coluna15783</t>
  </si>
  <si>
    <t>Coluna15784</t>
  </si>
  <si>
    <t>Coluna15785</t>
  </si>
  <si>
    <t>Coluna15786</t>
  </si>
  <si>
    <t>Coluna15787</t>
  </si>
  <si>
    <t>Coluna15788</t>
  </si>
  <si>
    <t>Coluna15789</t>
  </si>
  <si>
    <t>Coluna15790</t>
  </si>
  <si>
    <t>Coluna15791</t>
  </si>
  <si>
    <t>Coluna15792</t>
  </si>
  <si>
    <t>Coluna15793</t>
  </si>
  <si>
    <t>Coluna15794</t>
  </si>
  <si>
    <t>Coluna15795</t>
  </si>
  <si>
    <t>Coluna15796</t>
  </si>
  <si>
    <t>Coluna15797</t>
  </si>
  <si>
    <t>Coluna15798</t>
  </si>
  <si>
    <t>Coluna15799</t>
  </si>
  <si>
    <t>Coluna15800</t>
  </si>
  <si>
    <t>Coluna15801</t>
  </si>
  <si>
    <t>Coluna15802</t>
  </si>
  <si>
    <t>Coluna15803</t>
  </si>
  <si>
    <t>Coluna15804</t>
  </si>
  <si>
    <t>Coluna15805</t>
  </si>
  <si>
    <t>Coluna15806</t>
  </si>
  <si>
    <t>Coluna15807</t>
  </si>
  <si>
    <t>Coluna15808</t>
  </si>
  <si>
    <t>Coluna15809</t>
  </si>
  <si>
    <t>Coluna15810</t>
  </si>
  <si>
    <t>Coluna15811</t>
  </si>
  <si>
    <t>Coluna15812</t>
  </si>
  <si>
    <t>Coluna15813</t>
  </si>
  <si>
    <t>Coluna15814</t>
  </si>
  <si>
    <t>Coluna15815</t>
  </si>
  <si>
    <t>Coluna15816</t>
  </si>
  <si>
    <t>Coluna15817</t>
  </si>
  <si>
    <t>Coluna15818</t>
  </si>
  <si>
    <t>Coluna15819</t>
  </si>
  <si>
    <t>Coluna15820</t>
  </si>
  <si>
    <t>Coluna15821</t>
  </si>
  <si>
    <t>Coluna15822</t>
  </si>
  <si>
    <t>Coluna15823</t>
  </si>
  <si>
    <t>Coluna15824</t>
  </si>
  <si>
    <t>Coluna15825</t>
  </si>
  <si>
    <t>Coluna15826</t>
  </si>
  <si>
    <t>Coluna15827</t>
  </si>
  <si>
    <t>Coluna15828</t>
  </si>
  <si>
    <t>Coluna15829</t>
  </si>
  <si>
    <t>Coluna15830</t>
  </si>
  <si>
    <t>Coluna15831</t>
  </si>
  <si>
    <t>Coluna15832</t>
  </si>
  <si>
    <t>Coluna15833</t>
  </si>
  <si>
    <t>Coluna15834</t>
  </si>
  <si>
    <t>Coluna15835</t>
  </si>
  <si>
    <t>Coluna15836</t>
  </si>
  <si>
    <t>Coluna15837</t>
  </si>
  <si>
    <t>Coluna15838</t>
  </si>
  <si>
    <t>Coluna15839</t>
  </si>
  <si>
    <t>Coluna15840</t>
  </si>
  <si>
    <t>Coluna15841</t>
  </si>
  <si>
    <t>Coluna15842</t>
  </si>
  <si>
    <t>Coluna15843</t>
  </si>
  <si>
    <t>Coluna15844</t>
  </si>
  <si>
    <t>Coluna15845</t>
  </si>
  <si>
    <t>Coluna15846</t>
  </si>
  <si>
    <t>Coluna15847</t>
  </si>
  <si>
    <t>Coluna15848</t>
  </si>
  <si>
    <t>Coluna15849</t>
  </si>
  <si>
    <t>Coluna15850</t>
  </si>
  <si>
    <t>Coluna15851</t>
  </si>
  <si>
    <t>Coluna15852</t>
  </si>
  <si>
    <t>Coluna15853</t>
  </si>
  <si>
    <t>Coluna15854</t>
  </si>
  <si>
    <t>Coluna15855</t>
  </si>
  <si>
    <t>Coluna15856</t>
  </si>
  <si>
    <t>Coluna15857</t>
  </si>
  <si>
    <t>Coluna15858</t>
  </si>
  <si>
    <t>Coluna15859</t>
  </si>
  <si>
    <t>Coluna15860</t>
  </si>
  <si>
    <t>Coluna15861</t>
  </si>
  <si>
    <t>Coluna15862</t>
  </si>
  <si>
    <t>Coluna15863</t>
  </si>
  <si>
    <t>Coluna15864</t>
  </si>
  <si>
    <t>Coluna15865</t>
  </si>
  <si>
    <t>Coluna15866</t>
  </si>
  <si>
    <t>Coluna15867</t>
  </si>
  <si>
    <t>Coluna15868</t>
  </si>
  <si>
    <t>Coluna15869</t>
  </si>
  <si>
    <t>Coluna15870</t>
  </si>
  <si>
    <t>Coluna15871</t>
  </si>
  <si>
    <t>Coluna15872</t>
  </si>
  <si>
    <t>Coluna15873</t>
  </si>
  <si>
    <t>Coluna15874</t>
  </si>
  <si>
    <t>Coluna15875</t>
  </si>
  <si>
    <t>Coluna15876</t>
  </si>
  <si>
    <t>Coluna15877</t>
  </si>
  <si>
    <t>Coluna15878</t>
  </si>
  <si>
    <t>Coluna15879</t>
  </si>
  <si>
    <t>Coluna15880</t>
  </si>
  <si>
    <t>Coluna15881</t>
  </si>
  <si>
    <t>Coluna15882</t>
  </si>
  <si>
    <t>Coluna15883</t>
  </si>
  <si>
    <t>Coluna15884</t>
  </si>
  <si>
    <t>Coluna15885</t>
  </si>
  <si>
    <t>Coluna15886</t>
  </si>
  <si>
    <t>Coluna15887</t>
  </si>
  <si>
    <t>Coluna15888</t>
  </si>
  <si>
    <t>Coluna15889</t>
  </si>
  <si>
    <t>Coluna15890</t>
  </si>
  <si>
    <t>Coluna15891</t>
  </si>
  <si>
    <t>Coluna15892</t>
  </si>
  <si>
    <t>Coluna15893</t>
  </si>
  <si>
    <t>Coluna15894</t>
  </si>
  <si>
    <t>Coluna15895</t>
  </si>
  <si>
    <t>Coluna15896</t>
  </si>
  <si>
    <t>Coluna15897</t>
  </si>
  <si>
    <t>Coluna15898</t>
  </si>
  <si>
    <t>Coluna15899</t>
  </si>
  <si>
    <t>Coluna15900</t>
  </si>
  <si>
    <t>Coluna15901</t>
  </si>
  <si>
    <t>Coluna15902</t>
  </si>
  <si>
    <t>Coluna15903</t>
  </si>
  <si>
    <t>Coluna15904</t>
  </si>
  <si>
    <t>Coluna15905</t>
  </si>
  <si>
    <t>Coluna15906</t>
  </si>
  <si>
    <t>Coluna15907</t>
  </si>
  <si>
    <t>Coluna15908</t>
  </si>
  <si>
    <t>Coluna15909</t>
  </si>
  <si>
    <t>Coluna15910</t>
  </si>
  <si>
    <t>Coluna15911</t>
  </si>
  <si>
    <t>Coluna15912</t>
  </si>
  <si>
    <t>Coluna15913</t>
  </si>
  <si>
    <t>Coluna15914</t>
  </si>
  <si>
    <t>Coluna15915</t>
  </si>
  <si>
    <t>Coluna15916</t>
  </si>
  <si>
    <t>Coluna15917</t>
  </si>
  <si>
    <t>Coluna15918</t>
  </si>
  <si>
    <t>Coluna15919</t>
  </si>
  <si>
    <t>Coluna15920</t>
  </si>
  <si>
    <t>Coluna15921</t>
  </si>
  <si>
    <t>Coluna15922</t>
  </si>
  <si>
    <t>Coluna15923</t>
  </si>
  <si>
    <t>Coluna15924</t>
  </si>
  <si>
    <t>Coluna15925</t>
  </si>
  <si>
    <t>Coluna15926</t>
  </si>
  <si>
    <t>Coluna15927</t>
  </si>
  <si>
    <t>Coluna15928</t>
  </si>
  <si>
    <t>Coluna15929</t>
  </si>
  <si>
    <t>Coluna15930</t>
  </si>
  <si>
    <t>Coluna15931</t>
  </si>
  <si>
    <t>Coluna15932</t>
  </si>
  <si>
    <t>Coluna15933</t>
  </si>
  <si>
    <t>Coluna15934</t>
  </si>
  <si>
    <t>Coluna15935</t>
  </si>
  <si>
    <t>Coluna15936</t>
  </si>
  <si>
    <t>Coluna15937</t>
  </si>
  <si>
    <t>Coluna15938</t>
  </si>
  <si>
    <t>Coluna15939</t>
  </si>
  <si>
    <t>Coluna15940</t>
  </si>
  <si>
    <t>Coluna15941</t>
  </si>
  <si>
    <t>Coluna15942</t>
  </si>
  <si>
    <t>Coluna15943</t>
  </si>
  <si>
    <t>Coluna15944</t>
  </si>
  <si>
    <t>Coluna15945</t>
  </si>
  <si>
    <t>Coluna15946</t>
  </si>
  <si>
    <t>Coluna15947</t>
  </si>
  <si>
    <t>Coluna15948</t>
  </si>
  <si>
    <t>Coluna15949</t>
  </si>
  <si>
    <t>Coluna15950</t>
  </si>
  <si>
    <t>Coluna15951</t>
  </si>
  <si>
    <t>Coluna15952</t>
  </si>
  <si>
    <t>Coluna15953</t>
  </si>
  <si>
    <t>Coluna15954</t>
  </si>
  <si>
    <t>Coluna15955</t>
  </si>
  <si>
    <t>Coluna15956</t>
  </si>
  <si>
    <t>Coluna15957</t>
  </si>
  <si>
    <t>Coluna15958</t>
  </si>
  <si>
    <t>Coluna15959</t>
  </si>
  <si>
    <t>Coluna15960</t>
  </si>
  <si>
    <t>Coluna15961</t>
  </si>
  <si>
    <t>Coluna15962</t>
  </si>
  <si>
    <t>Coluna15963</t>
  </si>
  <si>
    <t>Coluna15964</t>
  </si>
  <si>
    <t>Coluna15965</t>
  </si>
  <si>
    <t>Coluna15966</t>
  </si>
  <si>
    <t>Coluna15967</t>
  </si>
  <si>
    <t>Coluna15968</t>
  </si>
  <si>
    <t>Coluna15969</t>
  </si>
  <si>
    <t>Coluna15970</t>
  </si>
  <si>
    <t>Coluna15971</t>
  </si>
  <si>
    <t>Coluna15972</t>
  </si>
  <si>
    <t>Coluna15973</t>
  </si>
  <si>
    <t>Coluna15974</t>
  </si>
  <si>
    <t>Coluna15975</t>
  </si>
  <si>
    <t>Coluna15976</t>
  </si>
  <si>
    <t>Coluna15977</t>
  </si>
  <si>
    <t>Coluna15978</t>
  </si>
  <si>
    <t>Coluna15979</t>
  </si>
  <si>
    <t>Coluna15980</t>
  </si>
  <si>
    <t>Coluna15981</t>
  </si>
  <si>
    <t>Coluna15982</t>
  </si>
  <si>
    <t>Coluna15983</t>
  </si>
  <si>
    <t>Coluna15984</t>
  </si>
  <si>
    <t>Coluna15985</t>
  </si>
  <si>
    <t>Coluna15986</t>
  </si>
  <si>
    <t>Coluna15987</t>
  </si>
  <si>
    <t>Coluna15988</t>
  </si>
  <si>
    <t>Coluna15989</t>
  </si>
  <si>
    <t>Coluna15990</t>
  </si>
  <si>
    <t>Coluna15991</t>
  </si>
  <si>
    <t>Coluna15992</t>
  </si>
  <si>
    <t>Coluna15993</t>
  </si>
  <si>
    <t>Coluna15994</t>
  </si>
  <si>
    <t>Coluna15995</t>
  </si>
  <si>
    <t>Coluna15996</t>
  </si>
  <si>
    <t>Coluna15997</t>
  </si>
  <si>
    <t>Coluna15998</t>
  </si>
  <si>
    <t>Coluna15999</t>
  </si>
  <si>
    <t>Coluna16000</t>
  </si>
  <si>
    <t>Coluna16001</t>
  </si>
  <si>
    <t>Coluna16002</t>
  </si>
  <si>
    <t>Coluna16003</t>
  </si>
  <si>
    <t>Coluna16004</t>
  </si>
  <si>
    <t>Coluna16005</t>
  </si>
  <si>
    <t>Coluna16006</t>
  </si>
  <si>
    <t>Coluna16007</t>
  </si>
  <si>
    <t>Coluna16008</t>
  </si>
  <si>
    <t>Coluna16009</t>
  </si>
  <si>
    <t>Coluna16010</t>
  </si>
  <si>
    <t>Coluna16011</t>
  </si>
  <si>
    <t>Coluna16012</t>
  </si>
  <si>
    <t>Coluna16013</t>
  </si>
  <si>
    <t>Coluna16014</t>
  </si>
  <si>
    <t>Coluna16015</t>
  </si>
  <si>
    <t>Coluna16016</t>
  </si>
  <si>
    <t>Coluna16017</t>
  </si>
  <si>
    <t>Coluna16018</t>
  </si>
  <si>
    <t>Coluna16019</t>
  </si>
  <si>
    <t>Coluna16020</t>
  </si>
  <si>
    <t>Coluna16021</t>
  </si>
  <si>
    <t>Coluna16022</t>
  </si>
  <si>
    <t>Coluna16023</t>
  </si>
  <si>
    <t>Coluna16024</t>
  </si>
  <si>
    <t>Coluna16025</t>
  </si>
  <si>
    <t>Coluna16026</t>
  </si>
  <si>
    <t>Coluna16027</t>
  </si>
  <si>
    <t>Coluna16028</t>
  </si>
  <si>
    <t>Coluna16029</t>
  </si>
  <si>
    <t>Coluna16030</t>
  </si>
  <si>
    <t>Coluna16031</t>
  </si>
  <si>
    <t>Coluna16032</t>
  </si>
  <si>
    <t>Coluna16033</t>
  </si>
  <si>
    <t>Coluna16034</t>
  </si>
  <si>
    <t>Coluna16035</t>
  </si>
  <si>
    <t>Coluna16036</t>
  </si>
  <si>
    <t>Coluna16037</t>
  </si>
  <si>
    <t>Coluna16038</t>
  </si>
  <si>
    <t>Coluna16039</t>
  </si>
  <si>
    <t>Coluna16040</t>
  </si>
  <si>
    <t>Coluna16041</t>
  </si>
  <si>
    <t>Coluna16042</t>
  </si>
  <si>
    <t>Coluna16043</t>
  </si>
  <si>
    <t>Coluna16044</t>
  </si>
  <si>
    <t>Coluna16045</t>
  </si>
  <si>
    <t>Coluna16046</t>
  </si>
  <si>
    <t>Coluna16047</t>
  </si>
  <si>
    <t>Coluna16048</t>
  </si>
  <si>
    <t>Coluna16049</t>
  </si>
  <si>
    <t>Coluna16050</t>
  </si>
  <si>
    <t>Coluna16051</t>
  </si>
  <si>
    <t>Coluna16052</t>
  </si>
  <si>
    <t>Coluna16053</t>
  </si>
  <si>
    <t>Coluna16054</t>
  </si>
  <si>
    <t>Coluna16055</t>
  </si>
  <si>
    <t>Coluna16056</t>
  </si>
  <si>
    <t>Coluna16057</t>
  </si>
  <si>
    <t>Coluna16058</t>
  </si>
  <si>
    <t>Coluna16059</t>
  </si>
  <si>
    <t>Coluna16060</t>
  </si>
  <si>
    <t>Coluna16061</t>
  </si>
  <si>
    <t>Coluna16062</t>
  </si>
  <si>
    <t>Coluna16063</t>
  </si>
  <si>
    <t>Coluna16064</t>
  </si>
  <si>
    <t>Coluna16065</t>
  </si>
  <si>
    <t>Coluna16066</t>
  </si>
  <si>
    <t>Coluna16067</t>
  </si>
  <si>
    <t>Coluna16068</t>
  </si>
  <si>
    <t>Coluna16069</t>
  </si>
  <si>
    <t>Coluna16070</t>
  </si>
  <si>
    <t>Coluna16071</t>
  </si>
  <si>
    <t>Coluna16072</t>
  </si>
  <si>
    <t>Coluna16073</t>
  </si>
  <si>
    <t>Coluna16074</t>
  </si>
  <si>
    <t>Coluna16075</t>
  </si>
  <si>
    <t>Coluna16076</t>
  </si>
  <si>
    <t>Coluna16077</t>
  </si>
  <si>
    <t>Coluna16078</t>
  </si>
  <si>
    <t>Coluna16079</t>
  </si>
  <si>
    <t>Coluna16080</t>
  </si>
  <si>
    <t>Coluna16081</t>
  </si>
  <si>
    <t>Coluna16082</t>
  </si>
  <si>
    <t>Coluna16083</t>
  </si>
  <si>
    <t>Coluna16084</t>
  </si>
  <si>
    <t>Coluna16085</t>
  </si>
  <si>
    <t>Coluna16086</t>
  </si>
  <si>
    <t>Coluna16087</t>
  </si>
  <si>
    <t>Coluna16088</t>
  </si>
  <si>
    <t>Coluna16089</t>
  </si>
  <si>
    <t>Coluna16090</t>
  </si>
  <si>
    <t>Coluna16091</t>
  </si>
  <si>
    <t>Coluna16092</t>
  </si>
  <si>
    <t>Coluna16093</t>
  </si>
  <si>
    <t>Coluna16094</t>
  </si>
  <si>
    <t>Coluna16095</t>
  </si>
  <si>
    <t>Coluna16096</t>
  </si>
  <si>
    <t>Coluna16097</t>
  </si>
  <si>
    <t>Coluna16098</t>
  </si>
  <si>
    <t>Coluna16099</t>
  </si>
  <si>
    <t>Coluna16100</t>
  </si>
  <si>
    <t>Coluna16101</t>
  </si>
  <si>
    <t>Coluna16102</t>
  </si>
  <si>
    <t>Coluna16103</t>
  </si>
  <si>
    <t>Coluna16104</t>
  </si>
  <si>
    <t>Coluna16105</t>
  </si>
  <si>
    <t>Coluna16106</t>
  </si>
  <si>
    <t>Coluna16107</t>
  </si>
  <si>
    <t>Coluna16108</t>
  </si>
  <si>
    <t>Coluna16109</t>
  </si>
  <si>
    <t>Coluna16110</t>
  </si>
  <si>
    <t>Coluna16111</t>
  </si>
  <si>
    <t>Coluna16112</t>
  </si>
  <si>
    <t>Coluna16113</t>
  </si>
  <si>
    <t>Coluna16114</t>
  </si>
  <si>
    <t>Coluna16115</t>
  </si>
  <si>
    <t>Coluna16116</t>
  </si>
  <si>
    <t>Coluna16117</t>
  </si>
  <si>
    <t>Coluna16118</t>
  </si>
  <si>
    <t>Coluna16119</t>
  </si>
  <si>
    <t>Coluna16120</t>
  </si>
  <si>
    <t>Coluna16121</t>
  </si>
  <si>
    <t>Coluna16122</t>
  </si>
  <si>
    <t>Coluna16123</t>
  </si>
  <si>
    <t>Coluna16124</t>
  </si>
  <si>
    <t>Coluna16125</t>
  </si>
  <si>
    <t>Coluna16126</t>
  </si>
  <si>
    <t>Coluna16127</t>
  </si>
  <si>
    <t>Coluna16128</t>
  </si>
  <si>
    <t>Coluna16129</t>
  </si>
  <si>
    <t>Coluna16130</t>
  </si>
  <si>
    <t>Coluna16131</t>
  </si>
  <si>
    <t>Coluna16132</t>
  </si>
  <si>
    <t>Coluna16133</t>
  </si>
  <si>
    <t>Coluna16134</t>
  </si>
  <si>
    <t>Coluna16135</t>
  </si>
  <si>
    <t>Coluna16136</t>
  </si>
  <si>
    <t>Coluna16137</t>
  </si>
  <si>
    <t>Coluna16138</t>
  </si>
  <si>
    <t>Coluna16139</t>
  </si>
  <si>
    <t>Coluna16140</t>
  </si>
  <si>
    <t>Coluna16141</t>
  </si>
  <si>
    <t>Coluna16142</t>
  </si>
  <si>
    <t>Coluna16143</t>
  </si>
  <si>
    <t>Coluna16144</t>
  </si>
  <si>
    <t>Coluna16145</t>
  </si>
  <si>
    <t>Coluna16146</t>
  </si>
  <si>
    <t>Coluna16147</t>
  </si>
  <si>
    <t>Coluna16148</t>
  </si>
  <si>
    <t>Coluna16149</t>
  </si>
  <si>
    <t>Coluna16150</t>
  </si>
  <si>
    <t>Coluna16151</t>
  </si>
  <si>
    <t>Coluna16152</t>
  </si>
  <si>
    <t>Coluna16153</t>
  </si>
  <si>
    <t>Coluna16154</t>
  </si>
  <si>
    <t>Coluna16155</t>
  </si>
  <si>
    <t>Coluna16156</t>
  </si>
  <si>
    <t>Coluna16157</t>
  </si>
  <si>
    <t>Coluna16158</t>
  </si>
  <si>
    <t>Coluna16159</t>
  </si>
  <si>
    <t>Coluna16160</t>
  </si>
  <si>
    <t>Coluna16161</t>
  </si>
  <si>
    <t>Coluna16162</t>
  </si>
  <si>
    <t>Coluna16163</t>
  </si>
  <si>
    <t>Coluna16164</t>
  </si>
  <si>
    <t>Coluna16165</t>
  </si>
  <si>
    <t>Coluna16166</t>
  </si>
  <si>
    <t>Coluna16167</t>
  </si>
  <si>
    <t>Coluna16168</t>
  </si>
  <si>
    <t>Coluna16169</t>
  </si>
  <si>
    <t>Coluna16170</t>
  </si>
  <si>
    <t>Coluna16171</t>
  </si>
  <si>
    <t>Coluna16172</t>
  </si>
  <si>
    <t>Coluna16173</t>
  </si>
  <si>
    <t>Coluna16174</t>
  </si>
  <si>
    <t>Coluna16175</t>
  </si>
  <si>
    <t>Coluna16176</t>
  </si>
  <si>
    <t>Coluna16177</t>
  </si>
  <si>
    <t>Coluna16178</t>
  </si>
  <si>
    <t>Coluna16179</t>
  </si>
  <si>
    <t>Coluna16180</t>
  </si>
  <si>
    <t>Coluna16181</t>
  </si>
  <si>
    <t>Coluna16182</t>
  </si>
  <si>
    <t>Coluna16183</t>
  </si>
  <si>
    <t>Coluna16184</t>
  </si>
  <si>
    <t>Coluna16185</t>
  </si>
  <si>
    <t>Coluna16186</t>
  </si>
  <si>
    <t>Coluna16187</t>
  </si>
  <si>
    <t>Coluna16188</t>
  </si>
  <si>
    <t>Coluna16189</t>
  </si>
  <si>
    <t>Coluna16190</t>
  </si>
  <si>
    <t>Coluna16191</t>
  </si>
  <si>
    <t>Coluna16192</t>
  </si>
  <si>
    <t>Coluna16193</t>
  </si>
  <si>
    <t>Coluna16194</t>
  </si>
  <si>
    <t>Coluna16195</t>
  </si>
  <si>
    <t>Coluna16196</t>
  </si>
  <si>
    <t>Coluna16197</t>
  </si>
  <si>
    <t>Coluna16198</t>
  </si>
  <si>
    <t>Coluna16199</t>
  </si>
  <si>
    <t>Coluna16200</t>
  </si>
  <si>
    <t>Coluna16201</t>
  </si>
  <si>
    <t>Coluna16202</t>
  </si>
  <si>
    <t>Coluna16203</t>
  </si>
  <si>
    <t>Coluna16204</t>
  </si>
  <si>
    <t>Coluna16205</t>
  </si>
  <si>
    <t>Coluna16206</t>
  </si>
  <si>
    <t>Coluna16207</t>
  </si>
  <si>
    <t>Coluna16208</t>
  </si>
  <si>
    <t>Coluna16209</t>
  </si>
  <si>
    <t>Coluna16210</t>
  </si>
  <si>
    <t>Coluna16211</t>
  </si>
  <si>
    <t>Coluna16212</t>
  </si>
  <si>
    <t>Coluna16213</t>
  </si>
  <si>
    <t>Coluna16214</t>
  </si>
  <si>
    <t>Coluna16215</t>
  </si>
  <si>
    <t>Coluna16216</t>
  </si>
  <si>
    <t>Coluna16217</t>
  </si>
  <si>
    <t>Coluna16218</t>
  </si>
  <si>
    <t>Coluna16219</t>
  </si>
  <si>
    <t>Coluna16220</t>
  </si>
  <si>
    <t>Coluna16221</t>
  </si>
  <si>
    <t>Coluna16222</t>
  </si>
  <si>
    <t>Coluna16223</t>
  </si>
  <si>
    <t>Coluna16224</t>
  </si>
  <si>
    <t>Coluna16225</t>
  </si>
  <si>
    <t>Coluna16226</t>
  </si>
  <si>
    <t>Coluna16227</t>
  </si>
  <si>
    <t>Coluna16228</t>
  </si>
  <si>
    <t>Coluna16229</t>
  </si>
  <si>
    <t>Coluna16230</t>
  </si>
  <si>
    <t>Coluna16231</t>
  </si>
  <si>
    <t>Coluna16232</t>
  </si>
  <si>
    <t>Coluna16233</t>
  </si>
  <si>
    <t>Coluna16234</t>
  </si>
  <si>
    <t>Coluna16235</t>
  </si>
  <si>
    <t>Coluna16236</t>
  </si>
  <si>
    <t>Coluna16237</t>
  </si>
  <si>
    <t>Coluna16238</t>
  </si>
  <si>
    <t>Coluna16239</t>
  </si>
  <si>
    <t>Coluna16240</t>
  </si>
  <si>
    <t>Coluna16241</t>
  </si>
  <si>
    <t>Coluna16242</t>
  </si>
  <si>
    <t>Coluna16243</t>
  </si>
  <si>
    <t>Coluna16244</t>
  </si>
  <si>
    <t>Coluna16245</t>
  </si>
  <si>
    <t>Coluna16246</t>
  </si>
  <si>
    <t>Coluna16247</t>
  </si>
  <si>
    <t>Coluna16248</t>
  </si>
  <si>
    <t>Coluna16249</t>
  </si>
  <si>
    <t>Coluna16250</t>
  </si>
  <si>
    <t>Coluna16251</t>
  </si>
  <si>
    <t>Coluna16252</t>
  </si>
  <si>
    <t>Coluna16253</t>
  </si>
  <si>
    <t>Coluna16254</t>
  </si>
  <si>
    <t>Coluna16255</t>
  </si>
  <si>
    <t>Coluna16256</t>
  </si>
  <si>
    <t>Coluna16257</t>
  </si>
  <si>
    <t>Coluna16258</t>
  </si>
  <si>
    <t>Coluna16259</t>
  </si>
  <si>
    <t>Coluna16260</t>
  </si>
  <si>
    <t>Coluna16261</t>
  </si>
  <si>
    <t>Coluna16262</t>
  </si>
  <si>
    <t>Coluna16263</t>
  </si>
  <si>
    <t>Coluna16264</t>
  </si>
  <si>
    <t>Coluna16265</t>
  </si>
  <si>
    <t>Coluna16266</t>
  </si>
  <si>
    <t>Coluna16267</t>
  </si>
  <si>
    <t>Coluna16268</t>
  </si>
  <si>
    <t>Coluna16269</t>
  </si>
  <si>
    <t>Coluna16270</t>
  </si>
  <si>
    <t>Coluna16271</t>
  </si>
  <si>
    <t>Coluna16272</t>
  </si>
  <si>
    <t>Coluna16273</t>
  </si>
  <si>
    <t>Coluna16274</t>
  </si>
  <si>
    <t>Coluna16275</t>
  </si>
  <si>
    <t>Coluna16276</t>
  </si>
  <si>
    <t>Coluna16277</t>
  </si>
  <si>
    <t>Coluna16278</t>
  </si>
  <si>
    <t>Coluna16279</t>
  </si>
  <si>
    <t>Coluna16280</t>
  </si>
  <si>
    <t>Coluna16281</t>
  </si>
  <si>
    <t>Coluna16282</t>
  </si>
  <si>
    <t>Coluna16283</t>
  </si>
  <si>
    <t>Coluna16284</t>
  </si>
  <si>
    <t>Coluna16285</t>
  </si>
  <si>
    <t>Coluna16286</t>
  </si>
  <si>
    <t>Coluna16287</t>
  </si>
  <si>
    <t>Coluna16288</t>
  </si>
  <si>
    <t>Coluna16289</t>
  </si>
  <si>
    <t>Coluna16290</t>
  </si>
  <si>
    <t>Coluna16291</t>
  </si>
  <si>
    <t>Coluna16292</t>
  </si>
  <si>
    <t>Coluna16293</t>
  </si>
  <si>
    <t>Coluna16294</t>
  </si>
  <si>
    <t>Coluna16295</t>
  </si>
  <si>
    <t>Coluna16296</t>
  </si>
  <si>
    <t>Coluna16297</t>
  </si>
  <si>
    <t>Coluna16298</t>
  </si>
  <si>
    <t>Coluna16299</t>
  </si>
  <si>
    <t>Coluna16300</t>
  </si>
  <si>
    <t>Coluna16301</t>
  </si>
  <si>
    <t>Coluna16302</t>
  </si>
  <si>
    <t>Coluna16303</t>
  </si>
  <si>
    <t>Coluna16304</t>
  </si>
  <si>
    <t>Coluna16305</t>
  </si>
  <si>
    <t>Coluna16306</t>
  </si>
  <si>
    <t>Coluna16307</t>
  </si>
  <si>
    <t>Coluna16308</t>
  </si>
  <si>
    <t>Coluna16309</t>
  </si>
  <si>
    <t>Coluna16310</t>
  </si>
  <si>
    <t>Coluna16311</t>
  </si>
  <si>
    <t>Coluna16312</t>
  </si>
  <si>
    <t>Coluna16313</t>
  </si>
  <si>
    <t>Coluna16314</t>
  </si>
  <si>
    <t>Coluna16315</t>
  </si>
  <si>
    <t>Coluna16316</t>
  </si>
  <si>
    <t>Coluna16317</t>
  </si>
  <si>
    <t>Coluna16318</t>
  </si>
  <si>
    <t>Coluna16319</t>
  </si>
  <si>
    <t>Coluna16320</t>
  </si>
  <si>
    <t>Coluna16321</t>
  </si>
  <si>
    <t>Coluna16322</t>
  </si>
  <si>
    <t>Coluna16323</t>
  </si>
  <si>
    <t>Coluna16324</t>
  </si>
  <si>
    <t>Coluna16325</t>
  </si>
  <si>
    <t>Coluna16326</t>
  </si>
  <si>
    <t>Coluna16327</t>
  </si>
  <si>
    <t>Coluna16328</t>
  </si>
  <si>
    <t>Coluna16329</t>
  </si>
  <si>
    <t>Coluna16330</t>
  </si>
  <si>
    <t>Coluna16331</t>
  </si>
  <si>
    <t>Coluna16332</t>
  </si>
  <si>
    <t>Coluna16333</t>
  </si>
  <si>
    <t>Coluna16334</t>
  </si>
  <si>
    <t>Coluna16335</t>
  </si>
  <si>
    <t>Coluna16336</t>
  </si>
  <si>
    <t>Coluna16337</t>
  </si>
  <si>
    <t>Coluna16338</t>
  </si>
  <si>
    <t>Coluna16339</t>
  </si>
  <si>
    <t>Coluna16340</t>
  </si>
  <si>
    <t>Coluna16341</t>
  </si>
  <si>
    <t>Coluna16342</t>
  </si>
  <si>
    <t>Coluna16343</t>
  </si>
  <si>
    <t>Coluna16344</t>
  </si>
  <si>
    <t>Coluna16345</t>
  </si>
  <si>
    <t>Coluna16346</t>
  </si>
  <si>
    <t>Coluna16347</t>
  </si>
  <si>
    <t>Coluna16348</t>
  </si>
  <si>
    <t>Coluna16349</t>
  </si>
  <si>
    <t>Coluna16350</t>
  </si>
  <si>
    <t>Coluna16351</t>
  </si>
  <si>
    <t>Coluna16352</t>
  </si>
  <si>
    <t>Coluna16353</t>
  </si>
  <si>
    <t>Coluna16354</t>
  </si>
  <si>
    <t>Coluna16355</t>
  </si>
  <si>
    <t>Coluna16356</t>
  </si>
  <si>
    <t>Coluna16357</t>
  </si>
  <si>
    <t>Coluna16358</t>
  </si>
  <si>
    <t>Coluna16359</t>
  </si>
  <si>
    <t>Coluna16360</t>
  </si>
  <si>
    <t>Coluna16361</t>
  </si>
  <si>
    <t>Coluna16362</t>
  </si>
  <si>
    <t>Coluna16363</t>
  </si>
  <si>
    <t>Coluna16364</t>
  </si>
  <si>
    <t>Coluna16365</t>
  </si>
  <si>
    <t>Coluna16366</t>
  </si>
  <si>
    <t>Coluna16367</t>
  </si>
  <si>
    <t>Coluna16368</t>
  </si>
  <si>
    <t>Coluna16369</t>
  </si>
  <si>
    <t>Coluna16370</t>
  </si>
  <si>
    <t>Coluna16371</t>
  </si>
  <si>
    <t>Coluna16372</t>
  </si>
  <si>
    <t>Coluna16373</t>
  </si>
  <si>
    <t xml:space="preserve">LS PRODUTOS E SERVIÇOS LTDA</t>
  </si>
  <si>
    <t>08.532.353/001-44</t>
  </si>
  <si>
    <t xml:space="preserve">CONTRATAÇÃO DE EMPRESA VISANDO A LOCAÇÃO DE UM VEÍCULO SEDAN   VISANDO ATENDER A POLICLÍNICA ESTADUAL DA REGIÃO SUDOESTE - QUIRINÓPOLIS </t>
  </si>
  <si>
    <t>7-A1</t>
  </si>
  <si>
    <t>7-A2</t>
  </si>
  <si>
    <t xml:space="preserve">PANIFICADORA BOM PASTOR</t>
  </si>
  <si>
    <t>31.392.980/0001-49</t>
  </si>
  <si>
    <t xml:space="preserve">CONTRATO DE FORNECIMENTO DE PÃES  VISANDO ATENDER A POLICLÍNICA ESTADUAL DA REGIÃO SUDOESTE - QUIRINÓPOLIS</t>
  </si>
  <si>
    <t xml:space="preserve">11 - A1</t>
  </si>
  <si>
    <t xml:space="preserve">11 - A2</t>
  </si>
  <si>
    <t>SHOPTEC</t>
  </si>
  <si>
    <t>02.719.381/001-99</t>
  </si>
  <si>
    <t xml:space="preserve">CONTRATO PARA EXECUÇÃO DE SERVIÇOS QUE ALCANÇAM O FORNECIMENTO DE UM LINK DE INTERNET DEDICADO ASSIMÉTRICO COM VELOCIDADE DE 500 MB PARA A POLICLÍNICA ESTADUAL DA REGIÃO SUDOESTE - QUIRINÓPOLIS</t>
  </si>
  <si>
    <t>14-A1</t>
  </si>
  <si>
    <t xml:space="preserve">1° TERMO ADITIVO CONTRATUAL DE PRORROGAÇÃO DE PRAZO  Е 
 ALTERAÇÃO.</t>
  </si>
  <si>
    <t>14-A2</t>
  </si>
  <si>
    <t xml:space="preserve">2° TERMO ADITIVO DE PRORROGAÇÃO DE PRAZO</t>
  </si>
  <si>
    <t xml:space="preserve">P&amp;M VIGILÂNCIA E SEGURANÇA LTDA</t>
  </si>
  <si>
    <t>32.292/992/0001-64</t>
  </si>
  <si>
    <t xml:space="preserve">CONTRATAÇÃO DE EMPRESA QUE REALIZE SERVIÇOS RELACIONADOS A VIGILÂNCIA ARMADA VISANDO ATENDER A POLICLÍNICA ESTADUAL DA REGIÃO SUDOESTE - QUIRINÓPOLIS. </t>
  </si>
  <si>
    <t xml:space="preserve">21 A1</t>
  </si>
  <si>
    <t xml:space="preserve">21 - A2</t>
  </si>
  <si>
    <t xml:space="preserve">VISUAL SOFTWARE LTDA</t>
  </si>
  <si>
    <t>01.408.097/0001-39</t>
  </si>
  <si>
    <t xml:space="preserve">CONTRATAÇÃO DE PESSOA JURÍDICA PARA FORNECIMENTO DE SOLUÇÕES DE TECNOLOGIA UTILIZANDO O APLICATIVO VSSUPPLY, PARA GESTÃO E OPERAÇÃO DE UMA PLATAFORMA DE GESTÃO DE PROCESSOS AQUISITIVOS EM EQUIPAMENTOS, MATERIAIS E SERVIÇOS VISANDO ATENDER A POLICLÍNICA DE QUIRINÓPOLIS.</t>
  </si>
  <si>
    <t xml:space="preserve">23 - A1</t>
  </si>
  <si>
    <t xml:space="preserve">1º TERMO ADITIVO DE ACRÉSCIMO </t>
  </si>
  <si>
    <t xml:space="preserve">RENAL CARE SERVIÇOS MÉDICOS LTDA</t>
  </si>
  <si>
    <t>36.885.790/0001-87</t>
  </si>
  <si>
    <t xml:space="preserve">CONTRATAÇÃO DE EMPRESA PARA A PRESTAÇÃO DE SERVIÇOS RELACIONADOS A NEFROLOGIA COM O FORNECIMENTO DE EQUIPAMENTOS DE OSMOSE REVERSA PORTÁTEIS VISANDO ATENDER A POLICLÍNICA ESTADUAL DA REGIÃO SUDOESTE - QUIRINÓPOLIS.</t>
  </si>
  <si>
    <t xml:space="preserve">25- A1</t>
  </si>
  <si>
    <t xml:space="preserve">1º ADITIVO DE  ACRÉSCIMO</t>
  </si>
  <si>
    <t xml:space="preserve">25 - A2 </t>
  </si>
  <si>
    <t xml:space="preserve">2° TERMO ADITIVO</t>
  </si>
  <si>
    <t xml:space="preserve">GIRON E ÁVILA SAÚDE LTDA</t>
  </si>
  <si>
    <t xml:space="preserve">42.028.453/0001-76	</t>
  </si>
  <si>
    <t xml:space="preserve">CONTRATAÇÃO DE EMPRESA PARA A PRESTAÇÃO DE SERVIÇOS MÉDICOS ESPECIALIZADOS EM GINECOLOGIA VISANDO ATENDER A POLICLÍNICA ESTADUAL DA REGIÃO SUDOESTE - QUIRINÓPOLIS.</t>
  </si>
  <si>
    <t xml:space="preserve">1° TERMO ADITIVO  </t>
  </si>
  <si>
    <t xml:space="preserve">PASCOALIN SERVIÇOS MÉDICOS LTDA</t>
  </si>
  <si>
    <t xml:space="preserve">55.262.555/0001-01	</t>
  </si>
  <si>
    <t xml:space="preserve">CONTRATAÇÃO DE EMPRESA PARA A PRESTAÇÃO DE SERVIÇOS MÉDICOS (CLÍNICO GERAL), MEDICINA DA FAMÍLIA, ACOMPANHAMENTO DAS ATIVIDADES MÉDICAS E ACOMPANHAMENTO, SOBREAVISO, DA AMBULÂNCIA VISANDO ATENDER A POLICLÍNICA ESTADUAL DA REGIÃO SUDOESTE - QUIRINÓPOLIS.</t>
  </si>
  <si>
    <t xml:space="preserve">1° TERMO ADITIVO</t>
  </si>
  <si>
    <t xml:space="preserve">MIQUELE ADRIANO GALAN PASCOALIN</t>
  </si>
  <si>
    <t xml:space="preserve">17.971.947/0001-42	</t>
  </si>
  <si>
    <t xml:space="preserve">CONTRATAÇÃO DE EMPRESA PARA A PRESTAÇÃO DE SERVIÇOS RELACIONADOS A GINECOLOGIA COM ENFOQUE EM OBSTETRÍCIA E COLPOSCOPIA VISANDO ATENDER A POLICLÍNICA ESTADUAL DA REGIÃO SUDOESTE - QUIRINÓPOLIS.</t>
  </si>
  <si>
    <t xml:space="preserve">30 - A1</t>
  </si>
  <si>
    <t xml:space="preserve">MÉDICOS ONCOLOGIA PADRE LTDA</t>
  </si>
  <si>
    <t xml:space="preserve">35.039.365/0001-04	</t>
  </si>
  <si>
    <t xml:space="preserve">CONTRATAÇÃO DE EMPRESA PARA A PRESTAÇÃO DE SERVIÇOS MÉDICOS ESPECIALIZADOS EM MASTOLOGIA VISANDO ATENDER A POLICLÍNICA ESTADUAL DA REGIÃO SUDOESTE - QUIRINÓPOLIS.</t>
  </si>
  <si>
    <t xml:space="preserve">32 - A1</t>
  </si>
  <si>
    <t xml:space="preserve">1° TERMO ADITIVO </t>
  </si>
  <si>
    <t xml:space="preserve">RAFHAEL RODRIGUES SERVIÇOS MÉDICOS LTDA</t>
  </si>
  <si>
    <t xml:space="preserve">58.553.745/0001-68	</t>
  </si>
  <si>
    <t xml:space="preserve">CONTRATAÇÃO DE EMPRESA PARA A PRESTAÇÃO DE SERVIÇOS MÉDICOS ESPECIALIZADOS EM ORTOPEDIA VISANDO ATENDER A POLICLÍNICA ESTADUAL DA REGIÃO SUDOESTE - QUIRINÓPOLIS.</t>
  </si>
  <si>
    <t xml:space="preserve">34 - A1</t>
  </si>
  <si>
    <t xml:space="preserve">CENTRO MÉDICO AMORE LTDA</t>
  </si>
  <si>
    <t xml:space="preserve">51.938.631/0001-97	</t>
  </si>
  <si>
    <t xml:space="preserve">CONTRATAÇÃO DE EMPRESA PARA A PRESTAÇÃO DE SERVIÇOS MÉDICOS ESPECIALIZADOS EM REUMATOLOGIA VISANDO ATENDER A POLICLÍNICA ESTADUAL DA REGIÃO SUDOESTE - QUIRINÓPOLIS.</t>
  </si>
  <si>
    <t xml:space="preserve">35 - A1</t>
  </si>
  <si>
    <t xml:space="preserve">1º TERMO ADITIVO DE PRORROGAÇÃO E ACRÉSCIMO</t>
  </si>
  <si>
    <t xml:space="preserve">RGC SERVIÇOS MÉDICOS LTDA</t>
  </si>
  <si>
    <t xml:space="preserve">50.313.087/0001-25	</t>
  </si>
  <si>
    <t xml:space="preserve">CONTRATAÇÃO DE EMPRESA PARA A PRESTAÇÃO DE SERVIÇOS MÉDICOS ESPECIALIZADOS EM COLOPROCTOLOGIA VISANDO ATENDER A POLICLÍNICA ESTADUAL DA REGIÃO SUDOESTE - QUIRINÓPOLIS.</t>
  </si>
  <si>
    <t xml:space="preserve">R&amp;S FERRONATO SERVIÇOS MÉDICOS LTDA</t>
  </si>
  <si>
    <t xml:space="preserve">29.550.442/0001-93	</t>
  </si>
  <si>
    <t xml:space="preserve">CONTRATAÇÃO DE EMPRESA PARA A PRESTAÇÃO DE SERVIÇOS MÉDICOS ESPECIALIZADOS EM OFTALMOLOGIA VISANDO ATENDER A POLICLÍNICA ESTADUAL DA REGIÃO SUDOESTE - QUIRINÓPOLIS.</t>
  </si>
  <si>
    <t xml:space="preserve">42 - A1</t>
  </si>
  <si>
    <t xml:space="preserve">CONTRATAÇÃO DE EMPRESA PARA A PRESTAÇÃO DE SERVIÇOS MÉDICOS ESPECIALIZADOS EM UROLOGIA VISANDO ATENDER A POLICLÍNICA ESTADUAL DA REGIÃO SUDOESTE - QUIRINÓPOLIS.</t>
  </si>
  <si>
    <t xml:space="preserve">43 - A1</t>
  </si>
  <si>
    <t xml:space="preserve">CLINICA CAETANO LTDA</t>
  </si>
  <si>
    <t xml:space="preserve">17.805.435/0001-06	</t>
  </si>
  <si>
    <t xml:space="preserve">CONTRATAÇÃO DE EMPRESA PARA A PRESTAÇÃO DE SERVIÇOS MÉDICOS ESPECIALIZADOS EM PEDIATRIA VISANDO ATENDER A POLICLÍNICA ESTADUAL DA REGIÃO SUDOESTE - QUIRINÓPOLIS.</t>
  </si>
  <si>
    <t xml:space="preserve">45 - A1</t>
  </si>
  <si>
    <t xml:space="preserve">LEÃO &amp; TOMÉ SERVIÇOS MÉDICOS LTDA</t>
  </si>
  <si>
    <t>30.968.530/0001-99</t>
  </si>
  <si>
    <t xml:space="preserve">CONTRATAÇÃO DE EMPRESA PARA A PRESTAÇÃO DE SERVIÇOS MÉDICOS ESPECIALIZADOS EM HEMATOLOGIA VISANDO ATENDER A POLICLÍNICA ESTADUAL DA REGIÃO SUDOESTE - QUIRINÓPOLIS.</t>
  </si>
  <si>
    <t xml:space="preserve">48 - A1</t>
  </si>
  <si>
    <t xml:space="preserve">DÉBORA MÔNICA DA SILVA PAIXÃO</t>
  </si>
  <si>
    <t>22.049.608/0001-43</t>
  </si>
  <si>
    <t>ENCERRADO</t>
  </si>
  <si>
    <t xml:space="preserve">CONTRATAÇÃO DE EMPRESA PARA A PRESTAÇÃO DE SERVIÇOS MÉDICOS ESPECIALIZADOS EM PSIQUIATRIA VISANDO ATENDER A POLICLÍNICA ESTADUAL DA REGIÃO SUDOESTE - QUIRINÓPOLIS.</t>
  </si>
  <si>
    <t xml:space="preserve">51 - A1</t>
  </si>
  <si>
    <t xml:space="preserve">UTIRV SERVIÇOS EM TERAPIA INTENSIVA LTDA</t>
  </si>
  <si>
    <t>34.546.661/0001-39</t>
  </si>
  <si>
    <t xml:space="preserve">CONTRATAÇÃO DE EMPRESA PARA A PRESTAÇÃO DE SERVIÇOS MÉDICOS ESPECIALIZADOS EM INFECTOLOGIA VISANDO ATENDER A POLICLÍNICA ESTADUAL DA REGIÃO SUDOESTE - QUIRINÓPOLIS.</t>
  </si>
  <si>
    <t xml:space="preserve">52 - A1</t>
  </si>
  <si>
    <t xml:space="preserve">FLORAMAX CONTROLE DE PRAGAS LTDA </t>
  </si>
  <si>
    <t xml:space="preserve"> 04.530.980/0001-95</t>
  </si>
  <si>
    <t xml:space="preserve">CONTRATAÇÃO DE PESSOA JURÍDICA QUE REALIZE SERVIÇOS DE MONITORAMENTO E CONTROLE DE VETORES E PRAGAS URBANAS, BEM COMO SERVIÇOS DE LIMPEZA E HIGIENIZAÇÃO DE RESERVATÓRIOS DE ÁGUA, CONFORME CONDIÇÕES, QUANTIDADES E EXIGÊNCIAS ESTABELECIDAS NESTE INSTRUMENTO E SEUS ANEXOS DA POLICLÍNICA ESTADUAL REGIÃO SUDOESTE - QUIRINÓPOLIS.</t>
  </si>
  <si>
    <t xml:space="preserve">MAPA MEDICINA LTDA</t>
  </si>
  <si>
    <t>30.405.876/0001-89</t>
  </si>
  <si>
    <t xml:space="preserve">CONTRATAÇÃO DE EMPRESA PARA A PRESTAÇÃO DE SERVIÇOS MÉDICOS ESPECIALIZADOS EM IMAGENS  VISANDO ATENDER A POLICLÍNICA ESTADUAL DA REGIÃO SUDOESTE - QUIRINÓPOLIS.</t>
  </si>
  <si>
    <t xml:space="preserve">54- A1</t>
  </si>
  <si>
    <t xml:space="preserve">AC LABOR COMERCIAL IMPORTAÇÃO E EXPORTAÇÃO LTDA</t>
  </si>
  <si>
    <t>07.098.450/0001-08</t>
  </si>
  <si>
    <t xml:space="preserve">CONTRATAÇÃO DE PESSOA JURÍDICA ESPECIALIZADA EM LOCAÇÃO DE EQUIPAMENTOS E AQUISIÇÃO DE REAGENTES PARA REALIZAÇÃO DE EXAMES DE BIOQUÍMICA VISANDO ATENDER AS NECESSIDADES DA POLICLÍNICA ESTADUAL DA REGIÃO SUDOESTE - QUIRINÓPOLIS.</t>
  </si>
  <si>
    <t>56-A1</t>
  </si>
  <si>
    <t xml:space="preserve">MÉTODO TELECOMUNICAÇÕES E COMÉRCIO LTDA</t>
  </si>
  <si>
    <t>65.295.172/0001-85</t>
  </si>
  <si>
    <t xml:space="preserve">CONTRATAÇÃO DE PESSOA JURÍDICA QUE FORNEÇA SOLUÇÃO EM NUVEM – VOICE MANAGER WITH WEBEX PARA ATENDER A POLICLÍNICA ESTADUAL DA REGIÃO SUDOESTE.</t>
  </si>
  <si>
    <t xml:space="preserve">HENRIQUE RERREIRA BORGES (HENGETECH)</t>
  </si>
  <si>
    <t>45.317.599/0001-20</t>
  </si>
  <si>
    <t xml:space="preserve">CONTRATAÇÃO DE PESSOA JURÍDICA PARA REALIZAR A MANUTENÇÃO NOS QUADROS ELÉTRICOS, SUBESTAÇÃO E SPDA (SISTEMA DE PROTEÇÃO A DESCARGA ATMOSFÉRICA) VISANDO ATENDER A POLICLÍNICA ESTADUAL DA REGIÃO SUDOESTE – QUIRINÓPOLIS.</t>
  </si>
  <si>
    <t xml:space="preserve">INOVA MED - ASSISTÊNCIA EM SAÚDE LTDA</t>
  </si>
  <si>
    <t>43.334.674/0001-35</t>
  </si>
  <si>
    <t xml:space="preserve">CONTRATAÇÃO DE PESSOA JURÍDICA NA PRESTAÇÃO DE SERVIÇOS DE FLUXO HOSPITALAR VIA NÚCLEO INTERNO DE REGULAÇÃO (NIR) VISANDO ATENDER A POLICLÍNICA ESTADUAL DA REGIÃO SUDOESTE - QUIRINÓPOLIS</t>
  </si>
  <si>
    <t xml:space="preserve">INTERACT SOLUTIONS </t>
  </si>
  <si>
    <t>03.339.370/0001-46</t>
  </si>
  <si>
    <t xml:space="preserve">CONTRAÇÃO DE PESSOA JURIDICA ESPECIALIZADA EM SERVIÇOS DE LOCAÇÃO DE LICENÇA DE USO DE PROGRAMAS DE COMPUTADOR, IMPLANTAÇÃO, SUPORTE E MANUTENÇÃO PARA GESTÃO. </t>
  </si>
  <si>
    <t xml:space="preserve">ECQ COMÉRCIO E MANUTENÇÃO HOSPITALAR</t>
  </si>
  <si>
    <t>30.712.200/0001-38</t>
  </si>
  <si>
    <t xml:space="preserve">CONTRATO DE EMPRESA ESPECIALIZADA NA PRESTAÇÃO DE SERVIÇOS DE ENGENHARIA CLÍNICA, ABRANGENDO MANUTENÇÃO PREVENTIVA E CORRETIVA, CALIBRAÇÃO, VALIDAÇÃO E QUALIFICAÇÃO DE EQUIPAMENTOS E APARELHOS, BEM COMO A REPOSIÇÃO DE PEÇAS E ACESSÓRIOS, PARA ATENDIMENTO À POLICLÍNICA ESTADUAL DA REGIÃO SUDOESTE – QUIRINÓPOLIS</t>
  </si>
  <si>
    <t xml:space="preserve">PROGRAMA NACIONAL DE CONTROLE DE QUALIDADE </t>
  </si>
  <si>
    <t>73.302.879/0001-08</t>
  </si>
  <si>
    <t xml:space="preserve">CONTRAÇÃO DE PESSOA JURÍDICA ESPECIALIZADA PARA PROVER ENSAIOS DE PROFICIÊNCIA E PRODUTOR DE AMOSTRAS CONTROLE E MATERIAL DE REFERENCIA PARA LABORATÓRIOS, BANCO DE SANGUE, ORGANIZAÇÕES DE DIAGNÓSTICOS IN VITRO E NO SEGMENTO DE ALIMENTOS ANALISE DE ÁGUA MEDICAMENTOS E COSMÉTICOS </t>
  </si>
  <si>
    <t xml:space="preserve">NP TECNOLOGIA E GESTAO DE DADOS LTDA</t>
  </si>
  <si>
    <t xml:space="preserve"> 07.797.967/0001-95</t>
  </si>
  <si>
    <t xml:space="preserve">CONTRATO PARA PRESTAÇÃO DE SERVIÇOS DE PESQUISA Е COMPARAÇÃO DE PREÇOS NO SISTEMA ONLINE DO "BANCO DE PREÇOS" COM BASE NOS PREÇOS PRATICADOS PELA ADMINISTRAÇÃO PÚBLICA REFERENTE AOS RESULTADOS DE LICITAÇÃO ADJUDICADOS E HOMOLOGADOS.</t>
  </si>
  <si>
    <t xml:space="preserve">TITO CORREIA FILHO SERVIÇOS MÉDICOS ESPECIALIZADOS LTDA</t>
  </si>
  <si>
    <t>62.533.619/0001-19</t>
  </si>
  <si>
    <t xml:space="preserve">CONTRATAÇÃO DE EMPRESA PARA A PRESTAÇÃO DE SERVIÇOS MÉDICOS ESPECIALIZADOS EM ORTOPEDIA
VISANDO ATENDER A POLICLÍNICA ESTADUAL DA REGIÃO SUDOESTE - QUIRINÓPOLIS.</t>
  </si>
  <si>
    <t xml:space="preserve">67 - D</t>
  </si>
  <si>
    <t xml:space="preserve">DISTRATO UNILATERAL</t>
  </si>
  <si>
    <t xml:space="preserve">IMPERIAL COMERCIO DE PRODUTOS HOSPITALARES LTDA</t>
  </si>
  <si>
    <t>20.140.256/0001-01</t>
  </si>
  <si>
    <t xml:space="preserve">CONTRATAÇÃO DE PESSOA JURÍDICA ESPECIALIZADA NO FORNECIMENTO DE PRODUTOS E NA DISPONIBILIZAÇÃO, EM REGIME DE COMODATO, DE EQUIPAMENTOS DESTINADOS AO SETOR DE ENDOSCOPIA, A FIM DE ATENDER ÀS DEMANDAS DA POLICLÍNICA ESTADUAL DA REGIÃO SUDOESTE - QUIRINÓPOLIS.</t>
  </si>
  <si>
    <t xml:space="preserve">CM PINTO TECNOLOGIA E RELOGIO DE PONTO LTDA</t>
  </si>
  <si>
    <t xml:space="preserve"> 23.512.568/0001-97</t>
  </si>
  <si>
    <t xml:space="preserve">CONTRATAÇÃO DE PESSOA JURÍDICA PARA DISPONIBILIZAÇÃO, MANUTENÇÃO E SUPORTE TÉCNICO REMOTO DE SISTEMA INFORMATIZADO PARA GESTÃO DE PONTO ELETRÔNICO, DESTINADO A ATENDER ÀS NECESSIDADES DA POLICLÍNICA ESTADUAL DA REGIÃO SUDOESTE - UNIDADE QUIRINÓPOLIS.</t>
  </si>
  <si>
    <t xml:space="preserve">RHGESTOR LTDA</t>
  </si>
  <si>
    <t>28.193.385/0001-70</t>
  </si>
  <si>
    <t xml:space="preserve">CONTRATAÇÃO DE PESSOA JURÍDICA PARA O FORNECIMENTO, IMPLANTAÇÃO, PARAMETRIZAÇÃO, TREINAMENTO, MANUTENÇÃO E SUPORTE TÉCNICO REMOTO DE SISTEMA INFORMATIZADO EM NUVEM PARA GESTÃO DE RECURSOS HUMANOS.</t>
  </si>
  <si>
    <t xml:space="preserve">WALTER &amp; ATHOS ARQUTETOS ASSOCIADOS S/S</t>
  </si>
  <si>
    <t>02.847.865.0001-13</t>
  </si>
  <si>
    <t xml:space="preserve">CONTRATAÇÃO DE PESSOA JURÍDICA ESPECIALIZADA PARA A ELABORAÇÃO DE PROJETO DE ARQUITETURA SANITÁRIO DESTINADO A APROVAÇÃO JUNTO A VIGILÂNCIA SANITÁRIA (SUVISA), CONTEMPLANDO A INCLUSÃO DE CONSULTÓRIO OBSTÉTRICO Е SANITÁRIO ACESSÍVEL (PCD), EM ÁREA DE 19,17M² DA POLICLÍNICA ESTADUAL DA REGIÃO SUDOESTE - UNIDADE QUIRINÓPOLIS, OBSERVADAS AS NORMAS DA ANVISA E DEMAIS LEGISLAÇÕES APLICÁVEIS.</t>
  </si>
  <si>
    <t>INDETERMINADO</t>
  </si>
  <si>
    <t xml:space="preserve">INSTITUTO HERMES PARDINI AS</t>
  </si>
  <si>
    <t>19.378.769/0053-05</t>
  </si>
  <si>
    <t xml:space="preserve">CONTRATAÇÃO DE PESSOA JURÍDICA PARA PRESTAÇÃO DE SERVIÇOS QUE ALCANÇAM O FORNECIMENTO DE INSUMOS E MATERIAIS (EXAMES) UTILIZADOS NO LABORATÓRIO PARA ATENDER AS DEMANDAS POLICLÍNICA ESTADUAL DA REGIÃO SUDOESTE - UNIDADE QUIRINÓPOLIS. </t>
  </si>
  <si>
    <t xml:space="preserve">73 - A1</t>
  </si>
  <si>
    <t xml:space="preserve">DS OUTSOURCING LTDA</t>
  </si>
  <si>
    <t>40.972.104/0001-82</t>
  </si>
  <si>
    <t xml:space="preserve">CONTRAÇÃO DE PESSOA JURÍDICA PARA CONSULTORIA NA ÁREA DE INFRAESTRUTURA DE TECNOLOGIA DA INFORMAÇÃO DESTINADO A ATENDER ÀS NECESSIDADES DA POLICLÍNICA ESTADUAL DA REGIÃO SUDOESTE - UNIDADE QUIRINÓPOLIS.</t>
  </si>
  <si>
    <t xml:space="preserve">A. G. LIMA (MEDICAL PRINT COMÉRCIO E SERVIÇOS)</t>
  </si>
  <si>
    <t>41.358.399/0001-64</t>
  </si>
  <si>
    <t xml:space="preserve">CONTRATAÇÃO DE PESSOA JURÍDICA PARA FORNECIMENTO, EM REGIME DE COMODATO, DE EQUIPAMENTOS PARA IMPRESSÃO TÉRMICA DE PULSEIRAS E ETIQUETAS DE IDENTIFICAÇÃO HOSPITALAR, COM ASSISTÊNCIA TÉCNICA ESPECIALIZADA, SUPRIMENTOS E SERVIÇOS DE SUPORTE, DESTINADOS A ATENDER ÀS NECESSIDADES DA POLICLÍNICA ESTADUAL DA REGIÃO SUDOESTE - UNIDADE QUIRINÓPOLIS.</t>
  </si>
  <si>
    <t xml:space="preserve">LC SISTEMAS LTDA ( PRINT MASTER DIGITAL)</t>
  </si>
  <si>
    <t>04.215.934/0001-00</t>
  </si>
  <si>
    <t xml:space="preserve">CONTRATAÇÃO DE PESSOA JURÍDICA QUE FORNEÇA EQUIPAMENTOS PARA IMPRESSÃO, CÓPIA E DIGITALIZAÇÃO DE DOCUMENTOS, A FIM DE ATENDER ÀS NECESSIDADES DA POLICLÍNICA ESTADUAL DA REGIÃO SUDOESTE - UNIDADE QUIRINÓPOLIS. </t>
  </si>
  <si>
    <t xml:space="preserve">SARSTEDT LTDA</t>
  </si>
  <si>
    <t>02.661.790/0001-81</t>
  </si>
  <si>
    <t xml:space="preserve">CONTRATAÇÃO DE EMPRESA PARA O FORNECIMENTO MENSAL SOB DEMANDA DE INSUMOS DE COLETA LABORATORIAL VISANDO ATENDER A POLICLÍNICA ESTADUAL DA REGIÃO SUDOESTE - QUIRINÓPOLIS.</t>
  </si>
  <si>
    <t xml:space="preserve">CONTRATAÇÃO DE SERVIÇOS PARA MANUTENÇÃO DO GERADOR DA UNIDADE DA POLICLÍNICA ESTADUAL DA REGIÃO SUDOESTE - QUIRINÓPOLIS.</t>
  </si>
  <si>
    <t>ANO</t>
  </si>
  <si>
    <t>FORNECEDOR</t>
  </si>
  <si>
    <t>PUBLICAÇÃO</t>
  </si>
  <si>
    <t>STATUS</t>
  </si>
  <si>
    <t>OBJETO</t>
  </si>
  <si>
    <t xml:space="preserve">INÍCIO VIGÊNCIA</t>
  </si>
  <si>
    <t xml:space="preserve">FIM VIGÊNCIA</t>
  </si>
  <si>
    <t>VALOR</t>
  </si>
  <si>
    <t>COLUNA1</t>
  </si>
  <si>
    <t>COLUNA2</t>
  </si>
  <si>
    <t>COLUNA3</t>
  </si>
  <si>
    <t>COLUNA4</t>
  </si>
  <si>
    <t>COLUNA5</t>
  </si>
  <si>
    <t>COLUNA6</t>
  </si>
  <si>
    <t>COLUNA7</t>
  </si>
  <si>
    <t>COLUNA8</t>
  </si>
  <si>
    <t>COLUNA9</t>
  </si>
  <si>
    <t>COLUNA10</t>
  </si>
  <si>
    <t>COLUNA11</t>
  </si>
  <si>
    <t>COLUNA12</t>
  </si>
  <si>
    <t>COLUNA13</t>
  </si>
  <si>
    <t>COLUNA14</t>
  </si>
  <si>
    <t>COLUNA15</t>
  </si>
  <si>
    <t>COLUNA16</t>
  </si>
  <si>
    <t>COLUNA17</t>
  </si>
  <si>
    <t>COLUNA18</t>
  </si>
  <si>
    <t>COLUNA19</t>
  </si>
  <si>
    <t>COLUNA20</t>
  </si>
  <si>
    <t>COLUNA21</t>
  </si>
  <si>
    <t>COLUNA22</t>
  </si>
  <si>
    <t>COLUNA23</t>
  </si>
  <si>
    <t>COLUNA24</t>
  </si>
  <si>
    <t>COLUNA25</t>
  </si>
  <si>
    <t>COLUNA26</t>
  </si>
  <si>
    <t>COLUNA27</t>
  </si>
  <si>
    <t>COLUNA28</t>
  </si>
  <si>
    <t>COLUNA29</t>
  </si>
  <si>
    <t>COLUNA30</t>
  </si>
  <si>
    <t>COLUNA31</t>
  </si>
  <si>
    <t>COLUNA32</t>
  </si>
  <si>
    <t>COLUNA33</t>
  </si>
  <si>
    <t>COLUNA34</t>
  </si>
  <si>
    <t>COLUNA35</t>
  </si>
  <si>
    <t>COLUNA36</t>
  </si>
  <si>
    <t>COLUNA37</t>
  </si>
  <si>
    <t>COLUNA38</t>
  </si>
  <si>
    <t>COLUNA39</t>
  </si>
  <si>
    <t>COLUNA40</t>
  </si>
  <si>
    <t>COLUNA41</t>
  </si>
  <si>
    <t>COLUNA42</t>
  </si>
  <si>
    <t>COLUNA43</t>
  </si>
  <si>
    <t>COLUNA44</t>
  </si>
  <si>
    <t>COLUNA45</t>
  </si>
  <si>
    <t>COLUNA46</t>
  </si>
  <si>
    <t>COLUNA47</t>
  </si>
  <si>
    <t>COLUNA48</t>
  </si>
  <si>
    <t>COLUNA49</t>
  </si>
  <si>
    <t>COLUNA50</t>
  </si>
  <si>
    <t>COLUNA51</t>
  </si>
  <si>
    <t>COLUNA52</t>
  </si>
  <si>
    <t>COLUNA53</t>
  </si>
  <si>
    <t>COLUNA54</t>
  </si>
  <si>
    <t>COLUNA55</t>
  </si>
  <si>
    <t>COLUNA56</t>
  </si>
  <si>
    <t>COLUNA57</t>
  </si>
  <si>
    <t>COLUNA58</t>
  </si>
  <si>
    <t>COLUNA59</t>
  </si>
  <si>
    <t>COLUNA60</t>
  </si>
  <si>
    <t>COLUNA61</t>
  </si>
  <si>
    <t>COLUNA62</t>
  </si>
  <si>
    <t>COLUNA63</t>
  </si>
  <si>
    <t>COLUNA64</t>
  </si>
  <si>
    <t>COLUNA65</t>
  </si>
  <si>
    <t>COLUNA66</t>
  </si>
  <si>
    <t>COLUNA67</t>
  </si>
  <si>
    <t>COLUNA68</t>
  </si>
  <si>
    <t>COLUNA69</t>
  </si>
  <si>
    <t>COLUNA70</t>
  </si>
  <si>
    <t>COLUNA71</t>
  </si>
  <si>
    <t>COLUNA72</t>
  </si>
  <si>
    <t>COLUNA73</t>
  </si>
  <si>
    <t>COLUNA74</t>
  </si>
  <si>
    <t>COLUNA75</t>
  </si>
  <si>
    <t>COLUNA76</t>
  </si>
  <si>
    <t>COLUNA77</t>
  </si>
  <si>
    <t>COLUNA78</t>
  </si>
  <si>
    <t>COLUNA79</t>
  </si>
  <si>
    <t>COLUNA80</t>
  </si>
  <si>
    <t>COLUNA81</t>
  </si>
  <si>
    <t>COLUNA82</t>
  </si>
  <si>
    <t>COLUNA83</t>
  </si>
  <si>
    <t>COLUNA84</t>
  </si>
  <si>
    <t>COLUNA85</t>
  </si>
  <si>
    <t>COLUNA86</t>
  </si>
  <si>
    <t>COLUNA87</t>
  </si>
  <si>
    <t>COLUNA88</t>
  </si>
  <si>
    <t>COLUNA89</t>
  </si>
  <si>
    <t>COLUNA90</t>
  </si>
  <si>
    <t>COLUNA91</t>
  </si>
  <si>
    <t>COLUNA92</t>
  </si>
  <si>
    <t>COLUNA93</t>
  </si>
  <si>
    <t>COLUNA94</t>
  </si>
  <si>
    <t>COLUNA95</t>
  </si>
  <si>
    <t>COLUNA96</t>
  </si>
  <si>
    <t>COLUNA97</t>
  </si>
  <si>
    <t>COLUNA98</t>
  </si>
  <si>
    <t>COLUNA99</t>
  </si>
  <si>
    <t>COLUNA100</t>
  </si>
  <si>
    <t>COLUNA101</t>
  </si>
  <si>
    <t>COLUNA102</t>
  </si>
  <si>
    <t>COLUNA103</t>
  </si>
  <si>
    <t>COLUNA104</t>
  </si>
  <si>
    <t>COLUNA105</t>
  </si>
  <si>
    <t>COLUNA106</t>
  </si>
  <si>
    <t>COLUNA107</t>
  </si>
  <si>
    <t>COLUNA108</t>
  </si>
  <si>
    <t>COLUNA109</t>
  </si>
  <si>
    <t>COLUNA110</t>
  </si>
  <si>
    <t>COLUNA111</t>
  </si>
  <si>
    <t>COLUNA112</t>
  </si>
  <si>
    <t>COLUNA113</t>
  </si>
  <si>
    <t>COLUNA114</t>
  </si>
  <si>
    <t>COLUNA115</t>
  </si>
  <si>
    <t>COLUNA116</t>
  </si>
  <si>
    <t>COLUNA117</t>
  </si>
  <si>
    <t>COLUNA118</t>
  </si>
  <si>
    <t>COLUNA119</t>
  </si>
  <si>
    <t>COLUNA120</t>
  </si>
  <si>
    <t>COLUNA121</t>
  </si>
  <si>
    <t>COLUNA122</t>
  </si>
  <si>
    <t>COLUNA123</t>
  </si>
  <si>
    <t>COLUNA124</t>
  </si>
  <si>
    <t>COLUNA125</t>
  </si>
  <si>
    <t>COLUNA126</t>
  </si>
  <si>
    <t>COLUNA127</t>
  </si>
  <si>
    <t>COLUNA128</t>
  </si>
  <si>
    <t>COLUNA129</t>
  </si>
  <si>
    <t>COLUNA130</t>
  </si>
  <si>
    <t>COLUNA131</t>
  </si>
  <si>
    <t>COLUNA132</t>
  </si>
  <si>
    <t>COLUNA133</t>
  </si>
  <si>
    <t>COLUNA134</t>
  </si>
  <si>
    <t>COLUNA135</t>
  </si>
  <si>
    <t>COLUNA136</t>
  </si>
  <si>
    <t>COLUNA137</t>
  </si>
  <si>
    <t>COLUNA138</t>
  </si>
  <si>
    <t>COLUNA139</t>
  </si>
  <si>
    <t>COLUNA140</t>
  </si>
  <si>
    <t>COLUNA141</t>
  </si>
  <si>
    <t>COLUNA142</t>
  </si>
  <si>
    <t>COLUNA143</t>
  </si>
  <si>
    <t>COLUNA144</t>
  </si>
  <si>
    <t>COLUNA145</t>
  </si>
  <si>
    <t>COLUNA146</t>
  </si>
  <si>
    <t>COLUNA147</t>
  </si>
  <si>
    <t>COLUNA148</t>
  </si>
  <si>
    <t>COLUNA149</t>
  </si>
  <si>
    <t>COLUNA150</t>
  </si>
  <si>
    <t>COLUNA151</t>
  </si>
  <si>
    <t>COLUNA152</t>
  </si>
  <si>
    <t>COLUNA153</t>
  </si>
  <si>
    <t>COLUNA154</t>
  </si>
  <si>
    <t>COLUNA155</t>
  </si>
  <si>
    <t>COLUNA156</t>
  </si>
  <si>
    <t>COLUNA157</t>
  </si>
  <si>
    <t>COLUNA158</t>
  </si>
  <si>
    <t>COLUNA159</t>
  </si>
  <si>
    <t>COLUNA160</t>
  </si>
  <si>
    <t>COLUNA161</t>
  </si>
  <si>
    <t>COLUNA162</t>
  </si>
  <si>
    <t>COLUNA163</t>
  </si>
  <si>
    <t>COLUNA164</t>
  </si>
  <si>
    <t>COLUNA165</t>
  </si>
  <si>
    <t>COLUNA166</t>
  </si>
  <si>
    <t>COLUNA167</t>
  </si>
  <si>
    <t>COLUNA168</t>
  </si>
  <si>
    <t>COLUNA169</t>
  </si>
  <si>
    <t>COLUNA170</t>
  </si>
  <si>
    <t>COLUNA171</t>
  </si>
  <si>
    <t>COLUNA172</t>
  </si>
  <si>
    <t>COLUNA173</t>
  </si>
  <si>
    <t>COLUNA174</t>
  </si>
  <si>
    <t>COLUNA175</t>
  </si>
  <si>
    <t>COLUNA176</t>
  </si>
  <si>
    <t>COLUNA177</t>
  </si>
  <si>
    <t>COLUNA178</t>
  </si>
  <si>
    <t>COLUNA179</t>
  </si>
  <si>
    <t>COLUNA180</t>
  </si>
  <si>
    <t>COLUNA181</t>
  </si>
  <si>
    <t>COLUNA182</t>
  </si>
  <si>
    <t>COLUNA183</t>
  </si>
  <si>
    <t>COLUNA184</t>
  </si>
  <si>
    <t>COLUNA185</t>
  </si>
  <si>
    <t>COLUNA186</t>
  </si>
  <si>
    <t>COLUNA187</t>
  </si>
  <si>
    <t>COLUNA188</t>
  </si>
  <si>
    <t>COLUNA189</t>
  </si>
  <si>
    <t>COLUNA190</t>
  </si>
  <si>
    <t>COLUNA191</t>
  </si>
  <si>
    <t>COLUNA192</t>
  </si>
  <si>
    <t>COLUNA193</t>
  </si>
  <si>
    <t>COLUNA194</t>
  </si>
  <si>
    <t>COLUNA195</t>
  </si>
  <si>
    <t>COLUNA196</t>
  </si>
  <si>
    <t>COLUNA197</t>
  </si>
  <si>
    <t>COLUNA198</t>
  </si>
  <si>
    <t>COLUNA199</t>
  </si>
  <si>
    <t>COLUNA200</t>
  </si>
  <si>
    <t>COLUNA201</t>
  </si>
  <si>
    <t>COLUNA202</t>
  </si>
  <si>
    <t>COLUNA203</t>
  </si>
  <si>
    <t>COLUNA204</t>
  </si>
  <si>
    <t>COLUNA205</t>
  </si>
  <si>
    <t>COLUNA206</t>
  </si>
  <si>
    <t>COLUNA207</t>
  </si>
  <si>
    <t>COLUNA208</t>
  </si>
  <si>
    <t>COLUNA209</t>
  </si>
  <si>
    <t>COLUNA210</t>
  </si>
  <si>
    <t>COLUNA211</t>
  </si>
  <si>
    <t>COLUNA212</t>
  </si>
  <si>
    <t>COLUNA213</t>
  </si>
  <si>
    <t>COLUNA214</t>
  </si>
  <si>
    <t>COLUNA215</t>
  </si>
  <si>
    <t>COLUNA216</t>
  </si>
  <si>
    <t>COLUNA217</t>
  </si>
  <si>
    <t>COLUNA218</t>
  </si>
  <si>
    <t>COLUNA219</t>
  </si>
  <si>
    <t>COLUNA220</t>
  </si>
  <si>
    <t>COLUNA221</t>
  </si>
  <si>
    <t>COLUNA222</t>
  </si>
  <si>
    <t>COLUNA223</t>
  </si>
  <si>
    <t>COLUNA224</t>
  </si>
  <si>
    <t>COLUNA225</t>
  </si>
  <si>
    <t>COLUNA226</t>
  </si>
  <si>
    <t>COLUNA227</t>
  </si>
  <si>
    <t>COLUNA228</t>
  </si>
  <si>
    <t>COLUNA229</t>
  </si>
  <si>
    <t>COLUNA230</t>
  </si>
  <si>
    <t>COLUNA231</t>
  </si>
  <si>
    <t>COLUNA232</t>
  </si>
  <si>
    <t>COLUNA233</t>
  </si>
  <si>
    <t>COLUNA234</t>
  </si>
  <si>
    <t>COLUNA235</t>
  </si>
  <si>
    <t>COLUNA236</t>
  </si>
  <si>
    <t>COLUNA237</t>
  </si>
  <si>
    <t>COLUNA238</t>
  </si>
  <si>
    <t>COLUNA239</t>
  </si>
  <si>
    <t>COLUNA240</t>
  </si>
  <si>
    <t>COLUNA241</t>
  </si>
  <si>
    <t>COLUNA242</t>
  </si>
  <si>
    <t>COLUNA243</t>
  </si>
  <si>
    <t>COLUNA244</t>
  </si>
  <si>
    <t>COLUNA245</t>
  </si>
  <si>
    <t>COLUNA246</t>
  </si>
  <si>
    <t>COLUNA247</t>
  </si>
  <si>
    <t>COLUNA248</t>
  </si>
  <si>
    <t>COLUNA249</t>
  </si>
  <si>
    <t>COLUNA250</t>
  </si>
  <si>
    <t>COLUNA251</t>
  </si>
  <si>
    <t>COLUNA252</t>
  </si>
  <si>
    <t>COLUNA253</t>
  </si>
  <si>
    <t>COLUNA254</t>
  </si>
  <si>
    <t>COLUNA255</t>
  </si>
  <si>
    <t>COLUNA256</t>
  </si>
  <si>
    <t>COLUNA257</t>
  </si>
  <si>
    <t>COLUNA258</t>
  </si>
  <si>
    <t>COLUNA259</t>
  </si>
  <si>
    <t>COLUNA260</t>
  </si>
  <si>
    <t>COLUNA261</t>
  </si>
  <si>
    <t>COLUNA262</t>
  </si>
  <si>
    <t>COLUNA263</t>
  </si>
  <si>
    <t>COLUNA264</t>
  </si>
  <si>
    <t>COLUNA265</t>
  </si>
  <si>
    <t>COLUNA266</t>
  </si>
  <si>
    <t>COLUNA267</t>
  </si>
  <si>
    <t>COLUNA268</t>
  </si>
  <si>
    <t>COLUNA269</t>
  </si>
  <si>
    <t>COLUNA270</t>
  </si>
  <si>
    <t>COLUNA271</t>
  </si>
  <si>
    <t>COLUNA272</t>
  </si>
  <si>
    <t>COLUNA273</t>
  </si>
  <si>
    <t>COLUNA274</t>
  </si>
  <si>
    <t>COLUNA275</t>
  </si>
  <si>
    <t>COLUNA276</t>
  </si>
  <si>
    <t>COLUNA277</t>
  </si>
  <si>
    <t>COLUNA278</t>
  </si>
  <si>
    <t>COLUNA279</t>
  </si>
  <si>
    <t>COLUNA280</t>
  </si>
  <si>
    <t>COLUNA281</t>
  </si>
  <si>
    <t>COLUNA282</t>
  </si>
  <si>
    <t>COLUNA283</t>
  </si>
  <si>
    <t>COLUNA284</t>
  </si>
  <si>
    <t>COLUNA285</t>
  </si>
  <si>
    <t>COLUNA286</t>
  </si>
  <si>
    <t>COLUNA287</t>
  </si>
  <si>
    <t>COLUNA288</t>
  </si>
  <si>
    <t>COLUNA289</t>
  </si>
  <si>
    <t>COLUNA290</t>
  </si>
  <si>
    <t>COLUNA291</t>
  </si>
  <si>
    <t>COLUNA292</t>
  </si>
  <si>
    <t>COLUNA293</t>
  </si>
  <si>
    <t>COLUNA294</t>
  </si>
  <si>
    <t>COLUNA295</t>
  </si>
  <si>
    <t>COLUNA296</t>
  </si>
  <si>
    <t>COLUNA297</t>
  </si>
  <si>
    <t>COLUNA298</t>
  </si>
  <si>
    <t>COLUNA299</t>
  </si>
  <si>
    <t>COLUNA300</t>
  </si>
  <si>
    <t>COLUNA301</t>
  </si>
  <si>
    <t>COLUNA302</t>
  </si>
  <si>
    <t>COLUNA303</t>
  </si>
  <si>
    <t>COLUNA304</t>
  </si>
  <si>
    <t>COLUNA305</t>
  </si>
  <si>
    <t>COLUNA306</t>
  </si>
  <si>
    <t>COLUNA307</t>
  </si>
  <si>
    <t>COLUNA308</t>
  </si>
  <si>
    <t>COLUNA309</t>
  </si>
  <si>
    <t>COLUNA310</t>
  </si>
  <si>
    <t>COLUNA311</t>
  </si>
  <si>
    <t>COLUNA312</t>
  </si>
  <si>
    <t>COLUNA313</t>
  </si>
  <si>
    <t>COLUNA314</t>
  </si>
  <si>
    <t>COLUNA315</t>
  </si>
  <si>
    <t>COLUNA316</t>
  </si>
  <si>
    <t>COLUNA317</t>
  </si>
  <si>
    <t>COLUNA318</t>
  </si>
  <si>
    <t>COLUNA319</t>
  </si>
  <si>
    <t>COLUNA320</t>
  </si>
  <si>
    <t>COLUNA321</t>
  </si>
  <si>
    <t>COLUNA322</t>
  </si>
  <si>
    <t>COLUNA323</t>
  </si>
  <si>
    <t>COLUNA324</t>
  </si>
  <si>
    <t>COLUNA325</t>
  </si>
  <si>
    <t>COLUNA326</t>
  </si>
  <si>
    <t>COLUNA327</t>
  </si>
  <si>
    <t>COLUNA328</t>
  </si>
  <si>
    <t>COLUNA329</t>
  </si>
  <si>
    <t>COLUNA330</t>
  </si>
  <si>
    <t>COLUNA331</t>
  </si>
  <si>
    <t>COLUNA332</t>
  </si>
  <si>
    <t>COLUNA333</t>
  </si>
  <si>
    <t>COLUNA334</t>
  </si>
  <si>
    <t>COLUNA335</t>
  </si>
  <si>
    <t>COLUNA336</t>
  </si>
  <si>
    <t>COLUNA337</t>
  </si>
  <si>
    <t>COLUNA338</t>
  </si>
  <si>
    <t>COLUNA339</t>
  </si>
  <si>
    <t>COLUNA340</t>
  </si>
  <si>
    <t>COLUNA341</t>
  </si>
  <si>
    <t>COLUNA342</t>
  </si>
  <si>
    <t>COLUNA343</t>
  </si>
  <si>
    <t>COLUNA344</t>
  </si>
  <si>
    <t>COLUNA345</t>
  </si>
  <si>
    <t>COLUNA346</t>
  </si>
  <si>
    <t>COLUNA347</t>
  </si>
  <si>
    <t>COLUNA348</t>
  </si>
  <si>
    <t>COLUNA349</t>
  </si>
  <si>
    <t>COLUNA350</t>
  </si>
  <si>
    <t>COLUNA351</t>
  </si>
  <si>
    <t>COLUNA352</t>
  </si>
  <si>
    <t>COLUNA353</t>
  </si>
  <si>
    <t>COLUNA354</t>
  </si>
  <si>
    <t>COLUNA355</t>
  </si>
  <si>
    <t>COLUNA356</t>
  </si>
  <si>
    <t>COLUNA357</t>
  </si>
  <si>
    <t>COLUNA358</t>
  </si>
  <si>
    <t>COLUNA359</t>
  </si>
  <si>
    <t>COLUNA360</t>
  </si>
  <si>
    <t>COLUNA361</t>
  </si>
  <si>
    <t>COLUNA362</t>
  </si>
  <si>
    <t>COLUNA363</t>
  </si>
  <si>
    <t>COLUNA364</t>
  </si>
  <si>
    <t>COLUNA365</t>
  </si>
  <si>
    <t>COLUNA366</t>
  </si>
  <si>
    <t>COLUNA367</t>
  </si>
  <si>
    <t>COLUNA368</t>
  </si>
  <si>
    <t>COLUNA369</t>
  </si>
  <si>
    <t>COLUNA370</t>
  </si>
  <si>
    <t>COLUNA371</t>
  </si>
  <si>
    <t>COLUNA372</t>
  </si>
  <si>
    <t>COLUNA373</t>
  </si>
  <si>
    <t>COLUNA374</t>
  </si>
  <si>
    <t>COLUNA375</t>
  </si>
  <si>
    <t>COLUNA376</t>
  </si>
  <si>
    <t>COLUNA377</t>
  </si>
  <si>
    <t>COLUNA378</t>
  </si>
  <si>
    <t>COLUNA379</t>
  </si>
  <si>
    <t>COLUNA380</t>
  </si>
  <si>
    <t>COLUNA381</t>
  </si>
  <si>
    <t>COLUNA382</t>
  </si>
  <si>
    <t>COLUNA383</t>
  </si>
  <si>
    <t>COLUNA384</t>
  </si>
  <si>
    <t>COLUNA385</t>
  </si>
  <si>
    <t>COLUNA386</t>
  </si>
  <si>
    <t>COLUNA387</t>
  </si>
  <si>
    <t>COLUNA388</t>
  </si>
  <si>
    <t>COLUNA389</t>
  </si>
  <si>
    <t>COLUNA390</t>
  </si>
  <si>
    <t>COLUNA391</t>
  </si>
  <si>
    <t>COLUNA392</t>
  </si>
  <si>
    <t>COLUNA393</t>
  </si>
  <si>
    <t>COLUNA394</t>
  </si>
  <si>
    <t>COLUNA395</t>
  </si>
  <si>
    <t>COLUNA396</t>
  </si>
  <si>
    <t>COLUNA397</t>
  </si>
  <si>
    <t>COLUNA398</t>
  </si>
  <si>
    <t>COLUNA399</t>
  </si>
  <si>
    <t>COLUNA400</t>
  </si>
  <si>
    <t>COLUNA401</t>
  </si>
  <si>
    <t>COLUNA402</t>
  </si>
  <si>
    <t>COLUNA403</t>
  </si>
  <si>
    <t>COLUNA404</t>
  </si>
  <si>
    <t>COLUNA405</t>
  </si>
  <si>
    <t>COLUNA406</t>
  </si>
  <si>
    <t>COLUNA407</t>
  </si>
  <si>
    <t>COLUNA408</t>
  </si>
  <si>
    <t>COLUNA409</t>
  </si>
  <si>
    <t>COLUNA410</t>
  </si>
  <si>
    <t>COLUNA411</t>
  </si>
  <si>
    <t>COLUNA412</t>
  </si>
  <si>
    <t>COLUNA413</t>
  </si>
  <si>
    <t>COLUNA414</t>
  </si>
  <si>
    <t>COLUNA415</t>
  </si>
  <si>
    <t>COLUNA416</t>
  </si>
  <si>
    <t>COLUNA417</t>
  </si>
  <si>
    <t>COLUNA418</t>
  </si>
  <si>
    <t>COLUNA419</t>
  </si>
  <si>
    <t>COLUNA420</t>
  </si>
  <si>
    <t>COLUNA421</t>
  </si>
  <si>
    <t>COLUNA422</t>
  </si>
  <si>
    <t>COLUNA423</t>
  </si>
  <si>
    <t>COLUNA424</t>
  </si>
  <si>
    <t>COLUNA425</t>
  </si>
  <si>
    <t>COLUNA426</t>
  </si>
  <si>
    <t>COLUNA427</t>
  </si>
  <si>
    <t>COLUNA428</t>
  </si>
  <si>
    <t>COLUNA429</t>
  </si>
  <si>
    <t>COLUNA430</t>
  </si>
  <si>
    <t>COLUNA431</t>
  </si>
  <si>
    <t>COLUNA432</t>
  </si>
  <si>
    <t>COLUNA433</t>
  </si>
  <si>
    <t>COLUNA434</t>
  </si>
  <si>
    <t>COLUNA435</t>
  </si>
  <si>
    <t>COLUNA436</t>
  </si>
  <si>
    <t>COLUNA437</t>
  </si>
  <si>
    <t>COLUNA438</t>
  </si>
  <si>
    <t>COLUNA439</t>
  </si>
  <si>
    <t>COLUNA440</t>
  </si>
  <si>
    <t>COLUNA441</t>
  </si>
  <si>
    <t>COLUNA442</t>
  </si>
  <si>
    <t>COLUNA443</t>
  </si>
  <si>
    <t>COLUNA444</t>
  </si>
  <si>
    <t>COLUNA445</t>
  </si>
  <si>
    <t>COLUNA446</t>
  </si>
  <si>
    <t>COLUNA447</t>
  </si>
  <si>
    <t>COLUNA448</t>
  </si>
  <si>
    <t>COLUNA449</t>
  </si>
  <si>
    <t>COLUNA450</t>
  </si>
  <si>
    <t>COLUNA451</t>
  </si>
  <si>
    <t>COLUNA452</t>
  </si>
  <si>
    <t>COLUNA453</t>
  </si>
  <si>
    <t>COLUNA454</t>
  </si>
  <si>
    <t>COLUNA455</t>
  </si>
  <si>
    <t>COLUNA456</t>
  </si>
  <si>
    <t>COLUNA457</t>
  </si>
  <si>
    <t>COLUNA458</t>
  </si>
  <si>
    <t>COLUNA459</t>
  </si>
  <si>
    <t>COLUNA460</t>
  </si>
  <si>
    <t>COLUNA461</t>
  </si>
  <si>
    <t>COLUNA462</t>
  </si>
  <si>
    <t>COLUNA463</t>
  </si>
  <si>
    <t>COLUNA464</t>
  </si>
  <si>
    <t>COLUNA465</t>
  </si>
  <si>
    <t>COLUNA466</t>
  </si>
  <si>
    <t>COLUNA467</t>
  </si>
  <si>
    <t>COLUNA468</t>
  </si>
  <si>
    <t>COLUNA469</t>
  </si>
  <si>
    <t>COLUNA470</t>
  </si>
  <si>
    <t>COLUNA471</t>
  </si>
  <si>
    <t>COLUNA472</t>
  </si>
  <si>
    <t>COLUNA473</t>
  </si>
  <si>
    <t>COLUNA474</t>
  </si>
  <si>
    <t>COLUNA475</t>
  </si>
  <si>
    <t>COLUNA476</t>
  </si>
  <si>
    <t>COLUNA477</t>
  </si>
  <si>
    <t>COLUNA478</t>
  </si>
  <si>
    <t>COLUNA479</t>
  </si>
  <si>
    <t>COLUNA480</t>
  </si>
  <si>
    <t>COLUNA481</t>
  </si>
  <si>
    <t>COLUNA482</t>
  </si>
  <si>
    <t>COLUNA483</t>
  </si>
  <si>
    <t>COLUNA484</t>
  </si>
  <si>
    <t>COLUNA485</t>
  </si>
  <si>
    <t>COLUNA486</t>
  </si>
  <si>
    <t>COLUNA487</t>
  </si>
  <si>
    <t>COLUNA488</t>
  </si>
  <si>
    <t>COLUNA489</t>
  </si>
  <si>
    <t>COLUNA490</t>
  </si>
  <si>
    <t>COLUNA491</t>
  </si>
  <si>
    <t>COLUNA492</t>
  </si>
  <si>
    <t>COLUNA493</t>
  </si>
  <si>
    <t>COLUNA494</t>
  </si>
  <si>
    <t>COLUNA495</t>
  </si>
  <si>
    <t>COLUNA496</t>
  </si>
  <si>
    <t>COLUNA497</t>
  </si>
  <si>
    <t>COLUNA498</t>
  </si>
  <si>
    <t>COLUNA499</t>
  </si>
  <si>
    <t>COLUNA500</t>
  </si>
  <si>
    <t>COLUNA501</t>
  </si>
  <si>
    <t>COLUNA502</t>
  </si>
  <si>
    <t>COLUNA503</t>
  </si>
  <si>
    <t>COLUNA504</t>
  </si>
  <si>
    <t>COLUNA505</t>
  </si>
  <si>
    <t>COLUNA506</t>
  </si>
  <si>
    <t>COLUNA507</t>
  </si>
  <si>
    <t>COLUNA508</t>
  </si>
  <si>
    <t>COLUNA509</t>
  </si>
  <si>
    <t>COLUNA510</t>
  </si>
  <si>
    <t>COLUNA511</t>
  </si>
  <si>
    <t>COLUNA512</t>
  </si>
  <si>
    <t>COLUNA513</t>
  </si>
  <si>
    <t>COLUNA514</t>
  </si>
  <si>
    <t>COLUNA515</t>
  </si>
  <si>
    <t>COLUNA516</t>
  </si>
  <si>
    <t>COLUNA517</t>
  </si>
  <si>
    <t>COLUNA518</t>
  </si>
  <si>
    <t>COLUNA519</t>
  </si>
  <si>
    <t>COLUNA520</t>
  </si>
  <si>
    <t>COLUNA521</t>
  </si>
  <si>
    <t>COLUNA522</t>
  </si>
  <si>
    <t>COLUNA523</t>
  </si>
  <si>
    <t>COLUNA524</t>
  </si>
  <si>
    <t>COLUNA525</t>
  </si>
  <si>
    <t>COLUNA526</t>
  </si>
  <si>
    <t>COLUNA527</t>
  </si>
  <si>
    <t>COLUNA528</t>
  </si>
  <si>
    <t>COLUNA529</t>
  </si>
  <si>
    <t>COLUNA530</t>
  </si>
  <si>
    <t>COLUNA531</t>
  </si>
  <si>
    <t>COLUNA532</t>
  </si>
  <si>
    <t>COLUNA533</t>
  </si>
  <si>
    <t>COLUNA534</t>
  </si>
  <si>
    <t>COLUNA535</t>
  </si>
  <si>
    <t>COLUNA536</t>
  </si>
  <si>
    <t>COLUNA537</t>
  </si>
  <si>
    <t>COLUNA538</t>
  </si>
  <si>
    <t>COLUNA539</t>
  </si>
  <si>
    <t>COLUNA540</t>
  </si>
  <si>
    <t>COLUNA541</t>
  </si>
  <si>
    <t>COLUNA542</t>
  </si>
  <si>
    <t>COLUNA543</t>
  </si>
  <si>
    <t>COLUNA544</t>
  </si>
  <si>
    <t>COLUNA545</t>
  </si>
  <si>
    <t>COLUNA546</t>
  </si>
  <si>
    <t>COLUNA547</t>
  </si>
  <si>
    <t>COLUNA548</t>
  </si>
  <si>
    <t>COLUNA549</t>
  </si>
  <si>
    <t>COLUNA550</t>
  </si>
  <si>
    <t>COLUNA551</t>
  </si>
  <si>
    <t>COLUNA552</t>
  </si>
  <si>
    <t>COLUNA553</t>
  </si>
  <si>
    <t>COLUNA554</t>
  </si>
  <si>
    <t>COLUNA555</t>
  </si>
  <si>
    <t>COLUNA556</t>
  </si>
  <si>
    <t>COLUNA557</t>
  </si>
  <si>
    <t>COLUNA558</t>
  </si>
  <si>
    <t>COLUNA559</t>
  </si>
  <si>
    <t>COLUNA560</t>
  </si>
  <si>
    <t>COLUNA561</t>
  </si>
  <si>
    <t>COLUNA562</t>
  </si>
  <si>
    <t>COLUNA563</t>
  </si>
  <si>
    <t>COLUNA564</t>
  </si>
  <si>
    <t>COLUNA565</t>
  </si>
  <si>
    <t>COLUNA566</t>
  </si>
  <si>
    <t>COLUNA567</t>
  </si>
  <si>
    <t>COLUNA568</t>
  </si>
  <si>
    <t>COLUNA569</t>
  </si>
  <si>
    <t>COLUNA570</t>
  </si>
  <si>
    <t>COLUNA571</t>
  </si>
  <si>
    <t>COLUNA572</t>
  </si>
  <si>
    <t>COLUNA573</t>
  </si>
  <si>
    <t>COLUNA574</t>
  </si>
  <si>
    <t>COLUNA575</t>
  </si>
  <si>
    <t>COLUNA576</t>
  </si>
  <si>
    <t>COLUNA577</t>
  </si>
  <si>
    <t>COLUNA578</t>
  </si>
  <si>
    <t>COLUNA579</t>
  </si>
  <si>
    <t>COLUNA580</t>
  </si>
  <si>
    <t>COLUNA581</t>
  </si>
  <si>
    <t>COLUNA582</t>
  </si>
  <si>
    <t>COLUNA583</t>
  </si>
  <si>
    <t>COLUNA584</t>
  </si>
  <si>
    <t>COLUNA585</t>
  </si>
  <si>
    <t>COLUNA586</t>
  </si>
  <si>
    <t>COLUNA587</t>
  </si>
  <si>
    <t>COLUNA588</t>
  </si>
  <si>
    <t>COLUNA589</t>
  </si>
  <si>
    <t>COLUNA590</t>
  </si>
  <si>
    <t>COLUNA591</t>
  </si>
  <si>
    <t>COLUNA592</t>
  </si>
  <si>
    <t>COLUNA593</t>
  </si>
  <si>
    <t>COLUNA594</t>
  </si>
  <si>
    <t>COLUNA595</t>
  </si>
  <si>
    <t>COLUNA596</t>
  </si>
  <si>
    <t>COLUNA597</t>
  </si>
  <si>
    <t>COLUNA598</t>
  </si>
  <si>
    <t>COLUNA599</t>
  </si>
  <si>
    <t>COLUNA600</t>
  </si>
  <si>
    <t>COLUNA601</t>
  </si>
  <si>
    <t>COLUNA602</t>
  </si>
  <si>
    <t>COLUNA603</t>
  </si>
  <si>
    <t>COLUNA604</t>
  </si>
  <si>
    <t>COLUNA605</t>
  </si>
  <si>
    <t>COLUNA606</t>
  </si>
  <si>
    <t>COLUNA607</t>
  </si>
  <si>
    <t>COLUNA608</t>
  </si>
  <si>
    <t>COLUNA609</t>
  </si>
  <si>
    <t>COLUNA610</t>
  </si>
  <si>
    <t>COLUNA611</t>
  </si>
  <si>
    <t>COLUNA612</t>
  </si>
  <si>
    <t>COLUNA613</t>
  </si>
  <si>
    <t>COLUNA614</t>
  </si>
  <si>
    <t>COLUNA615</t>
  </si>
  <si>
    <t>COLUNA616</t>
  </si>
  <si>
    <t>COLUNA617</t>
  </si>
  <si>
    <t>COLUNA618</t>
  </si>
  <si>
    <t>COLUNA619</t>
  </si>
  <si>
    <t>COLUNA620</t>
  </si>
  <si>
    <t>COLUNA621</t>
  </si>
  <si>
    <t>COLUNA622</t>
  </si>
  <si>
    <t>COLUNA623</t>
  </si>
  <si>
    <t>COLUNA624</t>
  </si>
  <si>
    <t>COLUNA625</t>
  </si>
  <si>
    <t>COLUNA626</t>
  </si>
  <si>
    <t>COLUNA627</t>
  </si>
  <si>
    <t>COLUNA628</t>
  </si>
  <si>
    <t>COLUNA629</t>
  </si>
  <si>
    <t>COLUNA630</t>
  </si>
  <si>
    <t>COLUNA631</t>
  </si>
  <si>
    <t>COLUNA632</t>
  </si>
  <si>
    <t>COLUNA633</t>
  </si>
  <si>
    <t>COLUNA634</t>
  </si>
  <si>
    <t>COLUNA635</t>
  </si>
  <si>
    <t>COLUNA636</t>
  </si>
  <si>
    <t>COLUNA637</t>
  </si>
  <si>
    <t>COLUNA638</t>
  </si>
  <si>
    <t>COLUNA639</t>
  </si>
  <si>
    <t>COLUNA640</t>
  </si>
  <si>
    <t>COLUNA641</t>
  </si>
  <si>
    <t>COLUNA642</t>
  </si>
  <si>
    <t>COLUNA643</t>
  </si>
  <si>
    <t>COLUNA644</t>
  </si>
  <si>
    <t>COLUNA645</t>
  </si>
  <si>
    <t>COLUNA646</t>
  </si>
  <si>
    <t>COLUNA647</t>
  </si>
  <si>
    <t>COLUNA648</t>
  </si>
  <si>
    <t>COLUNA649</t>
  </si>
  <si>
    <t>COLUNA650</t>
  </si>
  <si>
    <t>COLUNA651</t>
  </si>
  <si>
    <t>COLUNA652</t>
  </si>
  <si>
    <t>COLUNA653</t>
  </si>
  <si>
    <t>COLUNA654</t>
  </si>
  <si>
    <t>COLUNA655</t>
  </si>
  <si>
    <t>COLUNA656</t>
  </si>
  <si>
    <t>COLUNA657</t>
  </si>
  <si>
    <t>COLUNA658</t>
  </si>
  <si>
    <t>COLUNA659</t>
  </si>
  <si>
    <t>COLUNA660</t>
  </si>
  <si>
    <t>COLUNA661</t>
  </si>
  <si>
    <t>COLUNA662</t>
  </si>
  <si>
    <t>COLUNA663</t>
  </si>
  <si>
    <t>COLUNA664</t>
  </si>
  <si>
    <t>COLUNA665</t>
  </si>
  <si>
    <t>COLUNA666</t>
  </si>
  <si>
    <t>COLUNA667</t>
  </si>
  <si>
    <t>COLUNA668</t>
  </si>
  <si>
    <t>COLUNA669</t>
  </si>
  <si>
    <t>COLUNA670</t>
  </si>
  <si>
    <t>COLUNA671</t>
  </si>
  <si>
    <t>COLUNA672</t>
  </si>
  <si>
    <t>COLUNA673</t>
  </si>
  <si>
    <t>COLUNA674</t>
  </si>
  <si>
    <t>COLUNA675</t>
  </si>
  <si>
    <t>COLUNA676</t>
  </si>
  <si>
    <t>COLUNA677</t>
  </si>
  <si>
    <t>COLUNA678</t>
  </si>
  <si>
    <t>COLUNA679</t>
  </si>
  <si>
    <t>COLUNA680</t>
  </si>
  <si>
    <t>COLUNA681</t>
  </si>
  <si>
    <t>COLUNA682</t>
  </si>
  <si>
    <t>COLUNA683</t>
  </si>
  <si>
    <t>COLUNA684</t>
  </si>
  <si>
    <t>COLUNA685</t>
  </si>
  <si>
    <t>COLUNA686</t>
  </si>
  <si>
    <t>COLUNA687</t>
  </si>
  <si>
    <t>COLUNA688</t>
  </si>
  <si>
    <t>COLUNA689</t>
  </si>
  <si>
    <t>COLUNA690</t>
  </si>
  <si>
    <t>COLUNA691</t>
  </si>
  <si>
    <t>COLUNA692</t>
  </si>
  <si>
    <t>COLUNA693</t>
  </si>
  <si>
    <t>COLUNA694</t>
  </si>
  <si>
    <t>COLUNA695</t>
  </si>
  <si>
    <t>COLUNA696</t>
  </si>
  <si>
    <t>COLUNA697</t>
  </si>
  <si>
    <t>COLUNA698</t>
  </si>
  <si>
    <t>COLUNA699</t>
  </si>
  <si>
    <t>COLUNA700</t>
  </si>
  <si>
    <t>COLUNA701</t>
  </si>
  <si>
    <t>COLUNA702</t>
  </si>
  <si>
    <t>COLUNA703</t>
  </si>
  <si>
    <t>COLUNA704</t>
  </si>
  <si>
    <t>COLUNA705</t>
  </si>
  <si>
    <t>COLUNA706</t>
  </si>
  <si>
    <t>COLUNA707</t>
  </si>
  <si>
    <t>COLUNA708</t>
  </si>
  <si>
    <t>COLUNA709</t>
  </si>
  <si>
    <t>COLUNA710</t>
  </si>
  <si>
    <t>COLUNA711</t>
  </si>
  <si>
    <t>COLUNA712</t>
  </si>
  <si>
    <t>COLUNA713</t>
  </si>
  <si>
    <t>COLUNA714</t>
  </si>
  <si>
    <t>COLUNA715</t>
  </si>
  <si>
    <t>COLUNA716</t>
  </si>
  <si>
    <t>COLUNA717</t>
  </si>
  <si>
    <t>COLUNA718</t>
  </si>
  <si>
    <t>COLUNA719</t>
  </si>
  <si>
    <t>COLUNA720</t>
  </si>
  <si>
    <t>COLUNA721</t>
  </si>
  <si>
    <t>COLUNA722</t>
  </si>
  <si>
    <t>COLUNA723</t>
  </si>
  <si>
    <t>COLUNA724</t>
  </si>
  <si>
    <t>COLUNA725</t>
  </si>
  <si>
    <t>COLUNA726</t>
  </si>
  <si>
    <t>COLUNA727</t>
  </si>
  <si>
    <t>COLUNA728</t>
  </si>
  <si>
    <t>COLUNA729</t>
  </si>
  <si>
    <t>COLUNA730</t>
  </si>
  <si>
    <t>COLUNA731</t>
  </si>
  <si>
    <t>COLUNA732</t>
  </si>
  <si>
    <t>COLUNA733</t>
  </si>
  <si>
    <t>COLUNA734</t>
  </si>
  <si>
    <t>COLUNA735</t>
  </si>
  <si>
    <t>COLUNA736</t>
  </si>
  <si>
    <t>COLUNA737</t>
  </si>
  <si>
    <t>COLUNA738</t>
  </si>
  <si>
    <t>COLUNA739</t>
  </si>
  <si>
    <t>COLUNA740</t>
  </si>
  <si>
    <t>COLUNA741</t>
  </si>
  <si>
    <t>COLUNA742</t>
  </si>
  <si>
    <t>COLUNA743</t>
  </si>
  <si>
    <t>COLUNA744</t>
  </si>
  <si>
    <t>COLUNA745</t>
  </si>
  <si>
    <t>COLUNA746</t>
  </si>
  <si>
    <t>COLUNA747</t>
  </si>
  <si>
    <t>COLUNA748</t>
  </si>
  <si>
    <t>COLUNA749</t>
  </si>
  <si>
    <t>COLUNA750</t>
  </si>
  <si>
    <t>COLUNA751</t>
  </si>
  <si>
    <t>COLUNA752</t>
  </si>
  <si>
    <t>COLUNA753</t>
  </si>
  <si>
    <t>COLUNA754</t>
  </si>
  <si>
    <t>COLUNA755</t>
  </si>
  <si>
    <t>COLUNA756</t>
  </si>
  <si>
    <t>COLUNA757</t>
  </si>
  <si>
    <t>COLUNA758</t>
  </si>
  <si>
    <t>COLUNA759</t>
  </si>
  <si>
    <t>COLUNA760</t>
  </si>
  <si>
    <t>COLUNA761</t>
  </si>
  <si>
    <t>COLUNA762</t>
  </si>
  <si>
    <t>COLUNA763</t>
  </si>
  <si>
    <t>COLUNA764</t>
  </si>
  <si>
    <t>COLUNA765</t>
  </si>
  <si>
    <t>COLUNA766</t>
  </si>
  <si>
    <t>COLUNA767</t>
  </si>
  <si>
    <t>COLUNA768</t>
  </si>
  <si>
    <t>COLUNA769</t>
  </si>
  <si>
    <t>COLUNA770</t>
  </si>
  <si>
    <t>COLUNA771</t>
  </si>
  <si>
    <t>COLUNA772</t>
  </si>
  <si>
    <t>COLUNA773</t>
  </si>
  <si>
    <t>COLUNA774</t>
  </si>
  <si>
    <t>COLUNA775</t>
  </si>
  <si>
    <t>COLUNA776</t>
  </si>
  <si>
    <t>COLUNA777</t>
  </si>
  <si>
    <t>COLUNA778</t>
  </si>
  <si>
    <t>COLUNA779</t>
  </si>
  <si>
    <t>COLUNA780</t>
  </si>
  <si>
    <t>COLUNA781</t>
  </si>
  <si>
    <t>COLUNA782</t>
  </si>
  <si>
    <t>COLUNA783</t>
  </si>
  <si>
    <t>COLUNA784</t>
  </si>
  <si>
    <t>COLUNA785</t>
  </si>
  <si>
    <t>COLUNA786</t>
  </si>
  <si>
    <t>COLUNA787</t>
  </si>
  <si>
    <t>COLUNA788</t>
  </si>
  <si>
    <t>COLUNA789</t>
  </si>
  <si>
    <t>COLUNA790</t>
  </si>
  <si>
    <t>COLUNA791</t>
  </si>
  <si>
    <t>COLUNA792</t>
  </si>
  <si>
    <t>COLUNA793</t>
  </si>
  <si>
    <t>COLUNA794</t>
  </si>
  <si>
    <t>COLUNA795</t>
  </si>
  <si>
    <t>COLUNA796</t>
  </si>
  <si>
    <t>COLUNA797</t>
  </si>
  <si>
    <t>COLUNA798</t>
  </si>
  <si>
    <t>COLUNA799</t>
  </si>
  <si>
    <t>COLUNA800</t>
  </si>
  <si>
    <t>COLUNA801</t>
  </si>
  <si>
    <t>COLUNA802</t>
  </si>
  <si>
    <t>COLUNA803</t>
  </si>
  <si>
    <t>COLUNA804</t>
  </si>
  <si>
    <t>COLUNA805</t>
  </si>
  <si>
    <t>COLUNA806</t>
  </si>
  <si>
    <t>COLUNA807</t>
  </si>
  <si>
    <t>COLUNA808</t>
  </si>
  <si>
    <t>COLUNA809</t>
  </si>
  <si>
    <t>COLUNA810</t>
  </si>
  <si>
    <t>COLUNA811</t>
  </si>
  <si>
    <t>COLUNA812</t>
  </si>
  <si>
    <t>COLUNA813</t>
  </si>
  <si>
    <t>COLUNA814</t>
  </si>
  <si>
    <t>COLUNA815</t>
  </si>
  <si>
    <t>COLUNA816</t>
  </si>
  <si>
    <t>COLUNA817</t>
  </si>
  <si>
    <t>COLUNA818</t>
  </si>
  <si>
    <t>COLUNA819</t>
  </si>
  <si>
    <t>COLUNA820</t>
  </si>
  <si>
    <t>COLUNA821</t>
  </si>
  <si>
    <t>COLUNA822</t>
  </si>
  <si>
    <t>COLUNA823</t>
  </si>
  <si>
    <t>COLUNA824</t>
  </si>
  <si>
    <t>COLUNA825</t>
  </si>
  <si>
    <t>COLUNA826</t>
  </si>
  <si>
    <t>COLUNA827</t>
  </si>
  <si>
    <t>COLUNA828</t>
  </si>
  <si>
    <t>COLUNA829</t>
  </si>
  <si>
    <t>COLUNA830</t>
  </si>
  <si>
    <t>COLUNA831</t>
  </si>
  <si>
    <t>COLUNA832</t>
  </si>
  <si>
    <t>COLUNA833</t>
  </si>
  <si>
    <t>COLUNA834</t>
  </si>
  <si>
    <t>COLUNA835</t>
  </si>
  <si>
    <t>COLUNA836</t>
  </si>
  <si>
    <t>COLUNA837</t>
  </si>
  <si>
    <t>COLUNA838</t>
  </si>
  <si>
    <t>COLUNA839</t>
  </si>
  <si>
    <t>COLUNA840</t>
  </si>
  <si>
    <t>COLUNA841</t>
  </si>
  <si>
    <t>COLUNA842</t>
  </si>
  <si>
    <t>COLUNA843</t>
  </si>
  <si>
    <t>COLUNA844</t>
  </si>
  <si>
    <t>COLUNA845</t>
  </si>
  <si>
    <t>COLUNA846</t>
  </si>
  <si>
    <t>COLUNA847</t>
  </si>
  <si>
    <t>COLUNA848</t>
  </si>
  <si>
    <t>COLUNA849</t>
  </si>
  <si>
    <t>COLUNA850</t>
  </si>
  <si>
    <t>COLUNA851</t>
  </si>
  <si>
    <t>COLUNA852</t>
  </si>
  <si>
    <t>COLUNA853</t>
  </si>
  <si>
    <t>COLUNA854</t>
  </si>
  <si>
    <t>COLUNA855</t>
  </si>
  <si>
    <t>COLUNA856</t>
  </si>
  <si>
    <t>COLUNA857</t>
  </si>
  <si>
    <t>COLUNA858</t>
  </si>
  <si>
    <t>COLUNA859</t>
  </si>
  <si>
    <t>COLUNA860</t>
  </si>
  <si>
    <t>COLUNA861</t>
  </si>
  <si>
    <t>COLUNA862</t>
  </si>
  <si>
    <t>COLUNA863</t>
  </si>
  <si>
    <t>COLUNA864</t>
  </si>
  <si>
    <t>COLUNA865</t>
  </si>
  <si>
    <t>COLUNA866</t>
  </si>
  <si>
    <t>COLUNA867</t>
  </si>
  <si>
    <t>COLUNA868</t>
  </si>
  <si>
    <t>COLUNA869</t>
  </si>
  <si>
    <t>COLUNA870</t>
  </si>
  <si>
    <t>COLUNA871</t>
  </si>
  <si>
    <t>COLUNA872</t>
  </si>
  <si>
    <t>COLUNA873</t>
  </si>
  <si>
    <t>COLUNA874</t>
  </si>
  <si>
    <t>COLUNA875</t>
  </si>
  <si>
    <t>COLUNA876</t>
  </si>
  <si>
    <t>COLUNA877</t>
  </si>
  <si>
    <t>COLUNA878</t>
  </si>
  <si>
    <t>COLUNA879</t>
  </si>
  <si>
    <t>COLUNA880</t>
  </si>
  <si>
    <t>COLUNA881</t>
  </si>
  <si>
    <t>COLUNA882</t>
  </si>
  <si>
    <t>COLUNA883</t>
  </si>
  <si>
    <t>COLUNA884</t>
  </si>
  <si>
    <t>COLUNA885</t>
  </si>
  <si>
    <t>COLUNA886</t>
  </si>
  <si>
    <t>COLUNA887</t>
  </si>
  <si>
    <t>COLUNA888</t>
  </si>
  <si>
    <t>COLUNA889</t>
  </si>
  <si>
    <t>COLUNA890</t>
  </si>
  <si>
    <t>COLUNA891</t>
  </si>
  <si>
    <t>COLUNA892</t>
  </si>
  <si>
    <t>COLUNA893</t>
  </si>
  <si>
    <t>COLUNA894</t>
  </si>
  <si>
    <t>COLUNA895</t>
  </si>
  <si>
    <t>COLUNA896</t>
  </si>
  <si>
    <t>COLUNA897</t>
  </si>
  <si>
    <t>COLUNA898</t>
  </si>
  <si>
    <t>COLUNA899</t>
  </si>
  <si>
    <t>COLUNA900</t>
  </si>
  <si>
    <t>COLUNA901</t>
  </si>
  <si>
    <t>COLUNA902</t>
  </si>
  <si>
    <t>COLUNA903</t>
  </si>
  <si>
    <t>COLUNA904</t>
  </si>
  <si>
    <t>COLUNA905</t>
  </si>
  <si>
    <t>COLUNA906</t>
  </si>
  <si>
    <t>COLUNA907</t>
  </si>
  <si>
    <t>COLUNA908</t>
  </si>
  <si>
    <t>COLUNA909</t>
  </si>
  <si>
    <t>COLUNA910</t>
  </si>
  <si>
    <t>COLUNA911</t>
  </si>
  <si>
    <t>COLUNA912</t>
  </si>
  <si>
    <t>COLUNA913</t>
  </si>
  <si>
    <t>COLUNA914</t>
  </si>
  <si>
    <t>COLUNA915</t>
  </si>
  <si>
    <t>COLUNA916</t>
  </si>
  <si>
    <t>COLUNA917</t>
  </si>
  <si>
    <t>COLUNA918</t>
  </si>
  <si>
    <t>COLUNA919</t>
  </si>
  <si>
    <t>COLUNA920</t>
  </si>
  <si>
    <t>COLUNA921</t>
  </si>
  <si>
    <t>COLUNA922</t>
  </si>
  <si>
    <t>COLUNA923</t>
  </si>
  <si>
    <t>COLUNA924</t>
  </si>
  <si>
    <t>COLUNA925</t>
  </si>
  <si>
    <t>COLUNA926</t>
  </si>
  <si>
    <t>COLUNA927</t>
  </si>
  <si>
    <t>COLUNA928</t>
  </si>
  <si>
    <t>COLUNA929</t>
  </si>
  <si>
    <t>COLUNA930</t>
  </si>
  <si>
    <t>COLUNA931</t>
  </si>
  <si>
    <t>COLUNA932</t>
  </si>
  <si>
    <t>COLUNA933</t>
  </si>
  <si>
    <t>COLUNA934</t>
  </si>
  <si>
    <t>COLUNA935</t>
  </si>
  <si>
    <t>COLUNA936</t>
  </si>
  <si>
    <t>COLUNA937</t>
  </si>
  <si>
    <t>COLUNA938</t>
  </si>
  <si>
    <t>COLUNA939</t>
  </si>
  <si>
    <t>COLUNA940</t>
  </si>
  <si>
    <t>COLUNA941</t>
  </si>
  <si>
    <t>COLUNA942</t>
  </si>
  <si>
    <t>COLUNA943</t>
  </si>
  <si>
    <t>COLUNA944</t>
  </si>
  <si>
    <t>COLUNA945</t>
  </si>
  <si>
    <t>COLUNA946</t>
  </si>
  <si>
    <t>COLUNA947</t>
  </si>
  <si>
    <t>COLUNA948</t>
  </si>
  <si>
    <t>COLUNA949</t>
  </si>
  <si>
    <t>COLUNA950</t>
  </si>
  <si>
    <t>COLUNA951</t>
  </si>
  <si>
    <t>COLUNA952</t>
  </si>
  <si>
    <t>COLUNA953</t>
  </si>
  <si>
    <t>COLUNA954</t>
  </si>
  <si>
    <t>COLUNA955</t>
  </si>
  <si>
    <t>COLUNA956</t>
  </si>
  <si>
    <t>COLUNA957</t>
  </si>
  <si>
    <t>COLUNA958</t>
  </si>
  <si>
    <t>COLUNA959</t>
  </si>
  <si>
    <t>COLUNA960</t>
  </si>
  <si>
    <t>COLUNA961</t>
  </si>
  <si>
    <t>COLUNA962</t>
  </si>
  <si>
    <t>COLUNA963</t>
  </si>
  <si>
    <t>COLUNA964</t>
  </si>
  <si>
    <t>COLUNA965</t>
  </si>
  <si>
    <t>COLUNA966</t>
  </si>
  <si>
    <t>COLUNA967</t>
  </si>
  <si>
    <t>COLUNA968</t>
  </si>
  <si>
    <t>COLUNA969</t>
  </si>
  <si>
    <t>COLUNA970</t>
  </si>
  <si>
    <t>COLUNA971</t>
  </si>
  <si>
    <t>COLUNA972</t>
  </si>
  <si>
    <t>COLUNA973</t>
  </si>
  <si>
    <t>COLUNA974</t>
  </si>
  <si>
    <t>COLUNA975</t>
  </si>
  <si>
    <t>COLUNA976</t>
  </si>
  <si>
    <t>COLUNA977</t>
  </si>
  <si>
    <t>COLUNA978</t>
  </si>
  <si>
    <t>COLUNA979</t>
  </si>
  <si>
    <t>COLUNA980</t>
  </si>
  <si>
    <t>COLUNA981</t>
  </si>
  <si>
    <t>COLUNA982</t>
  </si>
  <si>
    <t>COLUNA983</t>
  </si>
  <si>
    <t>COLUNA984</t>
  </si>
  <si>
    <t>COLUNA985</t>
  </si>
  <si>
    <t>COLUNA986</t>
  </si>
  <si>
    <t>COLUNA987</t>
  </si>
  <si>
    <t>COLUNA988</t>
  </si>
  <si>
    <t>COLUNA989</t>
  </si>
  <si>
    <t>COLUNA990</t>
  </si>
  <si>
    <t>COLUNA991</t>
  </si>
  <si>
    <t>COLUNA992</t>
  </si>
  <si>
    <t>COLUNA993</t>
  </si>
  <si>
    <t>COLUNA994</t>
  </si>
  <si>
    <t>COLUNA995</t>
  </si>
  <si>
    <t>COLUNA996</t>
  </si>
  <si>
    <t>COLUNA997</t>
  </si>
  <si>
    <t>COLUNA998</t>
  </si>
  <si>
    <t>COLUNA999</t>
  </si>
  <si>
    <t>COLUNA1000</t>
  </si>
  <si>
    <t>COLUNA1001</t>
  </si>
  <si>
    <t>COLUNA1002</t>
  </si>
  <si>
    <t>COLUNA1003</t>
  </si>
  <si>
    <t>COLUNA1004</t>
  </si>
  <si>
    <t>COLUNA1005</t>
  </si>
  <si>
    <t>COLUNA1006</t>
  </si>
  <si>
    <t>COLUNA1007</t>
  </si>
  <si>
    <t>COLUNA1008</t>
  </si>
  <si>
    <t>COLUNA1009</t>
  </si>
  <si>
    <t>COLUNA1010</t>
  </si>
  <si>
    <t>COLUNA1011</t>
  </si>
  <si>
    <t>COLUNA1012</t>
  </si>
  <si>
    <t>COLUNA1013</t>
  </si>
  <si>
    <t>COLUNA1014</t>
  </si>
  <si>
    <t>COLUNA1015</t>
  </si>
  <si>
    <t>COLUNA1016</t>
  </si>
  <si>
    <t>COLUNA1017</t>
  </si>
  <si>
    <t>COLUNA1018</t>
  </si>
  <si>
    <t>COLUNA1019</t>
  </si>
  <si>
    <t>COLUNA1020</t>
  </si>
  <si>
    <t>COLUNA1021</t>
  </si>
  <si>
    <t>COLUNA1022</t>
  </si>
  <si>
    <t>COLUNA1023</t>
  </si>
  <si>
    <t>COLUNA1024</t>
  </si>
  <si>
    <t>COLUNA1025</t>
  </si>
  <si>
    <t>COLUNA1026</t>
  </si>
  <si>
    <t>COLUNA1027</t>
  </si>
  <si>
    <t>COLUNA1028</t>
  </si>
  <si>
    <t>COLUNA1029</t>
  </si>
  <si>
    <t>COLUNA1030</t>
  </si>
  <si>
    <t>COLUNA1031</t>
  </si>
  <si>
    <t>COLUNA1032</t>
  </si>
  <si>
    <t>COLUNA1033</t>
  </si>
  <si>
    <t>COLUNA1034</t>
  </si>
  <si>
    <t>COLUNA1035</t>
  </si>
  <si>
    <t>COLUNA1036</t>
  </si>
  <si>
    <t>COLUNA1037</t>
  </si>
  <si>
    <t>COLUNA1038</t>
  </si>
  <si>
    <t>COLUNA1039</t>
  </si>
  <si>
    <t>COLUNA1040</t>
  </si>
  <si>
    <t>COLUNA1041</t>
  </si>
  <si>
    <t>COLUNA1042</t>
  </si>
  <si>
    <t>COLUNA1043</t>
  </si>
  <si>
    <t>COLUNA1044</t>
  </si>
  <si>
    <t>COLUNA1045</t>
  </si>
  <si>
    <t>COLUNA1046</t>
  </si>
  <si>
    <t>COLUNA1047</t>
  </si>
  <si>
    <t>COLUNA1048</t>
  </si>
  <si>
    <t>COLUNA1049</t>
  </si>
  <si>
    <t>COLUNA1050</t>
  </si>
  <si>
    <t>COLUNA1051</t>
  </si>
  <si>
    <t>COLUNA1052</t>
  </si>
  <si>
    <t>COLUNA1053</t>
  </si>
  <si>
    <t>COLUNA1054</t>
  </si>
  <si>
    <t>COLUNA1055</t>
  </si>
  <si>
    <t>COLUNA1056</t>
  </si>
  <si>
    <t>COLUNA1057</t>
  </si>
  <si>
    <t>COLUNA1058</t>
  </si>
  <si>
    <t>COLUNA1059</t>
  </si>
  <si>
    <t>COLUNA1060</t>
  </si>
  <si>
    <t>COLUNA1061</t>
  </si>
  <si>
    <t>COLUNA1062</t>
  </si>
  <si>
    <t>COLUNA1063</t>
  </si>
  <si>
    <t>COLUNA1064</t>
  </si>
  <si>
    <t>COLUNA1065</t>
  </si>
  <si>
    <t>COLUNA1066</t>
  </si>
  <si>
    <t>COLUNA1067</t>
  </si>
  <si>
    <t>COLUNA1068</t>
  </si>
  <si>
    <t>COLUNA1069</t>
  </si>
  <si>
    <t>COLUNA1070</t>
  </si>
  <si>
    <t>COLUNA1071</t>
  </si>
  <si>
    <t>COLUNA1072</t>
  </si>
  <si>
    <t>COLUNA1073</t>
  </si>
  <si>
    <t>COLUNA1074</t>
  </si>
  <si>
    <t>COLUNA1075</t>
  </si>
  <si>
    <t>COLUNA1076</t>
  </si>
  <si>
    <t>COLUNA1077</t>
  </si>
  <si>
    <t>COLUNA1078</t>
  </si>
  <si>
    <t>COLUNA1079</t>
  </si>
  <si>
    <t>COLUNA1080</t>
  </si>
  <si>
    <t>COLUNA1081</t>
  </si>
  <si>
    <t>COLUNA1082</t>
  </si>
  <si>
    <t>COLUNA1083</t>
  </si>
  <si>
    <t>COLUNA1084</t>
  </si>
  <si>
    <t>COLUNA1085</t>
  </si>
  <si>
    <t>COLUNA1086</t>
  </si>
  <si>
    <t>COLUNA1087</t>
  </si>
  <si>
    <t>COLUNA1088</t>
  </si>
  <si>
    <t>COLUNA1089</t>
  </si>
  <si>
    <t>COLUNA1090</t>
  </si>
  <si>
    <t>COLUNA1091</t>
  </si>
  <si>
    <t>COLUNA1092</t>
  </si>
  <si>
    <t>COLUNA1093</t>
  </si>
  <si>
    <t>COLUNA1094</t>
  </si>
  <si>
    <t>COLUNA1095</t>
  </si>
  <si>
    <t>COLUNA1096</t>
  </si>
  <si>
    <t>COLUNA1097</t>
  </si>
  <si>
    <t>COLUNA1098</t>
  </si>
  <si>
    <t>COLUNA1099</t>
  </si>
  <si>
    <t>COLUNA1100</t>
  </si>
  <si>
    <t>COLUNA1101</t>
  </si>
  <si>
    <t>COLUNA1102</t>
  </si>
  <si>
    <t>COLUNA1103</t>
  </si>
  <si>
    <t>COLUNA1104</t>
  </si>
  <si>
    <t>COLUNA1105</t>
  </si>
  <si>
    <t>COLUNA1106</t>
  </si>
  <si>
    <t>COLUNA1107</t>
  </si>
  <si>
    <t>COLUNA1108</t>
  </si>
  <si>
    <t>COLUNA1109</t>
  </si>
  <si>
    <t>COLUNA1110</t>
  </si>
  <si>
    <t>COLUNA1111</t>
  </si>
  <si>
    <t>COLUNA1112</t>
  </si>
  <si>
    <t>COLUNA1113</t>
  </si>
  <si>
    <t>COLUNA1114</t>
  </si>
  <si>
    <t>COLUNA1115</t>
  </si>
  <si>
    <t>COLUNA1116</t>
  </si>
  <si>
    <t>COLUNA1117</t>
  </si>
  <si>
    <t>COLUNA1118</t>
  </si>
  <si>
    <t>COLUNA1119</t>
  </si>
  <si>
    <t>COLUNA1120</t>
  </si>
  <si>
    <t>COLUNA1121</t>
  </si>
  <si>
    <t>COLUNA1122</t>
  </si>
  <si>
    <t>COLUNA1123</t>
  </si>
  <si>
    <t>COLUNA1124</t>
  </si>
  <si>
    <t>COLUNA1125</t>
  </si>
  <si>
    <t>COLUNA1126</t>
  </si>
  <si>
    <t>COLUNA1127</t>
  </si>
  <si>
    <t>COLUNA1128</t>
  </si>
  <si>
    <t>COLUNA1129</t>
  </si>
  <si>
    <t>COLUNA1130</t>
  </si>
  <si>
    <t>COLUNA1131</t>
  </si>
  <si>
    <t>COLUNA1132</t>
  </si>
  <si>
    <t>COLUNA1133</t>
  </si>
  <si>
    <t>COLUNA1134</t>
  </si>
  <si>
    <t>COLUNA1135</t>
  </si>
  <si>
    <t>COLUNA1136</t>
  </si>
  <si>
    <t>COLUNA1137</t>
  </si>
  <si>
    <t>COLUNA1138</t>
  </si>
  <si>
    <t>COLUNA1139</t>
  </si>
  <si>
    <t>COLUNA1140</t>
  </si>
  <si>
    <t>COLUNA1141</t>
  </si>
  <si>
    <t>COLUNA1142</t>
  </si>
  <si>
    <t>COLUNA1143</t>
  </si>
  <si>
    <t>COLUNA1144</t>
  </si>
  <si>
    <t>COLUNA1145</t>
  </si>
  <si>
    <t>COLUNA1146</t>
  </si>
  <si>
    <t>COLUNA1147</t>
  </si>
  <si>
    <t>COLUNA1148</t>
  </si>
  <si>
    <t>COLUNA1149</t>
  </si>
  <si>
    <t>COLUNA1150</t>
  </si>
  <si>
    <t>COLUNA1151</t>
  </si>
  <si>
    <t>COLUNA1152</t>
  </si>
  <si>
    <t>COLUNA1153</t>
  </si>
  <si>
    <t>COLUNA1154</t>
  </si>
  <si>
    <t>COLUNA1155</t>
  </si>
  <si>
    <t>COLUNA1156</t>
  </si>
  <si>
    <t>COLUNA1157</t>
  </si>
  <si>
    <t>COLUNA1158</t>
  </si>
  <si>
    <t>COLUNA1159</t>
  </si>
  <si>
    <t>COLUNA1160</t>
  </si>
  <si>
    <t>COLUNA1161</t>
  </si>
  <si>
    <t>COLUNA1162</t>
  </si>
  <si>
    <t>COLUNA1163</t>
  </si>
  <si>
    <t>COLUNA1164</t>
  </si>
  <si>
    <t>COLUNA1165</t>
  </si>
  <si>
    <t>COLUNA1166</t>
  </si>
  <si>
    <t>COLUNA1167</t>
  </si>
  <si>
    <t>COLUNA1168</t>
  </si>
  <si>
    <t>COLUNA1169</t>
  </si>
  <si>
    <t>COLUNA1170</t>
  </si>
  <si>
    <t>COLUNA1171</t>
  </si>
  <si>
    <t>COLUNA1172</t>
  </si>
  <si>
    <t>COLUNA1173</t>
  </si>
  <si>
    <t>COLUNA1174</t>
  </si>
  <si>
    <t>COLUNA1175</t>
  </si>
  <si>
    <t>COLUNA1176</t>
  </si>
  <si>
    <t>COLUNA1177</t>
  </si>
  <si>
    <t>COLUNA1178</t>
  </si>
  <si>
    <t>COLUNA1179</t>
  </si>
  <si>
    <t>COLUNA1180</t>
  </si>
  <si>
    <t>COLUNA1181</t>
  </si>
  <si>
    <t>COLUNA1182</t>
  </si>
  <si>
    <t>COLUNA1183</t>
  </si>
  <si>
    <t>COLUNA1184</t>
  </si>
  <si>
    <t>COLUNA1185</t>
  </si>
  <si>
    <t>COLUNA1186</t>
  </si>
  <si>
    <t>COLUNA1187</t>
  </si>
  <si>
    <t>COLUNA1188</t>
  </si>
  <si>
    <t>COLUNA1189</t>
  </si>
  <si>
    <t>COLUNA1190</t>
  </si>
  <si>
    <t>COLUNA1191</t>
  </si>
  <si>
    <t>COLUNA1192</t>
  </si>
  <si>
    <t>COLUNA1193</t>
  </si>
  <si>
    <t>COLUNA1194</t>
  </si>
  <si>
    <t>COLUNA1195</t>
  </si>
  <si>
    <t>COLUNA1196</t>
  </si>
  <si>
    <t>COLUNA1197</t>
  </si>
  <si>
    <t>COLUNA1198</t>
  </si>
  <si>
    <t>COLUNA1199</t>
  </si>
  <si>
    <t>COLUNA1200</t>
  </si>
  <si>
    <t>COLUNA1201</t>
  </si>
  <si>
    <t>COLUNA1202</t>
  </si>
  <si>
    <t>COLUNA1203</t>
  </si>
  <si>
    <t>COLUNA1204</t>
  </si>
  <si>
    <t>COLUNA1205</t>
  </si>
  <si>
    <t>COLUNA1206</t>
  </si>
  <si>
    <t>COLUNA1207</t>
  </si>
  <si>
    <t>COLUNA1208</t>
  </si>
  <si>
    <t>COLUNA1209</t>
  </si>
  <si>
    <t>COLUNA1210</t>
  </si>
  <si>
    <t>COLUNA1211</t>
  </si>
  <si>
    <t>COLUNA1212</t>
  </si>
  <si>
    <t>COLUNA1213</t>
  </si>
  <si>
    <t>COLUNA1214</t>
  </si>
  <si>
    <t>COLUNA1215</t>
  </si>
  <si>
    <t>COLUNA1216</t>
  </si>
  <si>
    <t>COLUNA1217</t>
  </si>
  <si>
    <t>COLUNA1218</t>
  </si>
  <si>
    <t>COLUNA1219</t>
  </si>
  <si>
    <t>COLUNA1220</t>
  </si>
  <si>
    <t>COLUNA1221</t>
  </si>
  <si>
    <t>COLUNA1222</t>
  </si>
  <si>
    <t>COLUNA1223</t>
  </si>
  <si>
    <t>COLUNA1224</t>
  </si>
  <si>
    <t>COLUNA1225</t>
  </si>
  <si>
    <t>COLUNA1226</t>
  </si>
  <si>
    <t>COLUNA1227</t>
  </si>
  <si>
    <t>COLUNA1228</t>
  </si>
  <si>
    <t>COLUNA1229</t>
  </si>
  <si>
    <t>COLUNA1230</t>
  </si>
  <si>
    <t>COLUNA1231</t>
  </si>
  <si>
    <t>COLUNA1232</t>
  </si>
  <si>
    <t>COLUNA1233</t>
  </si>
  <si>
    <t>COLUNA1234</t>
  </si>
  <si>
    <t>COLUNA1235</t>
  </si>
  <si>
    <t>COLUNA1236</t>
  </si>
  <si>
    <t>COLUNA1237</t>
  </si>
  <si>
    <t>COLUNA1238</t>
  </si>
  <si>
    <t>COLUNA1239</t>
  </si>
  <si>
    <t>COLUNA1240</t>
  </si>
  <si>
    <t>COLUNA1241</t>
  </si>
  <si>
    <t>COLUNA1242</t>
  </si>
  <si>
    <t>COLUNA1243</t>
  </si>
  <si>
    <t>COLUNA1244</t>
  </si>
  <si>
    <t>COLUNA1245</t>
  </si>
  <si>
    <t>COLUNA1246</t>
  </si>
  <si>
    <t>COLUNA1247</t>
  </si>
  <si>
    <t>COLUNA1248</t>
  </si>
  <si>
    <t>COLUNA1249</t>
  </si>
  <si>
    <t>COLUNA1250</t>
  </si>
  <si>
    <t>COLUNA1251</t>
  </si>
  <si>
    <t>COLUNA1252</t>
  </si>
  <si>
    <t>COLUNA1253</t>
  </si>
  <si>
    <t>COLUNA1254</t>
  </si>
  <si>
    <t>COLUNA1255</t>
  </si>
  <si>
    <t>COLUNA1256</t>
  </si>
  <si>
    <t>COLUNA1257</t>
  </si>
  <si>
    <t>COLUNA1258</t>
  </si>
  <si>
    <t>COLUNA1259</t>
  </si>
  <si>
    <t>COLUNA1260</t>
  </si>
  <si>
    <t>COLUNA1261</t>
  </si>
  <si>
    <t>COLUNA1262</t>
  </si>
  <si>
    <t>COLUNA1263</t>
  </si>
  <si>
    <t>COLUNA1264</t>
  </si>
  <si>
    <t>COLUNA1265</t>
  </si>
  <si>
    <t>COLUNA1266</t>
  </si>
  <si>
    <t>COLUNA1267</t>
  </si>
  <si>
    <t>COLUNA1268</t>
  </si>
  <si>
    <t>COLUNA1269</t>
  </si>
  <si>
    <t>COLUNA1270</t>
  </si>
  <si>
    <t>COLUNA1271</t>
  </si>
  <si>
    <t>COLUNA1272</t>
  </si>
  <si>
    <t>COLUNA1273</t>
  </si>
  <si>
    <t>COLUNA1274</t>
  </si>
  <si>
    <t>COLUNA1275</t>
  </si>
  <si>
    <t>COLUNA1276</t>
  </si>
  <si>
    <t>COLUNA1277</t>
  </si>
  <si>
    <t>COLUNA1278</t>
  </si>
  <si>
    <t>COLUNA1279</t>
  </si>
  <si>
    <t>COLUNA1280</t>
  </si>
  <si>
    <t>COLUNA1281</t>
  </si>
  <si>
    <t>COLUNA1282</t>
  </si>
  <si>
    <t>COLUNA1283</t>
  </si>
  <si>
    <t>COLUNA1284</t>
  </si>
  <si>
    <t>COLUNA1285</t>
  </si>
  <si>
    <t>COLUNA1286</t>
  </si>
  <si>
    <t>COLUNA1287</t>
  </si>
  <si>
    <t>COLUNA1288</t>
  </si>
  <si>
    <t>COLUNA1289</t>
  </si>
  <si>
    <t>COLUNA1290</t>
  </si>
  <si>
    <t>COLUNA1291</t>
  </si>
  <si>
    <t>COLUNA1292</t>
  </si>
  <si>
    <t>COLUNA1293</t>
  </si>
  <si>
    <t>COLUNA1294</t>
  </si>
  <si>
    <t>COLUNA1295</t>
  </si>
  <si>
    <t>COLUNA1296</t>
  </si>
  <si>
    <t>COLUNA1297</t>
  </si>
  <si>
    <t>COLUNA1298</t>
  </si>
  <si>
    <t>COLUNA1299</t>
  </si>
  <si>
    <t>COLUNA1300</t>
  </si>
  <si>
    <t>COLUNA1301</t>
  </si>
  <si>
    <t>COLUNA1302</t>
  </si>
  <si>
    <t>COLUNA1303</t>
  </si>
  <si>
    <t>COLUNA1304</t>
  </si>
  <si>
    <t>COLUNA1305</t>
  </si>
  <si>
    <t>COLUNA1306</t>
  </si>
  <si>
    <t>COLUNA1307</t>
  </si>
  <si>
    <t>COLUNA1308</t>
  </si>
  <si>
    <t>COLUNA1309</t>
  </si>
  <si>
    <t>COLUNA1310</t>
  </si>
  <si>
    <t>COLUNA1311</t>
  </si>
  <si>
    <t>COLUNA1312</t>
  </si>
  <si>
    <t>COLUNA1313</t>
  </si>
  <si>
    <t>COLUNA1314</t>
  </si>
  <si>
    <t>COLUNA1315</t>
  </si>
  <si>
    <t>COLUNA1316</t>
  </si>
  <si>
    <t>COLUNA1317</t>
  </si>
  <si>
    <t>COLUNA1318</t>
  </si>
  <si>
    <t>COLUNA1319</t>
  </si>
  <si>
    <t>COLUNA1320</t>
  </si>
  <si>
    <t>COLUNA1321</t>
  </si>
  <si>
    <t>COLUNA1322</t>
  </si>
  <si>
    <t>COLUNA1323</t>
  </si>
  <si>
    <t>COLUNA1324</t>
  </si>
  <si>
    <t>COLUNA1325</t>
  </si>
  <si>
    <t>COLUNA1326</t>
  </si>
  <si>
    <t>COLUNA1327</t>
  </si>
  <si>
    <t>COLUNA1328</t>
  </si>
  <si>
    <t>COLUNA1329</t>
  </si>
  <si>
    <t>COLUNA1330</t>
  </si>
  <si>
    <t>COLUNA1331</t>
  </si>
  <si>
    <t>COLUNA1332</t>
  </si>
  <si>
    <t>COLUNA1333</t>
  </si>
  <si>
    <t>COLUNA1334</t>
  </si>
  <si>
    <t>COLUNA1335</t>
  </si>
  <si>
    <t>COLUNA1336</t>
  </si>
  <si>
    <t>COLUNA1337</t>
  </si>
  <si>
    <t>COLUNA1338</t>
  </si>
  <si>
    <t>COLUNA1339</t>
  </si>
  <si>
    <t>COLUNA1340</t>
  </si>
  <si>
    <t>COLUNA1341</t>
  </si>
  <si>
    <t>COLUNA1342</t>
  </si>
  <si>
    <t>COLUNA1343</t>
  </si>
  <si>
    <t>COLUNA1344</t>
  </si>
  <si>
    <t>COLUNA1345</t>
  </si>
  <si>
    <t>COLUNA1346</t>
  </si>
  <si>
    <t>COLUNA1347</t>
  </si>
  <si>
    <t>COLUNA1348</t>
  </si>
  <si>
    <t>COLUNA1349</t>
  </si>
  <si>
    <t>COLUNA1350</t>
  </si>
  <si>
    <t>COLUNA1351</t>
  </si>
  <si>
    <t>COLUNA1352</t>
  </si>
  <si>
    <t>COLUNA1353</t>
  </si>
  <si>
    <t>COLUNA1354</t>
  </si>
  <si>
    <t>COLUNA1355</t>
  </si>
  <si>
    <t>COLUNA1356</t>
  </si>
  <si>
    <t>COLUNA1357</t>
  </si>
  <si>
    <t>COLUNA1358</t>
  </si>
  <si>
    <t>COLUNA1359</t>
  </si>
  <si>
    <t>COLUNA1360</t>
  </si>
  <si>
    <t>COLUNA1361</t>
  </si>
  <si>
    <t>COLUNA1362</t>
  </si>
  <si>
    <t>COLUNA1363</t>
  </si>
  <si>
    <t>COLUNA1364</t>
  </si>
  <si>
    <t>COLUNA1365</t>
  </si>
  <si>
    <t>COLUNA1366</t>
  </si>
  <si>
    <t>COLUNA1367</t>
  </si>
  <si>
    <t>COLUNA1368</t>
  </si>
  <si>
    <t>COLUNA1369</t>
  </si>
  <si>
    <t>COLUNA1370</t>
  </si>
  <si>
    <t>COLUNA1371</t>
  </si>
  <si>
    <t>COLUNA1372</t>
  </si>
  <si>
    <t>COLUNA1373</t>
  </si>
  <si>
    <t>COLUNA1374</t>
  </si>
  <si>
    <t>COLUNA1375</t>
  </si>
  <si>
    <t>COLUNA1376</t>
  </si>
  <si>
    <t>COLUNA1377</t>
  </si>
  <si>
    <t>COLUNA1378</t>
  </si>
  <si>
    <t>COLUNA1379</t>
  </si>
  <si>
    <t>COLUNA1380</t>
  </si>
  <si>
    <t>COLUNA1381</t>
  </si>
  <si>
    <t>COLUNA1382</t>
  </si>
  <si>
    <t>COLUNA1383</t>
  </si>
  <si>
    <t>COLUNA1384</t>
  </si>
  <si>
    <t>COLUNA1385</t>
  </si>
  <si>
    <t>COLUNA1386</t>
  </si>
  <si>
    <t>COLUNA1387</t>
  </si>
  <si>
    <t>COLUNA1388</t>
  </si>
  <si>
    <t>COLUNA1389</t>
  </si>
  <si>
    <t>COLUNA1390</t>
  </si>
  <si>
    <t>COLUNA1391</t>
  </si>
  <si>
    <t>COLUNA1392</t>
  </si>
  <si>
    <t>COLUNA1393</t>
  </si>
  <si>
    <t>COLUNA1394</t>
  </si>
  <si>
    <t>COLUNA1395</t>
  </si>
  <si>
    <t>COLUNA1396</t>
  </si>
  <si>
    <t>COLUNA1397</t>
  </si>
  <si>
    <t>COLUNA1398</t>
  </si>
  <si>
    <t>COLUNA1399</t>
  </si>
  <si>
    <t>COLUNA1400</t>
  </si>
  <si>
    <t>COLUNA1401</t>
  </si>
  <si>
    <t>COLUNA1402</t>
  </si>
  <si>
    <t>COLUNA1403</t>
  </si>
  <si>
    <t>COLUNA1404</t>
  </si>
  <si>
    <t>COLUNA1405</t>
  </si>
  <si>
    <t>COLUNA1406</t>
  </si>
  <si>
    <t>COLUNA1407</t>
  </si>
  <si>
    <t>COLUNA1408</t>
  </si>
  <si>
    <t>COLUNA1409</t>
  </si>
  <si>
    <t>COLUNA1410</t>
  </si>
  <si>
    <t>COLUNA1411</t>
  </si>
  <si>
    <t>COLUNA1412</t>
  </si>
  <si>
    <t>COLUNA1413</t>
  </si>
  <si>
    <t>COLUNA1414</t>
  </si>
  <si>
    <t>COLUNA1415</t>
  </si>
  <si>
    <t>COLUNA1416</t>
  </si>
  <si>
    <t>COLUNA1417</t>
  </si>
  <si>
    <t>COLUNA1418</t>
  </si>
  <si>
    <t>COLUNA1419</t>
  </si>
  <si>
    <t>COLUNA1420</t>
  </si>
  <si>
    <t>COLUNA1421</t>
  </si>
  <si>
    <t>COLUNA1422</t>
  </si>
  <si>
    <t>COLUNA1423</t>
  </si>
  <si>
    <t>COLUNA1424</t>
  </si>
  <si>
    <t>COLUNA1425</t>
  </si>
  <si>
    <t>COLUNA1426</t>
  </si>
  <si>
    <t>COLUNA1427</t>
  </si>
  <si>
    <t>COLUNA1428</t>
  </si>
  <si>
    <t>COLUNA1429</t>
  </si>
  <si>
    <t>COLUNA1430</t>
  </si>
  <si>
    <t>COLUNA1431</t>
  </si>
  <si>
    <t>COLUNA1432</t>
  </si>
  <si>
    <t>COLUNA1433</t>
  </si>
  <si>
    <t>COLUNA1434</t>
  </si>
  <si>
    <t>COLUNA1435</t>
  </si>
  <si>
    <t>COLUNA1436</t>
  </si>
  <si>
    <t>COLUNA1437</t>
  </si>
  <si>
    <t>COLUNA1438</t>
  </si>
  <si>
    <t>COLUNA1439</t>
  </si>
  <si>
    <t>COLUNA1440</t>
  </si>
  <si>
    <t>COLUNA1441</t>
  </si>
  <si>
    <t>COLUNA1442</t>
  </si>
  <si>
    <t>COLUNA1443</t>
  </si>
  <si>
    <t>COLUNA1444</t>
  </si>
  <si>
    <t>COLUNA1445</t>
  </si>
  <si>
    <t>COLUNA1446</t>
  </si>
  <si>
    <t>COLUNA1447</t>
  </si>
  <si>
    <t>COLUNA1448</t>
  </si>
  <si>
    <t>COLUNA1449</t>
  </si>
  <si>
    <t>COLUNA1450</t>
  </si>
  <si>
    <t>COLUNA1451</t>
  </si>
  <si>
    <t>COLUNA1452</t>
  </si>
  <si>
    <t>COLUNA1453</t>
  </si>
  <si>
    <t>COLUNA1454</t>
  </si>
  <si>
    <t>COLUNA1455</t>
  </si>
  <si>
    <t>COLUNA1456</t>
  </si>
  <si>
    <t>COLUNA1457</t>
  </si>
  <si>
    <t>COLUNA1458</t>
  </si>
  <si>
    <t>COLUNA1459</t>
  </si>
  <si>
    <t>COLUNA1460</t>
  </si>
  <si>
    <t>COLUNA1461</t>
  </si>
  <si>
    <t>COLUNA1462</t>
  </si>
  <si>
    <t>COLUNA1463</t>
  </si>
  <si>
    <t>COLUNA1464</t>
  </si>
  <si>
    <t>COLUNA1465</t>
  </si>
  <si>
    <t>COLUNA1466</t>
  </si>
  <si>
    <t>COLUNA1467</t>
  </si>
  <si>
    <t>COLUNA1468</t>
  </si>
  <si>
    <t>COLUNA1469</t>
  </si>
  <si>
    <t>COLUNA1470</t>
  </si>
  <si>
    <t>COLUNA1471</t>
  </si>
  <si>
    <t>COLUNA1472</t>
  </si>
  <si>
    <t>COLUNA1473</t>
  </si>
  <si>
    <t>COLUNA1474</t>
  </si>
  <si>
    <t>COLUNA1475</t>
  </si>
  <si>
    <t>COLUNA1476</t>
  </si>
  <si>
    <t>COLUNA1477</t>
  </si>
  <si>
    <t>COLUNA1478</t>
  </si>
  <si>
    <t>COLUNA1479</t>
  </si>
  <si>
    <t>COLUNA1480</t>
  </si>
  <si>
    <t>COLUNA1481</t>
  </si>
  <si>
    <t>COLUNA1482</t>
  </si>
  <si>
    <t>COLUNA1483</t>
  </si>
  <si>
    <t>COLUNA1484</t>
  </si>
  <si>
    <t>COLUNA1485</t>
  </si>
  <si>
    <t>COLUNA1486</t>
  </si>
  <si>
    <t>COLUNA1487</t>
  </si>
  <si>
    <t>COLUNA1488</t>
  </si>
  <si>
    <t>COLUNA1489</t>
  </si>
  <si>
    <t>COLUNA1490</t>
  </si>
  <si>
    <t>COLUNA1491</t>
  </si>
  <si>
    <t>COLUNA1492</t>
  </si>
  <si>
    <t>COLUNA1493</t>
  </si>
  <si>
    <t>COLUNA1494</t>
  </si>
  <si>
    <t>COLUNA1495</t>
  </si>
  <si>
    <t>COLUNA1496</t>
  </si>
  <si>
    <t>COLUNA1497</t>
  </si>
  <si>
    <t>COLUNA1498</t>
  </si>
  <si>
    <t>COLUNA1499</t>
  </si>
  <si>
    <t>COLUNA1500</t>
  </si>
  <si>
    <t>COLUNA1501</t>
  </si>
  <si>
    <t>COLUNA1502</t>
  </si>
  <si>
    <t>COLUNA1503</t>
  </si>
  <si>
    <t>COLUNA1504</t>
  </si>
  <si>
    <t>COLUNA1505</t>
  </si>
  <si>
    <t>COLUNA1506</t>
  </si>
  <si>
    <t>COLUNA1507</t>
  </si>
  <si>
    <t>COLUNA1508</t>
  </si>
  <si>
    <t>COLUNA1509</t>
  </si>
  <si>
    <t>COLUNA1510</t>
  </si>
  <si>
    <t>COLUNA1511</t>
  </si>
  <si>
    <t>COLUNA1512</t>
  </si>
  <si>
    <t>COLUNA1513</t>
  </si>
  <si>
    <t>COLUNA1514</t>
  </si>
  <si>
    <t>COLUNA1515</t>
  </si>
  <si>
    <t>COLUNA1516</t>
  </si>
  <si>
    <t>COLUNA1517</t>
  </si>
  <si>
    <t>COLUNA1518</t>
  </si>
  <si>
    <t>COLUNA1519</t>
  </si>
  <si>
    <t>COLUNA1520</t>
  </si>
  <si>
    <t>COLUNA1521</t>
  </si>
  <si>
    <t>COLUNA1522</t>
  </si>
  <si>
    <t>COLUNA1523</t>
  </si>
  <si>
    <t>COLUNA1524</t>
  </si>
  <si>
    <t>COLUNA1525</t>
  </si>
  <si>
    <t>COLUNA1526</t>
  </si>
  <si>
    <t>COLUNA1527</t>
  </si>
  <si>
    <t>COLUNA1528</t>
  </si>
  <si>
    <t>COLUNA1529</t>
  </si>
  <si>
    <t>COLUNA1530</t>
  </si>
  <si>
    <t>COLUNA1531</t>
  </si>
  <si>
    <t>COLUNA1532</t>
  </si>
  <si>
    <t>COLUNA1533</t>
  </si>
  <si>
    <t>COLUNA1534</t>
  </si>
  <si>
    <t>COLUNA1535</t>
  </si>
  <si>
    <t>COLUNA1536</t>
  </si>
  <si>
    <t>COLUNA1537</t>
  </si>
  <si>
    <t>COLUNA1538</t>
  </si>
  <si>
    <t>COLUNA1539</t>
  </si>
  <si>
    <t>COLUNA1540</t>
  </si>
  <si>
    <t>COLUNA1541</t>
  </si>
  <si>
    <t>COLUNA1542</t>
  </si>
  <si>
    <t>COLUNA1543</t>
  </si>
  <si>
    <t>COLUNA1544</t>
  </si>
  <si>
    <t>COLUNA1545</t>
  </si>
  <si>
    <t>COLUNA1546</t>
  </si>
  <si>
    <t>COLUNA1547</t>
  </si>
  <si>
    <t>COLUNA1548</t>
  </si>
  <si>
    <t>COLUNA1549</t>
  </si>
  <si>
    <t>COLUNA1550</t>
  </si>
  <si>
    <t>COLUNA1551</t>
  </si>
  <si>
    <t>COLUNA1552</t>
  </si>
  <si>
    <t>COLUNA1553</t>
  </si>
  <si>
    <t>COLUNA1554</t>
  </si>
  <si>
    <t>COLUNA1555</t>
  </si>
  <si>
    <t>COLUNA1556</t>
  </si>
  <si>
    <t>COLUNA1557</t>
  </si>
  <si>
    <t>COLUNA1558</t>
  </si>
  <si>
    <t>COLUNA1559</t>
  </si>
  <si>
    <t>COLUNA1560</t>
  </si>
  <si>
    <t>COLUNA1561</t>
  </si>
  <si>
    <t>COLUNA1562</t>
  </si>
  <si>
    <t>COLUNA1563</t>
  </si>
  <si>
    <t>COLUNA1564</t>
  </si>
  <si>
    <t>COLUNA1565</t>
  </si>
  <si>
    <t>COLUNA1566</t>
  </si>
  <si>
    <t>COLUNA1567</t>
  </si>
  <si>
    <t>COLUNA1568</t>
  </si>
  <si>
    <t>COLUNA1569</t>
  </si>
  <si>
    <t>COLUNA1570</t>
  </si>
  <si>
    <t>COLUNA1571</t>
  </si>
  <si>
    <t>COLUNA1572</t>
  </si>
  <si>
    <t>COLUNA1573</t>
  </si>
  <si>
    <t>COLUNA1574</t>
  </si>
  <si>
    <t>COLUNA1575</t>
  </si>
  <si>
    <t>COLUNA1576</t>
  </si>
  <si>
    <t>COLUNA1577</t>
  </si>
  <si>
    <t>COLUNA1578</t>
  </si>
  <si>
    <t>COLUNA1579</t>
  </si>
  <si>
    <t>COLUNA1580</t>
  </si>
  <si>
    <t>COLUNA1581</t>
  </si>
  <si>
    <t>COLUNA1582</t>
  </si>
  <si>
    <t>COLUNA1583</t>
  </si>
  <si>
    <t>COLUNA1584</t>
  </si>
  <si>
    <t>COLUNA1585</t>
  </si>
  <si>
    <t>COLUNA1586</t>
  </si>
  <si>
    <t>COLUNA1587</t>
  </si>
  <si>
    <t>COLUNA1588</t>
  </si>
  <si>
    <t>COLUNA1589</t>
  </si>
  <si>
    <t>COLUNA1590</t>
  </si>
  <si>
    <t>COLUNA1591</t>
  </si>
  <si>
    <t>COLUNA1592</t>
  </si>
  <si>
    <t>COLUNA1593</t>
  </si>
  <si>
    <t>COLUNA1594</t>
  </si>
  <si>
    <t>COLUNA1595</t>
  </si>
  <si>
    <t>COLUNA1596</t>
  </si>
  <si>
    <t>COLUNA1597</t>
  </si>
  <si>
    <t>COLUNA1598</t>
  </si>
  <si>
    <t>COLUNA1599</t>
  </si>
  <si>
    <t>COLUNA1600</t>
  </si>
  <si>
    <t>COLUNA1601</t>
  </si>
  <si>
    <t>COLUNA1602</t>
  </si>
  <si>
    <t>COLUNA1603</t>
  </si>
  <si>
    <t>COLUNA1604</t>
  </si>
  <si>
    <t>COLUNA1605</t>
  </si>
  <si>
    <t>COLUNA1606</t>
  </si>
  <si>
    <t>COLUNA1607</t>
  </si>
  <si>
    <t>COLUNA1608</t>
  </si>
  <si>
    <t>COLUNA1609</t>
  </si>
  <si>
    <t>COLUNA1610</t>
  </si>
  <si>
    <t>COLUNA1611</t>
  </si>
  <si>
    <t>COLUNA1612</t>
  </si>
  <si>
    <t>COLUNA1613</t>
  </si>
  <si>
    <t>COLUNA1614</t>
  </si>
  <si>
    <t>COLUNA1615</t>
  </si>
  <si>
    <t>COLUNA1616</t>
  </si>
  <si>
    <t>COLUNA1617</t>
  </si>
  <si>
    <t>COLUNA1618</t>
  </si>
  <si>
    <t>COLUNA1619</t>
  </si>
  <si>
    <t>COLUNA1620</t>
  </si>
  <si>
    <t>COLUNA1621</t>
  </si>
  <si>
    <t>COLUNA1622</t>
  </si>
  <si>
    <t>COLUNA1623</t>
  </si>
  <si>
    <t>COLUNA1624</t>
  </si>
  <si>
    <t>COLUNA1625</t>
  </si>
  <si>
    <t>COLUNA1626</t>
  </si>
  <si>
    <t>COLUNA1627</t>
  </si>
  <si>
    <t>COLUNA1628</t>
  </si>
  <si>
    <t>COLUNA1629</t>
  </si>
  <si>
    <t>COLUNA1630</t>
  </si>
  <si>
    <t>COLUNA1631</t>
  </si>
  <si>
    <t>COLUNA1632</t>
  </si>
  <si>
    <t>COLUNA1633</t>
  </si>
  <si>
    <t>COLUNA1634</t>
  </si>
  <si>
    <t>COLUNA1635</t>
  </si>
  <si>
    <t>COLUNA1636</t>
  </si>
  <si>
    <t>COLUNA1637</t>
  </si>
  <si>
    <t>COLUNA1638</t>
  </si>
  <si>
    <t>COLUNA1639</t>
  </si>
  <si>
    <t>COLUNA1640</t>
  </si>
  <si>
    <t>COLUNA1641</t>
  </si>
  <si>
    <t>COLUNA1642</t>
  </si>
  <si>
    <t>COLUNA1643</t>
  </si>
  <si>
    <t>COLUNA1644</t>
  </si>
  <si>
    <t>COLUNA1645</t>
  </si>
  <si>
    <t>COLUNA1646</t>
  </si>
  <si>
    <t>COLUNA1647</t>
  </si>
  <si>
    <t>COLUNA1648</t>
  </si>
  <si>
    <t>COLUNA1649</t>
  </si>
  <si>
    <t>COLUNA1650</t>
  </si>
  <si>
    <t>COLUNA1651</t>
  </si>
  <si>
    <t>COLUNA1652</t>
  </si>
  <si>
    <t>COLUNA1653</t>
  </si>
  <si>
    <t>COLUNA1654</t>
  </si>
  <si>
    <t>COLUNA1655</t>
  </si>
  <si>
    <t>COLUNA1656</t>
  </si>
  <si>
    <t>COLUNA1657</t>
  </si>
  <si>
    <t>COLUNA1658</t>
  </si>
  <si>
    <t>COLUNA1659</t>
  </si>
  <si>
    <t>COLUNA1660</t>
  </si>
  <si>
    <t>COLUNA1661</t>
  </si>
  <si>
    <t>COLUNA1662</t>
  </si>
  <si>
    <t>COLUNA1663</t>
  </si>
  <si>
    <t>COLUNA1664</t>
  </si>
  <si>
    <t>COLUNA1665</t>
  </si>
  <si>
    <t>COLUNA1666</t>
  </si>
  <si>
    <t>COLUNA1667</t>
  </si>
  <si>
    <t>COLUNA1668</t>
  </si>
  <si>
    <t>COLUNA1669</t>
  </si>
  <si>
    <t>COLUNA1670</t>
  </si>
  <si>
    <t>COLUNA1671</t>
  </si>
  <si>
    <t>COLUNA1672</t>
  </si>
  <si>
    <t>COLUNA1673</t>
  </si>
  <si>
    <t>COLUNA1674</t>
  </si>
  <si>
    <t>COLUNA1675</t>
  </si>
  <si>
    <t>COLUNA1676</t>
  </si>
  <si>
    <t>COLUNA1677</t>
  </si>
  <si>
    <t>COLUNA1678</t>
  </si>
  <si>
    <t>COLUNA1679</t>
  </si>
  <si>
    <t>COLUNA1680</t>
  </si>
  <si>
    <t>COLUNA1681</t>
  </si>
  <si>
    <t>COLUNA1682</t>
  </si>
  <si>
    <t>COLUNA1683</t>
  </si>
  <si>
    <t>COLUNA1684</t>
  </si>
  <si>
    <t>COLUNA1685</t>
  </si>
  <si>
    <t>COLUNA1686</t>
  </si>
  <si>
    <t>COLUNA1687</t>
  </si>
  <si>
    <t>COLUNA1688</t>
  </si>
  <si>
    <t>COLUNA1689</t>
  </si>
  <si>
    <t>COLUNA1690</t>
  </si>
  <si>
    <t>COLUNA1691</t>
  </si>
  <si>
    <t>COLUNA1692</t>
  </si>
  <si>
    <t>COLUNA1693</t>
  </si>
  <si>
    <t>COLUNA1694</t>
  </si>
  <si>
    <t>COLUNA1695</t>
  </si>
  <si>
    <t>COLUNA1696</t>
  </si>
  <si>
    <t>COLUNA1697</t>
  </si>
  <si>
    <t>COLUNA1698</t>
  </si>
  <si>
    <t>COLUNA1699</t>
  </si>
  <si>
    <t>COLUNA1700</t>
  </si>
  <si>
    <t>COLUNA1701</t>
  </si>
  <si>
    <t>COLUNA1702</t>
  </si>
  <si>
    <t>COLUNA1703</t>
  </si>
  <si>
    <t>COLUNA1704</t>
  </si>
  <si>
    <t>COLUNA1705</t>
  </si>
  <si>
    <t>COLUNA1706</t>
  </si>
  <si>
    <t>COLUNA1707</t>
  </si>
  <si>
    <t>COLUNA1708</t>
  </si>
  <si>
    <t>COLUNA1709</t>
  </si>
  <si>
    <t>COLUNA1710</t>
  </si>
  <si>
    <t>COLUNA1711</t>
  </si>
  <si>
    <t>COLUNA1712</t>
  </si>
  <si>
    <t>COLUNA1713</t>
  </si>
  <si>
    <t>COLUNA1714</t>
  </si>
  <si>
    <t>COLUNA1715</t>
  </si>
  <si>
    <t>COLUNA1716</t>
  </si>
  <si>
    <t>COLUNA1717</t>
  </si>
  <si>
    <t>COLUNA1718</t>
  </si>
  <si>
    <t>COLUNA1719</t>
  </si>
  <si>
    <t>COLUNA1720</t>
  </si>
  <si>
    <t>COLUNA1721</t>
  </si>
  <si>
    <t>COLUNA1722</t>
  </si>
  <si>
    <t>COLUNA1723</t>
  </si>
  <si>
    <t>COLUNA1724</t>
  </si>
  <si>
    <t>COLUNA1725</t>
  </si>
  <si>
    <t>COLUNA1726</t>
  </si>
  <si>
    <t>COLUNA1727</t>
  </si>
  <si>
    <t>COLUNA1728</t>
  </si>
  <si>
    <t>COLUNA1729</t>
  </si>
  <si>
    <t>COLUNA1730</t>
  </si>
  <si>
    <t>COLUNA1731</t>
  </si>
  <si>
    <t>COLUNA1732</t>
  </si>
  <si>
    <t>COLUNA1733</t>
  </si>
  <si>
    <t>COLUNA1734</t>
  </si>
  <si>
    <t>COLUNA1735</t>
  </si>
  <si>
    <t>COLUNA1736</t>
  </si>
  <si>
    <t>COLUNA1737</t>
  </si>
  <si>
    <t>COLUNA1738</t>
  </si>
  <si>
    <t>COLUNA1739</t>
  </si>
  <si>
    <t>COLUNA1740</t>
  </si>
  <si>
    <t>COLUNA1741</t>
  </si>
  <si>
    <t>COLUNA1742</t>
  </si>
  <si>
    <t>COLUNA1743</t>
  </si>
  <si>
    <t>COLUNA1744</t>
  </si>
  <si>
    <t>COLUNA1745</t>
  </si>
  <si>
    <t>COLUNA1746</t>
  </si>
  <si>
    <t>COLUNA1747</t>
  </si>
  <si>
    <t>COLUNA1748</t>
  </si>
  <si>
    <t>COLUNA1749</t>
  </si>
  <si>
    <t>COLUNA1750</t>
  </si>
  <si>
    <t>COLUNA1751</t>
  </si>
  <si>
    <t>COLUNA1752</t>
  </si>
  <si>
    <t>COLUNA1753</t>
  </si>
  <si>
    <t>COLUNA1754</t>
  </si>
  <si>
    <t>COLUNA1755</t>
  </si>
  <si>
    <t>COLUNA1756</t>
  </si>
  <si>
    <t>COLUNA1757</t>
  </si>
  <si>
    <t>COLUNA1758</t>
  </si>
  <si>
    <t>COLUNA1759</t>
  </si>
  <si>
    <t>COLUNA1760</t>
  </si>
  <si>
    <t>COLUNA1761</t>
  </si>
  <si>
    <t>COLUNA1762</t>
  </si>
  <si>
    <t>COLUNA1763</t>
  </si>
  <si>
    <t>COLUNA1764</t>
  </si>
  <si>
    <t>COLUNA1765</t>
  </si>
  <si>
    <t>COLUNA1766</t>
  </si>
  <si>
    <t>COLUNA1767</t>
  </si>
  <si>
    <t>COLUNA1768</t>
  </si>
  <si>
    <t>COLUNA1769</t>
  </si>
  <si>
    <t>COLUNA1770</t>
  </si>
  <si>
    <t>COLUNA1771</t>
  </si>
  <si>
    <t>COLUNA1772</t>
  </si>
  <si>
    <t>COLUNA1773</t>
  </si>
  <si>
    <t>COLUNA1774</t>
  </si>
  <si>
    <t>COLUNA1775</t>
  </si>
  <si>
    <t>COLUNA1776</t>
  </si>
  <si>
    <t>COLUNA1777</t>
  </si>
  <si>
    <t>COLUNA1778</t>
  </si>
  <si>
    <t>COLUNA1779</t>
  </si>
  <si>
    <t>COLUNA1780</t>
  </si>
  <si>
    <t>COLUNA1781</t>
  </si>
  <si>
    <t>COLUNA1782</t>
  </si>
  <si>
    <t>COLUNA1783</t>
  </si>
  <si>
    <t>COLUNA1784</t>
  </si>
  <si>
    <t>COLUNA1785</t>
  </si>
  <si>
    <t>COLUNA1786</t>
  </si>
  <si>
    <t>COLUNA1787</t>
  </si>
  <si>
    <t>COLUNA1788</t>
  </si>
  <si>
    <t>COLUNA1789</t>
  </si>
  <si>
    <t>COLUNA1790</t>
  </si>
  <si>
    <t>COLUNA1791</t>
  </si>
  <si>
    <t>COLUNA1792</t>
  </si>
  <si>
    <t>COLUNA1793</t>
  </si>
  <si>
    <t>COLUNA1794</t>
  </si>
  <si>
    <t>COLUNA1795</t>
  </si>
  <si>
    <t>COLUNA1796</t>
  </si>
  <si>
    <t>COLUNA1797</t>
  </si>
  <si>
    <t>COLUNA1798</t>
  </si>
  <si>
    <t>COLUNA1799</t>
  </si>
  <si>
    <t>COLUNA1800</t>
  </si>
  <si>
    <t>COLUNA1801</t>
  </si>
  <si>
    <t>COLUNA1802</t>
  </si>
  <si>
    <t>COLUNA1803</t>
  </si>
  <si>
    <t>COLUNA1804</t>
  </si>
  <si>
    <t>COLUNA1805</t>
  </si>
  <si>
    <t>COLUNA1806</t>
  </si>
  <si>
    <t>COLUNA1807</t>
  </si>
  <si>
    <t>COLUNA1808</t>
  </si>
  <si>
    <t>COLUNA1809</t>
  </si>
  <si>
    <t>COLUNA1810</t>
  </si>
  <si>
    <t>COLUNA1811</t>
  </si>
  <si>
    <t>COLUNA1812</t>
  </si>
  <si>
    <t>COLUNA1813</t>
  </si>
  <si>
    <t>COLUNA1814</t>
  </si>
  <si>
    <t>COLUNA1815</t>
  </si>
  <si>
    <t>COLUNA1816</t>
  </si>
  <si>
    <t>COLUNA1817</t>
  </si>
  <si>
    <t>COLUNA1818</t>
  </si>
  <si>
    <t>COLUNA1819</t>
  </si>
  <si>
    <t>COLUNA1820</t>
  </si>
  <si>
    <t>COLUNA1821</t>
  </si>
  <si>
    <t>COLUNA1822</t>
  </si>
  <si>
    <t>COLUNA1823</t>
  </si>
  <si>
    <t>COLUNA1824</t>
  </si>
  <si>
    <t>COLUNA1825</t>
  </si>
  <si>
    <t>COLUNA1826</t>
  </si>
  <si>
    <t>COLUNA1827</t>
  </si>
  <si>
    <t>COLUNA1828</t>
  </si>
  <si>
    <t>COLUNA1829</t>
  </si>
  <si>
    <t>COLUNA1830</t>
  </si>
  <si>
    <t>COLUNA1831</t>
  </si>
  <si>
    <t>COLUNA1832</t>
  </si>
  <si>
    <t>COLUNA1833</t>
  </si>
  <si>
    <t>COLUNA1834</t>
  </si>
  <si>
    <t>COLUNA1835</t>
  </si>
  <si>
    <t>COLUNA1836</t>
  </si>
  <si>
    <t>COLUNA1837</t>
  </si>
  <si>
    <t>COLUNA1838</t>
  </si>
  <si>
    <t>COLUNA1839</t>
  </si>
  <si>
    <t>COLUNA1840</t>
  </si>
  <si>
    <t>COLUNA1841</t>
  </si>
  <si>
    <t>COLUNA1842</t>
  </si>
  <si>
    <t>COLUNA1843</t>
  </si>
  <si>
    <t>COLUNA1844</t>
  </si>
  <si>
    <t>COLUNA1845</t>
  </si>
  <si>
    <t>COLUNA1846</t>
  </si>
  <si>
    <t>COLUNA1847</t>
  </si>
  <si>
    <t>COLUNA1848</t>
  </si>
  <si>
    <t>COLUNA1849</t>
  </si>
  <si>
    <t>COLUNA1850</t>
  </si>
  <si>
    <t>COLUNA1851</t>
  </si>
  <si>
    <t>COLUNA1852</t>
  </si>
  <si>
    <t>COLUNA1853</t>
  </si>
  <si>
    <t>COLUNA1854</t>
  </si>
  <si>
    <t>COLUNA1855</t>
  </si>
  <si>
    <t>COLUNA1856</t>
  </si>
  <si>
    <t>COLUNA1857</t>
  </si>
  <si>
    <t>COLUNA1858</t>
  </si>
  <si>
    <t>COLUNA1859</t>
  </si>
  <si>
    <t>COLUNA1860</t>
  </si>
  <si>
    <t>COLUNA1861</t>
  </si>
  <si>
    <t>COLUNA1862</t>
  </si>
  <si>
    <t>COLUNA1863</t>
  </si>
  <si>
    <t>COLUNA1864</t>
  </si>
  <si>
    <t>COLUNA1865</t>
  </si>
  <si>
    <t>COLUNA1866</t>
  </si>
  <si>
    <t>COLUNA1867</t>
  </si>
  <si>
    <t>COLUNA1868</t>
  </si>
  <si>
    <t>COLUNA1869</t>
  </si>
  <si>
    <t>COLUNA1870</t>
  </si>
  <si>
    <t>COLUNA1871</t>
  </si>
  <si>
    <t>COLUNA1872</t>
  </si>
  <si>
    <t>COLUNA1873</t>
  </si>
  <si>
    <t>COLUNA1874</t>
  </si>
  <si>
    <t>COLUNA1875</t>
  </si>
  <si>
    <t>COLUNA1876</t>
  </si>
  <si>
    <t>COLUNA1877</t>
  </si>
  <si>
    <t>COLUNA1878</t>
  </si>
  <si>
    <t>COLUNA1879</t>
  </si>
  <si>
    <t>COLUNA1880</t>
  </si>
  <si>
    <t>COLUNA1881</t>
  </si>
  <si>
    <t>COLUNA1882</t>
  </si>
  <si>
    <t>COLUNA1883</t>
  </si>
  <si>
    <t>COLUNA1884</t>
  </si>
  <si>
    <t>COLUNA1885</t>
  </si>
  <si>
    <t>COLUNA1886</t>
  </si>
  <si>
    <t>COLUNA1887</t>
  </si>
  <si>
    <t>COLUNA1888</t>
  </si>
  <si>
    <t>COLUNA1889</t>
  </si>
  <si>
    <t>COLUNA1890</t>
  </si>
  <si>
    <t>COLUNA1891</t>
  </si>
  <si>
    <t>COLUNA1892</t>
  </si>
  <si>
    <t>COLUNA1893</t>
  </si>
  <si>
    <t>COLUNA1894</t>
  </si>
  <si>
    <t>COLUNA1895</t>
  </si>
  <si>
    <t>COLUNA1896</t>
  </si>
  <si>
    <t>COLUNA1897</t>
  </si>
  <si>
    <t>COLUNA1898</t>
  </si>
  <si>
    <t>COLUNA1899</t>
  </si>
  <si>
    <t>COLUNA1900</t>
  </si>
  <si>
    <t>COLUNA1901</t>
  </si>
  <si>
    <t>COLUNA1902</t>
  </si>
  <si>
    <t>COLUNA1903</t>
  </si>
  <si>
    <t>COLUNA1904</t>
  </si>
  <si>
    <t>COLUNA1905</t>
  </si>
  <si>
    <t>COLUNA1906</t>
  </si>
  <si>
    <t>COLUNA1907</t>
  </si>
  <si>
    <t>COLUNA1908</t>
  </si>
  <si>
    <t>COLUNA1909</t>
  </si>
  <si>
    <t>COLUNA1910</t>
  </si>
  <si>
    <t>COLUNA1911</t>
  </si>
  <si>
    <t>COLUNA1912</t>
  </si>
  <si>
    <t>COLUNA1913</t>
  </si>
  <si>
    <t>COLUNA1914</t>
  </si>
  <si>
    <t>COLUNA1915</t>
  </si>
  <si>
    <t>COLUNA1916</t>
  </si>
  <si>
    <t>COLUNA1917</t>
  </si>
  <si>
    <t>COLUNA1918</t>
  </si>
  <si>
    <t>COLUNA1919</t>
  </si>
  <si>
    <t>COLUNA1920</t>
  </si>
  <si>
    <t>COLUNA1921</t>
  </si>
  <si>
    <t>COLUNA1922</t>
  </si>
  <si>
    <t>COLUNA1923</t>
  </si>
  <si>
    <t>COLUNA1924</t>
  </si>
  <si>
    <t>COLUNA1925</t>
  </si>
  <si>
    <t>COLUNA1926</t>
  </si>
  <si>
    <t>COLUNA1927</t>
  </si>
  <si>
    <t>COLUNA1928</t>
  </si>
  <si>
    <t>COLUNA1929</t>
  </si>
  <si>
    <t>COLUNA1930</t>
  </si>
  <si>
    <t>COLUNA1931</t>
  </si>
  <si>
    <t>COLUNA1932</t>
  </si>
  <si>
    <t>COLUNA1933</t>
  </si>
  <si>
    <t>COLUNA1934</t>
  </si>
  <si>
    <t>COLUNA1935</t>
  </si>
  <si>
    <t>COLUNA1936</t>
  </si>
  <si>
    <t>COLUNA1937</t>
  </si>
  <si>
    <t>COLUNA1938</t>
  </si>
  <si>
    <t>COLUNA1939</t>
  </si>
  <si>
    <t>COLUNA1940</t>
  </si>
  <si>
    <t>COLUNA1941</t>
  </si>
  <si>
    <t>COLUNA1942</t>
  </si>
  <si>
    <t>COLUNA1943</t>
  </si>
  <si>
    <t>COLUNA1944</t>
  </si>
  <si>
    <t>COLUNA1945</t>
  </si>
  <si>
    <t>COLUNA1946</t>
  </si>
  <si>
    <t>COLUNA1947</t>
  </si>
  <si>
    <t>COLUNA1948</t>
  </si>
  <si>
    <t>COLUNA1949</t>
  </si>
  <si>
    <t>COLUNA1950</t>
  </si>
  <si>
    <t>COLUNA1951</t>
  </si>
  <si>
    <t>COLUNA1952</t>
  </si>
  <si>
    <t>COLUNA1953</t>
  </si>
  <si>
    <t>COLUNA1954</t>
  </si>
  <si>
    <t>COLUNA1955</t>
  </si>
  <si>
    <t>COLUNA1956</t>
  </si>
  <si>
    <t>COLUNA1957</t>
  </si>
  <si>
    <t>COLUNA1958</t>
  </si>
  <si>
    <t>COLUNA1959</t>
  </si>
  <si>
    <t>COLUNA1960</t>
  </si>
  <si>
    <t>COLUNA1961</t>
  </si>
  <si>
    <t>COLUNA1962</t>
  </si>
  <si>
    <t>COLUNA1963</t>
  </si>
  <si>
    <t>COLUNA1964</t>
  </si>
  <si>
    <t>COLUNA1965</t>
  </si>
  <si>
    <t>COLUNA1966</t>
  </si>
  <si>
    <t>COLUNA1967</t>
  </si>
  <si>
    <t>COLUNA1968</t>
  </si>
  <si>
    <t>COLUNA1969</t>
  </si>
  <si>
    <t>COLUNA1970</t>
  </si>
  <si>
    <t>COLUNA1971</t>
  </si>
  <si>
    <t>COLUNA1972</t>
  </si>
  <si>
    <t>COLUNA1973</t>
  </si>
  <si>
    <t>COLUNA1974</t>
  </si>
  <si>
    <t>COLUNA1975</t>
  </si>
  <si>
    <t>COLUNA1976</t>
  </si>
  <si>
    <t>COLUNA1977</t>
  </si>
  <si>
    <t>COLUNA1978</t>
  </si>
  <si>
    <t>COLUNA1979</t>
  </si>
  <si>
    <t>COLUNA1980</t>
  </si>
  <si>
    <t>COLUNA1981</t>
  </si>
  <si>
    <t>COLUNA1982</t>
  </si>
  <si>
    <t>COLUNA1983</t>
  </si>
  <si>
    <t>COLUNA1984</t>
  </si>
  <si>
    <t>COLUNA1985</t>
  </si>
  <si>
    <t>COLUNA1986</t>
  </si>
  <si>
    <t>COLUNA1987</t>
  </si>
  <si>
    <t>COLUNA1988</t>
  </si>
  <si>
    <t>COLUNA1989</t>
  </si>
  <si>
    <t>COLUNA1990</t>
  </si>
  <si>
    <t>COLUNA1991</t>
  </si>
  <si>
    <t>COLUNA1992</t>
  </si>
  <si>
    <t>COLUNA1993</t>
  </si>
  <si>
    <t>COLUNA1994</t>
  </si>
  <si>
    <t>COLUNA1995</t>
  </si>
  <si>
    <t>COLUNA1996</t>
  </si>
  <si>
    <t>COLUNA1997</t>
  </si>
  <si>
    <t>COLUNA1998</t>
  </si>
  <si>
    <t>COLUNA1999</t>
  </si>
  <si>
    <t>COLUNA2000</t>
  </si>
  <si>
    <t>COLUNA2001</t>
  </si>
  <si>
    <t>COLUNA2002</t>
  </si>
  <si>
    <t>COLUNA2003</t>
  </si>
  <si>
    <t>COLUNA2004</t>
  </si>
  <si>
    <t>COLUNA2005</t>
  </si>
  <si>
    <t>COLUNA2006</t>
  </si>
  <si>
    <t>COLUNA2007</t>
  </si>
  <si>
    <t>COLUNA2008</t>
  </si>
  <si>
    <t>COLUNA2009</t>
  </si>
  <si>
    <t>COLUNA2010</t>
  </si>
  <si>
    <t>COLUNA2011</t>
  </si>
  <si>
    <t>COLUNA2012</t>
  </si>
  <si>
    <t>COLUNA2013</t>
  </si>
  <si>
    <t>COLUNA2014</t>
  </si>
  <si>
    <t>COLUNA2015</t>
  </si>
  <si>
    <t>COLUNA2016</t>
  </si>
  <si>
    <t>COLUNA2017</t>
  </si>
  <si>
    <t>COLUNA2018</t>
  </si>
  <si>
    <t>COLUNA2019</t>
  </si>
  <si>
    <t>COLUNA2020</t>
  </si>
  <si>
    <t>COLUNA2021</t>
  </si>
  <si>
    <t>COLUNA2022</t>
  </si>
  <si>
    <t>COLUNA2023</t>
  </si>
  <si>
    <t>COLUNA2024</t>
  </si>
  <si>
    <t>COLUNA2025</t>
  </si>
  <si>
    <t>COLUNA2026</t>
  </si>
  <si>
    <t>COLUNA2027</t>
  </si>
  <si>
    <t>COLUNA2028</t>
  </si>
  <si>
    <t>COLUNA2029</t>
  </si>
  <si>
    <t>COLUNA2030</t>
  </si>
  <si>
    <t>COLUNA2031</t>
  </si>
  <si>
    <t>COLUNA2032</t>
  </si>
  <si>
    <t>COLUNA2033</t>
  </si>
  <si>
    <t>COLUNA2034</t>
  </si>
  <si>
    <t>COLUNA2035</t>
  </si>
  <si>
    <t>COLUNA2036</t>
  </si>
  <si>
    <t>COLUNA2037</t>
  </si>
  <si>
    <t>COLUNA2038</t>
  </si>
  <si>
    <t>COLUNA2039</t>
  </si>
  <si>
    <t>COLUNA2040</t>
  </si>
  <si>
    <t>COLUNA2041</t>
  </si>
  <si>
    <t>COLUNA2042</t>
  </si>
  <si>
    <t>COLUNA2043</t>
  </si>
  <si>
    <t>COLUNA2044</t>
  </si>
  <si>
    <t>COLUNA2045</t>
  </si>
  <si>
    <t>COLUNA2046</t>
  </si>
  <si>
    <t>COLUNA2047</t>
  </si>
  <si>
    <t>COLUNA2048</t>
  </si>
  <si>
    <t>COLUNA2049</t>
  </si>
  <si>
    <t>COLUNA2050</t>
  </si>
  <si>
    <t>COLUNA2051</t>
  </si>
  <si>
    <t>COLUNA2052</t>
  </si>
  <si>
    <t>COLUNA2053</t>
  </si>
  <si>
    <t>COLUNA2054</t>
  </si>
  <si>
    <t>COLUNA2055</t>
  </si>
  <si>
    <t>COLUNA2056</t>
  </si>
  <si>
    <t>COLUNA2057</t>
  </si>
  <si>
    <t>COLUNA2058</t>
  </si>
  <si>
    <t>COLUNA2059</t>
  </si>
  <si>
    <t>COLUNA2060</t>
  </si>
  <si>
    <t>COLUNA2061</t>
  </si>
  <si>
    <t>COLUNA2062</t>
  </si>
  <si>
    <t>COLUNA2063</t>
  </si>
  <si>
    <t>COLUNA2064</t>
  </si>
  <si>
    <t>COLUNA2065</t>
  </si>
  <si>
    <t>COLUNA2066</t>
  </si>
  <si>
    <t>COLUNA2067</t>
  </si>
  <si>
    <t>COLUNA2068</t>
  </si>
  <si>
    <t>COLUNA2069</t>
  </si>
  <si>
    <t>COLUNA2070</t>
  </si>
  <si>
    <t>COLUNA2071</t>
  </si>
  <si>
    <t>COLUNA2072</t>
  </si>
  <si>
    <t>COLUNA2073</t>
  </si>
  <si>
    <t>COLUNA2074</t>
  </si>
  <si>
    <t>COLUNA2075</t>
  </si>
  <si>
    <t>COLUNA2076</t>
  </si>
  <si>
    <t>COLUNA2077</t>
  </si>
  <si>
    <t>COLUNA2078</t>
  </si>
  <si>
    <t>COLUNA2079</t>
  </si>
  <si>
    <t>COLUNA2080</t>
  </si>
  <si>
    <t>COLUNA2081</t>
  </si>
  <si>
    <t>COLUNA2082</t>
  </si>
  <si>
    <t>COLUNA2083</t>
  </si>
  <si>
    <t>COLUNA2084</t>
  </si>
  <si>
    <t>COLUNA2085</t>
  </si>
  <si>
    <t>COLUNA2086</t>
  </si>
  <si>
    <t>COLUNA2087</t>
  </si>
  <si>
    <t>COLUNA2088</t>
  </si>
  <si>
    <t>COLUNA2089</t>
  </si>
  <si>
    <t>COLUNA2090</t>
  </si>
  <si>
    <t>COLUNA2091</t>
  </si>
  <si>
    <t>COLUNA2092</t>
  </si>
  <si>
    <t>COLUNA2093</t>
  </si>
  <si>
    <t>COLUNA2094</t>
  </si>
  <si>
    <t>COLUNA2095</t>
  </si>
  <si>
    <t>COLUNA2096</t>
  </si>
  <si>
    <t>COLUNA2097</t>
  </si>
  <si>
    <t>COLUNA2098</t>
  </si>
  <si>
    <t>COLUNA2099</t>
  </si>
  <si>
    <t>COLUNA2100</t>
  </si>
  <si>
    <t>COLUNA2101</t>
  </si>
  <si>
    <t>COLUNA2102</t>
  </si>
  <si>
    <t>COLUNA2103</t>
  </si>
  <si>
    <t>COLUNA2104</t>
  </si>
  <si>
    <t>COLUNA2105</t>
  </si>
  <si>
    <t>COLUNA2106</t>
  </si>
  <si>
    <t>COLUNA2107</t>
  </si>
  <si>
    <t>COLUNA2108</t>
  </si>
  <si>
    <t>COLUNA2109</t>
  </si>
  <si>
    <t>COLUNA2110</t>
  </si>
  <si>
    <t>COLUNA2111</t>
  </si>
  <si>
    <t>COLUNA2112</t>
  </si>
  <si>
    <t>COLUNA2113</t>
  </si>
  <si>
    <t>COLUNA2114</t>
  </si>
  <si>
    <t>COLUNA2115</t>
  </si>
  <si>
    <t>COLUNA2116</t>
  </si>
  <si>
    <t>COLUNA2117</t>
  </si>
  <si>
    <t>COLUNA2118</t>
  </si>
  <si>
    <t>COLUNA2119</t>
  </si>
  <si>
    <t>COLUNA2120</t>
  </si>
  <si>
    <t>COLUNA2121</t>
  </si>
  <si>
    <t>COLUNA2122</t>
  </si>
  <si>
    <t>COLUNA2123</t>
  </si>
  <si>
    <t>COLUNA2124</t>
  </si>
  <si>
    <t>COLUNA2125</t>
  </si>
  <si>
    <t>COLUNA2126</t>
  </si>
  <si>
    <t>COLUNA2127</t>
  </si>
  <si>
    <t>COLUNA2128</t>
  </si>
  <si>
    <t>COLUNA2129</t>
  </si>
  <si>
    <t>COLUNA2130</t>
  </si>
  <si>
    <t>COLUNA2131</t>
  </si>
  <si>
    <t>COLUNA2132</t>
  </si>
  <si>
    <t>COLUNA2133</t>
  </si>
  <si>
    <t>COLUNA2134</t>
  </si>
  <si>
    <t>COLUNA2135</t>
  </si>
  <si>
    <t>COLUNA2136</t>
  </si>
  <si>
    <t>COLUNA2137</t>
  </si>
  <si>
    <t>COLUNA2138</t>
  </si>
  <si>
    <t>COLUNA2139</t>
  </si>
  <si>
    <t>COLUNA2140</t>
  </si>
  <si>
    <t>COLUNA2141</t>
  </si>
  <si>
    <t>COLUNA2142</t>
  </si>
  <si>
    <t>COLUNA2143</t>
  </si>
  <si>
    <t>COLUNA2144</t>
  </si>
  <si>
    <t>COLUNA2145</t>
  </si>
  <si>
    <t>COLUNA2146</t>
  </si>
  <si>
    <t>COLUNA2147</t>
  </si>
  <si>
    <t>COLUNA2148</t>
  </si>
  <si>
    <t>COLUNA2149</t>
  </si>
  <si>
    <t>COLUNA2150</t>
  </si>
  <si>
    <t>COLUNA2151</t>
  </si>
  <si>
    <t>COLUNA2152</t>
  </si>
  <si>
    <t>COLUNA2153</t>
  </si>
  <si>
    <t>COLUNA2154</t>
  </si>
  <si>
    <t>COLUNA2155</t>
  </si>
  <si>
    <t>COLUNA2156</t>
  </si>
  <si>
    <t>COLUNA2157</t>
  </si>
  <si>
    <t>COLUNA2158</t>
  </si>
  <si>
    <t>COLUNA2159</t>
  </si>
  <si>
    <t>COLUNA2160</t>
  </si>
  <si>
    <t>COLUNA2161</t>
  </si>
  <si>
    <t>COLUNA2162</t>
  </si>
  <si>
    <t>COLUNA2163</t>
  </si>
  <si>
    <t>COLUNA2164</t>
  </si>
  <si>
    <t>COLUNA2165</t>
  </si>
  <si>
    <t>COLUNA2166</t>
  </si>
  <si>
    <t>COLUNA2167</t>
  </si>
  <si>
    <t>COLUNA2168</t>
  </si>
  <si>
    <t>COLUNA2169</t>
  </si>
  <si>
    <t>COLUNA2170</t>
  </si>
  <si>
    <t>COLUNA2171</t>
  </si>
  <si>
    <t>COLUNA2172</t>
  </si>
  <si>
    <t>COLUNA2173</t>
  </si>
  <si>
    <t>COLUNA2174</t>
  </si>
  <si>
    <t>COLUNA2175</t>
  </si>
  <si>
    <t>COLUNA2176</t>
  </si>
  <si>
    <t>COLUNA2177</t>
  </si>
  <si>
    <t>COLUNA2178</t>
  </si>
  <si>
    <t>COLUNA2179</t>
  </si>
  <si>
    <t>COLUNA2180</t>
  </si>
  <si>
    <t>COLUNA2181</t>
  </si>
  <si>
    <t>COLUNA2182</t>
  </si>
  <si>
    <t>COLUNA2183</t>
  </si>
  <si>
    <t>COLUNA2184</t>
  </si>
  <si>
    <t>COLUNA2185</t>
  </si>
  <si>
    <t>COLUNA2186</t>
  </si>
  <si>
    <t>COLUNA2187</t>
  </si>
  <si>
    <t>COLUNA2188</t>
  </si>
  <si>
    <t>COLUNA2189</t>
  </si>
  <si>
    <t>COLUNA2190</t>
  </si>
  <si>
    <t>COLUNA2191</t>
  </si>
  <si>
    <t>COLUNA2192</t>
  </si>
  <si>
    <t>COLUNA2193</t>
  </si>
  <si>
    <t>COLUNA2194</t>
  </si>
  <si>
    <t>COLUNA2195</t>
  </si>
  <si>
    <t>COLUNA2196</t>
  </si>
  <si>
    <t>COLUNA2197</t>
  </si>
  <si>
    <t>COLUNA2198</t>
  </si>
  <si>
    <t>COLUNA2199</t>
  </si>
  <si>
    <t>COLUNA2200</t>
  </si>
  <si>
    <t>COLUNA2201</t>
  </si>
  <si>
    <t>COLUNA2202</t>
  </si>
  <si>
    <t>COLUNA2203</t>
  </si>
  <si>
    <t>COLUNA2204</t>
  </si>
  <si>
    <t>COLUNA2205</t>
  </si>
  <si>
    <t>COLUNA2206</t>
  </si>
  <si>
    <t>COLUNA2207</t>
  </si>
  <si>
    <t>COLUNA2208</t>
  </si>
  <si>
    <t>COLUNA2209</t>
  </si>
  <si>
    <t>COLUNA2210</t>
  </si>
  <si>
    <t>COLUNA2211</t>
  </si>
  <si>
    <t>COLUNA2212</t>
  </si>
  <si>
    <t>COLUNA2213</t>
  </si>
  <si>
    <t>COLUNA2214</t>
  </si>
  <si>
    <t>COLUNA2215</t>
  </si>
  <si>
    <t>COLUNA2216</t>
  </si>
  <si>
    <t>COLUNA2217</t>
  </si>
  <si>
    <t>COLUNA2218</t>
  </si>
  <si>
    <t>COLUNA2219</t>
  </si>
  <si>
    <t>COLUNA2220</t>
  </si>
  <si>
    <t>COLUNA2221</t>
  </si>
  <si>
    <t>COLUNA2222</t>
  </si>
  <si>
    <t>COLUNA2223</t>
  </si>
  <si>
    <t>COLUNA2224</t>
  </si>
  <si>
    <t>COLUNA2225</t>
  </si>
  <si>
    <t>COLUNA2226</t>
  </si>
  <si>
    <t>COLUNA2227</t>
  </si>
  <si>
    <t>COLUNA2228</t>
  </si>
  <si>
    <t>COLUNA2229</t>
  </si>
  <si>
    <t>COLUNA2230</t>
  </si>
  <si>
    <t>COLUNA2231</t>
  </si>
  <si>
    <t>COLUNA2232</t>
  </si>
  <si>
    <t>COLUNA2233</t>
  </si>
  <si>
    <t>COLUNA2234</t>
  </si>
  <si>
    <t>COLUNA2235</t>
  </si>
  <si>
    <t>COLUNA2236</t>
  </si>
  <si>
    <t>COLUNA2237</t>
  </si>
  <si>
    <t>COLUNA2238</t>
  </si>
  <si>
    <t>COLUNA2239</t>
  </si>
  <si>
    <t>COLUNA2240</t>
  </si>
  <si>
    <t>COLUNA2241</t>
  </si>
  <si>
    <t>COLUNA2242</t>
  </si>
  <si>
    <t>COLUNA2243</t>
  </si>
  <si>
    <t>COLUNA2244</t>
  </si>
  <si>
    <t>COLUNA2245</t>
  </si>
  <si>
    <t>COLUNA2246</t>
  </si>
  <si>
    <t>COLUNA2247</t>
  </si>
  <si>
    <t>COLUNA2248</t>
  </si>
  <si>
    <t>COLUNA2249</t>
  </si>
  <si>
    <t>COLUNA2250</t>
  </si>
  <si>
    <t>COLUNA2251</t>
  </si>
  <si>
    <t>COLUNA2252</t>
  </si>
  <si>
    <t>COLUNA2253</t>
  </si>
  <si>
    <t>COLUNA2254</t>
  </si>
  <si>
    <t>COLUNA2255</t>
  </si>
  <si>
    <t>COLUNA2256</t>
  </si>
  <si>
    <t>COLUNA2257</t>
  </si>
  <si>
    <t>COLUNA2258</t>
  </si>
  <si>
    <t>COLUNA2259</t>
  </si>
  <si>
    <t>COLUNA2260</t>
  </si>
  <si>
    <t>COLUNA2261</t>
  </si>
  <si>
    <t>COLUNA2262</t>
  </si>
  <si>
    <t>COLUNA2263</t>
  </si>
  <si>
    <t>COLUNA2264</t>
  </si>
  <si>
    <t>COLUNA2265</t>
  </si>
  <si>
    <t>COLUNA2266</t>
  </si>
  <si>
    <t>COLUNA2267</t>
  </si>
  <si>
    <t>COLUNA2268</t>
  </si>
  <si>
    <t>COLUNA2269</t>
  </si>
  <si>
    <t>COLUNA2270</t>
  </si>
  <si>
    <t>COLUNA2271</t>
  </si>
  <si>
    <t>COLUNA2272</t>
  </si>
  <si>
    <t>COLUNA2273</t>
  </si>
  <si>
    <t>COLUNA2274</t>
  </si>
  <si>
    <t>COLUNA2275</t>
  </si>
  <si>
    <t>COLUNA2276</t>
  </si>
  <si>
    <t>COLUNA2277</t>
  </si>
  <si>
    <t>COLUNA2278</t>
  </si>
  <si>
    <t>COLUNA2279</t>
  </si>
  <si>
    <t>COLUNA2280</t>
  </si>
  <si>
    <t>COLUNA2281</t>
  </si>
  <si>
    <t>COLUNA2282</t>
  </si>
  <si>
    <t>COLUNA2283</t>
  </si>
  <si>
    <t>COLUNA2284</t>
  </si>
  <si>
    <t>COLUNA2285</t>
  </si>
  <si>
    <t>COLUNA2286</t>
  </si>
  <si>
    <t>COLUNA2287</t>
  </si>
  <si>
    <t>COLUNA2288</t>
  </si>
  <si>
    <t>COLUNA2289</t>
  </si>
  <si>
    <t>COLUNA2290</t>
  </si>
  <si>
    <t>COLUNA2291</t>
  </si>
  <si>
    <t>COLUNA2292</t>
  </si>
  <si>
    <t>COLUNA2293</t>
  </si>
  <si>
    <t>COLUNA2294</t>
  </si>
  <si>
    <t>COLUNA2295</t>
  </si>
  <si>
    <t>COLUNA2296</t>
  </si>
  <si>
    <t>COLUNA2297</t>
  </si>
  <si>
    <t>COLUNA2298</t>
  </si>
  <si>
    <t>COLUNA2299</t>
  </si>
  <si>
    <t>COLUNA2300</t>
  </si>
  <si>
    <t>COLUNA2301</t>
  </si>
  <si>
    <t>COLUNA2302</t>
  </si>
  <si>
    <t>COLUNA2303</t>
  </si>
  <si>
    <t>COLUNA2304</t>
  </si>
  <si>
    <t>COLUNA2305</t>
  </si>
  <si>
    <t>COLUNA2306</t>
  </si>
  <si>
    <t>COLUNA2307</t>
  </si>
  <si>
    <t>COLUNA2308</t>
  </si>
  <si>
    <t>COLUNA2309</t>
  </si>
  <si>
    <t>COLUNA2310</t>
  </si>
  <si>
    <t>COLUNA2311</t>
  </si>
  <si>
    <t>COLUNA2312</t>
  </si>
  <si>
    <t>COLUNA2313</t>
  </si>
  <si>
    <t>COLUNA2314</t>
  </si>
  <si>
    <t>COLUNA2315</t>
  </si>
  <si>
    <t>COLUNA2316</t>
  </si>
  <si>
    <t>COLUNA2317</t>
  </si>
  <si>
    <t>COLUNA2318</t>
  </si>
  <si>
    <t>COLUNA2319</t>
  </si>
  <si>
    <t>COLUNA2320</t>
  </si>
  <si>
    <t>COLUNA2321</t>
  </si>
  <si>
    <t>COLUNA2322</t>
  </si>
  <si>
    <t>COLUNA2323</t>
  </si>
  <si>
    <t>COLUNA2324</t>
  </si>
  <si>
    <t>COLUNA2325</t>
  </si>
  <si>
    <t>COLUNA2326</t>
  </si>
  <si>
    <t>COLUNA2327</t>
  </si>
  <si>
    <t>COLUNA2328</t>
  </si>
  <si>
    <t>COLUNA2329</t>
  </si>
  <si>
    <t>COLUNA2330</t>
  </si>
  <si>
    <t>COLUNA2331</t>
  </si>
  <si>
    <t>COLUNA2332</t>
  </si>
  <si>
    <t>COLUNA2333</t>
  </si>
  <si>
    <t>COLUNA2334</t>
  </si>
  <si>
    <t>COLUNA2335</t>
  </si>
  <si>
    <t>COLUNA2336</t>
  </si>
  <si>
    <t>COLUNA2337</t>
  </si>
  <si>
    <t>COLUNA2338</t>
  </si>
  <si>
    <t>COLUNA2339</t>
  </si>
  <si>
    <t>COLUNA2340</t>
  </si>
  <si>
    <t>COLUNA2341</t>
  </si>
  <si>
    <t>COLUNA2342</t>
  </si>
  <si>
    <t>COLUNA2343</t>
  </si>
  <si>
    <t>COLUNA2344</t>
  </si>
  <si>
    <t>COLUNA2345</t>
  </si>
  <si>
    <t>COLUNA2346</t>
  </si>
  <si>
    <t>COLUNA2347</t>
  </si>
  <si>
    <t>COLUNA2348</t>
  </si>
  <si>
    <t>COLUNA2349</t>
  </si>
  <si>
    <t>COLUNA2350</t>
  </si>
  <si>
    <t>COLUNA2351</t>
  </si>
  <si>
    <t>COLUNA2352</t>
  </si>
  <si>
    <t>COLUNA2353</t>
  </si>
  <si>
    <t>COLUNA2354</t>
  </si>
  <si>
    <t>COLUNA2355</t>
  </si>
  <si>
    <t>COLUNA2356</t>
  </si>
  <si>
    <t>COLUNA2357</t>
  </si>
  <si>
    <t>COLUNA2358</t>
  </si>
  <si>
    <t>COLUNA2359</t>
  </si>
  <si>
    <t>COLUNA2360</t>
  </si>
  <si>
    <t>COLUNA2361</t>
  </si>
  <si>
    <t>COLUNA2362</t>
  </si>
  <si>
    <t>COLUNA2363</t>
  </si>
  <si>
    <t>COLUNA2364</t>
  </si>
  <si>
    <t>COLUNA2365</t>
  </si>
  <si>
    <t>COLUNA2366</t>
  </si>
  <si>
    <t>COLUNA2367</t>
  </si>
  <si>
    <t>COLUNA2368</t>
  </si>
  <si>
    <t>COLUNA2369</t>
  </si>
  <si>
    <t>COLUNA2370</t>
  </si>
  <si>
    <t>COLUNA2371</t>
  </si>
  <si>
    <t>COLUNA2372</t>
  </si>
  <si>
    <t>COLUNA2373</t>
  </si>
  <si>
    <t>COLUNA2374</t>
  </si>
  <si>
    <t>COLUNA2375</t>
  </si>
  <si>
    <t>COLUNA2376</t>
  </si>
  <si>
    <t>COLUNA2377</t>
  </si>
  <si>
    <t>COLUNA2378</t>
  </si>
  <si>
    <t>COLUNA2379</t>
  </si>
  <si>
    <t>COLUNA2380</t>
  </si>
  <si>
    <t>COLUNA2381</t>
  </si>
  <si>
    <t>COLUNA2382</t>
  </si>
  <si>
    <t>COLUNA2383</t>
  </si>
  <si>
    <t>COLUNA2384</t>
  </si>
  <si>
    <t>COLUNA2385</t>
  </si>
  <si>
    <t>COLUNA2386</t>
  </si>
  <si>
    <t>COLUNA2387</t>
  </si>
  <si>
    <t>COLUNA2388</t>
  </si>
  <si>
    <t>COLUNA2389</t>
  </si>
  <si>
    <t>COLUNA2390</t>
  </si>
  <si>
    <t>COLUNA2391</t>
  </si>
  <si>
    <t>COLUNA2392</t>
  </si>
  <si>
    <t>COLUNA2393</t>
  </si>
  <si>
    <t>COLUNA2394</t>
  </si>
  <si>
    <t>COLUNA2395</t>
  </si>
  <si>
    <t>COLUNA2396</t>
  </si>
  <si>
    <t>COLUNA2397</t>
  </si>
  <si>
    <t>COLUNA2398</t>
  </si>
  <si>
    <t>COLUNA2399</t>
  </si>
  <si>
    <t>COLUNA2400</t>
  </si>
  <si>
    <t>COLUNA2401</t>
  </si>
  <si>
    <t>COLUNA2402</t>
  </si>
  <si>
    <t>COLUNA2403</t>
  </si>
  <si>
    <t>COLUNA2404</t>
  </si>
  <si>
    <t>COLUNA2405</t>
  </si>
  <si>
    <t>COLUNA2406</t>
  </si>
  <si>
    <t>COLUNA2407</t>
  </si>
  <si>
    <t>COLUNA2408</t>
  </si>
  <si>
    <t>COLUNA2409</t>
  </si>
  <si>
    <t>COLUNA2410</t>
  </si>
  <si>
    <t>COLUNA2411</t>
  </si>
  <si>
    <t>COLUNA2412</t>
  </si>
  <si>
    <t>COLUNA2413</t>
  </si>
  <si>
    <t>COLUNA2414</t>
  </si>
  <si>
    <t>COLUNA2415</t>
  </si>
  <si>
    <t>COLUNA2416</t>
  </si>
  <si>
    <t>COLUNA2417</t>
  </si>
  <si>
    <t>COLUNA2418</t>
  </si>
  <si>
    <t>COLUNA2419</t>
  </si>
  <si>
    <t>COLUNA2420</t>
  </si>
  <si>
    <t>COLUNA2421</t>
  </si>
  <si>
    <t>COLUNA2422</t>
  </si>
  <si>
    <t>COLUNA2423</t>
  </si>
  <si>
    <t>COLUNA2424</t>
  </si>
  <si>
    <t>COLUNA2425</t>
  </si>
  <si>
    <t>COLUNA2426</t>
  </si>
  <si>
    <t>COLUNA2427</t>
  </si>
  <si>
    <t>COLUNA2428</t>
  </si>
  <si>
    <t>COLUNA2429</t>
  </si>
  <si>
    <t>COLUNA2430</t>
  </si>
  <si>
    <t>COLUNA2431</t>
  </si>
  <si>
    <t>COLUNA2432</t>
  </si>
  <si>
    <t>COLUNA2433</t>
  </si>
  <si>
    <t>COLUNA2434</t>
  </si>
  <si>
    <t>COLUNA2435</t>
  </si>
  <si>
    <t>COLUNA2436</t>
  </si>
  <si>
    <t>COLUNA2437</t>
  </si>
  <si>
    <t>COLUNA2438</t>
  </si>
  <si>
    <t>COLUNA2439</t>
  </si>
  <si>
    <t>COLUNA2440</t>
  </si>
  <si>
    <t>COLUNA2441</t>
  </si>
  <si>
    <t>COLUNA2442</t>
  </si>
  <si>
    <t>COLUNA2443</t>
  </si>
  <si>
    <t>COLUNA2444</t>
  </si>
  <si>
    <t>COLUNA2445</t>
  </si>
  <si>
    <t>COLUNA2446</t>
  </si>
  <si>
    <t>COLUNA2447</t>
  </si>
  <si>
    <t>COLUNA2448</t>
  </si>
  <si>
    <t>COLUNA2449</t>
  </si>
  <si>
    <t>COLUNA2450</t>
  </si>
  <si>
    <t>COLUNA2451</t>
  </si>
  <si>
    <t>COLUNA2452</t>
  </si>
  <si>
    <t>COLUNA2453</t>
  </si>
  <si>
    <t>COLUNA2454</t>
  </si>
  <si>
    <t>COLUNA2455</t>
  </si>
  <si>
    <t>COLUNA2456</t>
  </si>
  <si>
    <t>COLUNA2457</t>
  </si>
  <si>
    <t>COLUNA2458</t>
  </si>
  <si>
    <t>COLUNA2459</t>
  </si>
  <si>
    <t>COLUNA2460</t>
  </si>
  <si>
    <t>COLUNA2461</t>
  </si>
  <si>
    <t>COLUNA2462</t>
  </si>
  <si>
    <t>COLUNA2463</t>
  </si>
  <si>
    <t>COLUNA2464</t>
  </si>
  <si>
    <t>COLUNA2465</t>
  </si>
  <si>
    <t>COLUNA2466</t>
  </si>
  <si>
    <t>COLUNA2467</t>
  </si>
  <si>
    <t>COLUNA2468</t>
  </si>
  <si>
    <t>COLUNA2469</t>
  </si>
  <si>
    <t>COLUNA2470</t>
  </si>
  <si>
    <t>COLUNA2471</t>
  </si>
  <si>
    <t>COLUNA2472</t>
  </si>
  <si>
    <t>COLUNA2473</t>
  </si>
  <si>
    <t>COLUNA2474</t>
  </si>
  <si>
    <t>COLUNA2475</t>
  </si>
  <si>
    <t>COLUNA2476</t>
  </si>
  <si>
    <t>COLUNA2477</t>
  </si>
  <si>
    <t>COLUNA2478</t>
  </si>
  <si>
    <t>COLUNA2479</t>
  </si>
  <si>
    <t>COLUNA2480</t>
  </si>
  <si>
    <t>COLUNA2481</t>
  </si>
  <si>
    <t>COLUNA2482</t>
  </si>
  <si>
    <t>COLUNA2483</t>
  </si>
  <si>
    <t>COLUNA2484</t>
  </si>
  <si>
    <t>COLUNA2485</t>
  </si>
  <si>
    <t>COLUNA2486</t>
  </si>
  <si>
    <t>COLUNA2487</t>
  </si>
  <si>
    <t>COLUNA2488</t>
  </si>
  <si>
    <t>COLUNA2489</t>
  </si>
  <si>
    <t>COLUNA2490</t>
  </si>
  <si>
    <t>COLUNA2491</t>
  </si>
  <si>
    <t>COLUNA2492</t>
  </si>
  <si>
    <t>COLUNA2493</t>
  </si>
  <si>
    <t>COLUNA2494</t>
  </si>
  <si>
    <t>COLUNA2495</t>
  </si>
  <si>
    <t>COLUNA2496</t>
  </si>
  <si>
    <t>COLUNA2497</t>
  </si>
  <si>
    <t>COLUNA2498</t>
  </si>
  <si>
    <t>COLUNA2499</t>
  </si>
  <si>
    <t>COLUNA2500</t>
  </si>
  <si>
    <t>COLUNA2501</t>
  </si>
  <si>
    <t>COLUNA2502</t>
  </si>
  <si>
    <t>COLUNA2503</t>
  </si>
  <si>
    <t>COLUNA2504</t>
  </si>
  <si>
    <t>COLUNA2505</t>
  </si>
  <si>
    <t>COLUNA2506</t>
  </si>
  <si>
    <t>COLUNA2507</t>
  </si>
  <si>
    <t>COLUNA2508</t>
  </si>
  <si>
    <t>COLUNA2509</t>
  </si>
  <si>
    <t>COLUNA2510</t>
  </si>
  <si>
    <t>COLUNA2511</t>
  </si>
  <si>
    <t>COLUNA2512</t>
  </si>
  <si>
    <t>COLUNA2513</t>
  </si>
  <si>
    <t>COLUNA2514</t>
  </si>
  <si>
    <t>COLUNA2515</t>
  </si>
  <si>
    <t>COLUNA2516</t>
  </si>
  <si>
    <t>COLUNA2517</t>
  </si>
  <si>
    <t>COLUNA2518</t>
  </si>
  <si>
    <t>COLUNA2519</t>
  </si>
  <si>
    <t>COLUNA2520</t>
  </si>
  <si>
    <t>COLUNA2521</t>
  </si>
  <si>
    <t>COLUNA2522</t>
  </si>
  <si>
    <t>COLUNA2523</t>
  </si>
  <si>
    <t>COLUNA2524</t>
  </si>
  <si>
    <t>COLUNA2525</t>
  </si>
  <si>
    <t>COLUNA2526</t>
  </si>
  <si>
    <t>COLUNA2527</t>
  </si>
  <si>
    <t>COLUNA2528</t>
  </si>
  <si>
    <t>COLUNA2529</t>
  </si>
  <si>
    <t>COLUNA2530</t>
  </si>
  <si>
    <t>COLUNA2531</t>
  </si>
  <si>
    <t>COLUNA2532</t>
  </si>
  <si>
    <t>COLUNA2533</t>
  </si>
  <si>
    <t>COLUNA2534</t>
  </si>
  <si>
    <t>COLUNA2535</t>
  </si>
  <si>
    <t>COLUNA2536</t>
  </si>
  <si>
    <t>COLUNA2537</t>
  </si>
  <si>
    <t>COLUNA2538</t>
  </si>
  <si>
    <t>COLUNA2539</t>
  </si>
  <si>
    <t>COLUNA2540</t>
  </si>
  <si>
    <t>COLUNA2541</t>
  </si>
  <si>
    <t>COLUNA2542</t>
  </si>
  <si>
    <t>COLUNA2543</t>
  </si>
  <si>
    <t>COLUNA2544</t>
  </si>
  <si>
    <t>COLUNA2545</t>
  </si>
  <si>
    <t>COLUNA2546</t>
  </si>
  <si>
    <t>COLUNA2547</t>
  </si>
  <si>
    <t>COLUNA2548</t>
  </si>
  <si>
    <t>COLUNA2549</t>
  </si>
  <si>
    <t>COLUNA2550</t>
  </si>
  <si>
    <t>COLUNA2551</t>
  </si>
  <si>
    <t>COLUNA2552</t>
  </si>
  <si>
    <t>COLUNA2553</t>
  </si>
  <si>
    <t>COLUNA2554</t>
  </si>
  <si>
    <t>COLUNA2555</t>
  </si>
  <si>
    <t>COLUNA2556</t>
  </si>
  <si>
    <t>COLUNA2557</t>
  </si>
  <si>
    <t>COLUNA2558</t>
  </si>
  <si>
    <t>COLUNA2559</t>
  </si>
  <si>
    <t>COLUNA2560</t>
  </si>
  <si>
    <t>COLUNA2561</t>
  </si>
  <si>
    <t>COLUNA2562</t>
  </si>
  <si>
    <t>COLUNA2563</t>
  </si>
  <si>
    <t>COLUNA2564</t>
  </si>
  <si>
    <t>COLUNA2565</t>
  </si>
  <si>
    <t>COLUNA2566</t>
  </si>
  <si>
    <t>COLUNA2567</t>
  </si>
  <si>
    <t>COLUNA2568</t>
  </si>
  <si>
    <t>COLUNA2569</t>
  </si>
  <si>
    <t>COLUNA2570</t>
  </si>
  <si>
    <t>COLUNA2571</t>
  </si>
  <si>
    <t>COLUNA2572</t>
  </si>
  <si>
    <t>COLUNA2573</t>
  </si>
  <si>
    <t>COLUNA2574</t>
  </si>
  <si>
    <t>COLUNA2575</t>
  </si>
  <si>
    <t>COLUNA2576</t>
  </si>
  <si>
    <t>COLUNA2577</t>
  </si>
  <si>
    <t>COLUNA2578</t>
  </si>
  <si>
    <t>COLUNA2579</t>
  </si>
  <si>
    <t>COLUNA2580</t>
  </si>
  <si>
    <t>COLUNA2581</t>
  </si>
  <si>
    <t>COLUNA2582</t>
  </si>
  <si>
    <t>COLUNA2583</t>
  </si>
  <si>
    <t>COLUNA2584</t>
  </si>
  <si>
    <t>COLUNA2585</t>
  </si>
  <si>
    <t>COLUNA2586</t>
  </si>
  <si>
    <t>COLUNA2587</t>
  </si>
  <si>
    <t>COLUNA2588</t>
  </si>
  <si>
    <t>COLUNA2589</t>
  </si>
  <si>
    <t>COLUNA2590</t>
  </si>
  <si>
    <t>COLUNA2591</t>
  </si>
  <si>
    <t>COLUNA2592</t>
  </si>
  <si>
    <t>COLUNA2593</t>
  </si>
  <si>
    <t>COLUNA2594</t>
  </si>
  <si>
    <t>COLUNA2595</t>
  </si>
  <si>
    <t>COLUNA2596</t>
  </si>
  <si>
    <t>COLUNA2597</t>
  </si>
  <si>
    <t>COLUNA2598</t>
  </si>
  <si>
    <t>COLUNA2599</t>
  </si>
  <si>
    <t>COLUNA2600</t>
  </si>
  <si>
    <t>COLUNA2601</t>
  </si>
  <si>
    <t>COLUNA2602</t>
  </si>
  <si>
    <t>COLUNA2603</t>
  </si>
  <si>
    <t>COLUNA2604</t>
  </si>
  <si>
    <t>COLUNA2605</t>
  </si>
  <si>
    <t>COLUNA2606</t>
  </si>
  <si>
    <t>COLUNA2607</t>
  </si>
  <si>
    <t>COLUNA2608</t>
  </si>
  <si>
    <t>COLUNA2609</t>
  </si>
  <si>
    <t>COLUNA2610</t>
  </si>
  <si>
    <t>COLUNA2611</t>
  </si>
  <si>
    <t>COLUNA2612</t>
  </si>
  <si>
    <t>COLUNA2613</t>
  </si>
  <si>
    <t>COLUNA2614</t>
  </si>
  <si>
    <t>COLUNA2615</t>
  </si>
  <si>
    <t>COLUNA2616</t>
  </si>
  <si>
    <t>COLUNA2617</t>
  </si>
  <si>
    <t>COLUNA2618</t>
  </si>
  <si>
    <t>COLUNA2619</t>
  </si>
  <si>
    <t>COLUNA2620</t>
  </si>
  <si>
    <t>COLUNA2621</t>
  </si>
  <si>
    <t>COLUNA2622</t>
  </si>
  <si>
    <t>COLUNA2623</t>
  </si>
  <si>
    <t>COLUNA2624</t>
  </si>
  <si>
    <t>COLUNA2625</t>
  </si>
  <si>
    <t>COLUNA2626</t>
  </si>
  <si>
    <t>COLUNA2627</t>
  </si>
  <si>
    <t>COLUNA2628</t>
  </si>
  <si>
    <t>COLUNA2629</t>
  </si>
  <si>
    <t>COLUNA2630</t>
  </si>
  <si>
    <t>COLUNA2631</t>
  </si>
  <si>
    <t>COLUNA2632</t>
  </si>
  <si>
    <t>COLUNA2633</t>
  </si>
  <si>
    <t>COLUNA2634</t>
  </si>
  <si>
    <t>COLUNA2635</t>
  </si>
  <si>
    <t>COLUNA2636</t>
  </si>
  <si>
    <t>COLUNA2637</t>
  </si>
  <si>
    <t>COLUNA2638</t>
  </si>
  <si>
    <t>COLUNA2639</t>
  </si>
  <si>
    <t>COLUNA2640</t>
  </si>
  <si>
    <t>COLUNA2641</t>
  </si>
  <si>
    <t>COLUNA2642</t>
  </si>
  <si>
    <t>COLUNA2643</t>
  </si>
  <si>
    <t>COLUNA2644</t>
  </si>
  <si>
    <t>COLUNA2645</t>
  </si>
  <si>
    <t>COLUNA2646</t>
  </si>
  <si>
    <t>COLUNA2647</t>
  </si>
  <si>
    <t>COLUNA2648</t>
  </si>
  <si>
    <t>COLUNA2649</t>
  </si>
  <si>
    <t>COLUNA2650</t>
  </si>
  <si>
    <t>COLUNA2651</t>
  </si>
  <si>
    <t>COLUNA2652</t>
  </si>
  <si>
    <t>COLUNA2653</t>
  </si>
  <si>
    <t>COLUNA2654</t>
  </si>
  <si>
    <t>COLUNA2655</t>
  </si>
  <si>
    <t>COLUNA2656</t>
  </si>
  <si>
    <t>COLUNA2657</t>
  </si>
  <si>
    <t>COLUNA2658</t>
  </si>
  <si>
    <t>COLUNA2659</t>
  </si>
  <si>
    <t>COLUNA2660</t>
  </si>
  <si>
    <t>COLUNA2661</t>
  </si>
  <si>
    <t>COLUNA2662</t>
  </si>
  <si>
    <t>COLUNA2663</t>
  </si>
  <si>
    <t>COLUNA2664</t>
  </si>
  <si>
    <t>COLUNA2665</t>
  </si>
  <si>
    <t>COLUNA2666</t>
  </si>
  <si>
    <t>COLUNA2667</t>
  </si>
  <si>
    <t>COLUNA2668</t>
  </si>
  <si>
    <t>COLUNA2669</t>
  </si>
  <si>
    <t>COLUNA2670</t>
  </si>
  <si>
    <t>COLUNA2671</t>
  </si>
  <si>
    <t>COLUNA2672</t>
  </si>
  <si>
    <t>COLUNA2673</t>
  </si>
  <si>
    <t>COLUNA2674</t>
  </si>
  <si>
    <t>COLUNA2675</t>
  </si>
  <si>
    <t>COLUNA2676</t>
  </si>
  <si>
    <t>COLUNA2677</t>
  </si>
  <si>
    <t>COLUNA2678</t>
  </si>
  <si>
    <t>COLUNA2679</t>
  </si>
  <si>
    <t>COLUNA2680</t>
  </si>
  <si>
    <t>COLUNA2681</t>
  </si>
  <si>
    <t>COLUNA2682</t>
  </si>
  <si>
    <t>COLUNA2683</t>
  </si>
  <si>
    <t>COLUNA2684</t>
  </si>
  <si>
    <t>COLUNA2685</t>
  </si>
  <si>
    <t>COLUNA2686</t>
  </si>
  <si>
    <t>COLUNA2687</t>
  </si>
  <si>
    <t>COLUNA2688</t>
  </si>
  <si>
    <t>COLUNA2689</t>
  </si>
  <si>
    <t>COLUNA2690</t>
  </si>
  <si>
    <t>COLUNA2691</t>
  </si>
  <si>
    <t>COLUNA2692</t>
  </si>
  <si>
    <t>COLUNA2693</t>
  </si>
  <si>
    <t>COLUNA2694</t>
  </si>
  <si>
    <t>COLUNA2695</t>
  </si>
  <si>
    <t>COLUNA2696</t>
  </si>
  <si>
    <t>COLUNA2697</t>
  </si>
  <si>
    <t>COLUNA2698</t>
  </si>
  <si>
    <t>COLUNA2699</t>
  </si>
  <si>
    <t>COLUNA2700</t>
  </si>
  <si>
    <t>COLUNA2701</t>
  </si>
  <si>
    <t>COLUNA2702</t>
  </si>
  <si>
    <t>COLUNA2703</t>
  </si>
  <si>
    <t>COLUNA2704</t>
  </si>
  <si>
    <t>COLUNA2705</t>
  </si>
  <si>
    <t>COLUNA2706</t>
  </si>
  <si>
    <t>COLUNA2707</t>
  </si>
  <si>
    <t>COLUNA2708</t>
  </si>
  <si>
    <t>COLUNA2709</t>
  </si>
  <si>
    <t>COLUNA2710</t>
  </si>
  <si>
    <t>COLUNA2711</t>
  </si>
  <si>
    <t>COLUNA2712</t>
  </si>
  <si>
    <t>COLUNA2713</t>
  </si>
  <si>
    <t>COLUNA2714</t>
  </si>
  <si>
    <t>COLUNA2715</t>
  </si>
  <si>
    <t>COLUNA2716</t>
  </si>
  <si>
    <t>COLUNA2717</t>
  </si>
  <si>
    <t>COLUNA2718</t>
  </si>
  <si>
    <t>COLUNA2719</t>
  </si>
  <si>
    <t>COLUNA2720</t>
  </si>
  <si>
    <t>COLUNA2721</t>
  </si>
  <si>
    <t>COLUNA2722</t>
  </si>
  <si>
    <t>COLUNA2723</t>
  </si>
  <si>
    <t>COLUNA2724</t>
  </si>
  <si>
    <t>COLUNA2725</t>
  </si>
  <si>
    <t>COLUNA2726</t>
  </si>
  <si>
    <t>COLUNA2727</t>
  </si>
  <si>
    <t>COLUNA2728</t>
  </si>
  <si>
    <t>COLUNA2729</t>
  </si>
  <si>
    <t>COLUNA2730</t>
  </si>
  <si>
    <t>COLUNA2731</t>
  </si>
  <si>
    <t>COLUNA2732</t>
  </si>
  <si>
    <t>COLUNA2733</t>
  </si>
  <si>
    <t>COLUNA2734</t>
  </si>
  <si>
    <t>COLUNA2735</t>
  </si>
  <si>
    <t>COLUNA2736</t>
  </si>
  <si>
    <t>COLUNA2737</t>
  </si>
  <si>
    <t>COLUNA2738</t>
  </si>
  <si>
    <t>COLUNA2739</t>
  </si>
  <si>
    <t>COLUNA2740</t>
  </si>
  <si>
    <t>COLUNA2741</t>
  </si>
  <si>
    <t>COLUNA2742</t>
  </si>
  <si>
    <t>COLUNA2743</t>
  </si>
  <si>
    <t>COLUNA2744</t>
  </si>
  <si>
    <t>COLUNA2745</t>
  </si>
  <si>
    <t>COLUNA2746</t>
  </si>
  <si>
    <t>COLUNA2747</t>
  </si>
  <si>
    <t>COLUNA2748</t>
  </si>
  <si>
    <t>COLUNA2749</t>
  </si>
  <si>
    <t>COLUNA2750</t>
  </si>
  <si>
    <t>COLUNA2751</t>
  </si>
  <si>
    <t>COLUNA2752</t>
  </si>
  <si>
    <t>COLUNA2753</t>
  </si>
  <si>
    <t>COLUNA2754</t>
  </si>
  <si>
    <t>COLUNA2755</t>
  </si>
  <si>
    <t>COLUNA2756</t>
  </si>
  <si>
    <t>COLUNA2757</t>
  </si>
  <si>
    <t>COLUNA2758</t>
  </si>
  <si>
    <t>COLUNA2759</t>
  </si>
  <si>
    <t>COLUNA2760</t>
  </si>
  <si>
    <t>COLUNA2761</t>
  </si>
  <si>
    <t>COLUNA2762</t>
  </si>
  <si>
    <t>COLUNA2763</t>
  </si>
  <si>
    <t>COLUNA2764</t>
  </si>
  <si>
    <t>COLUNA2765</t>
  </si>
  <si>
    <t>COLUNA2766</t>
  </si>
  <si>
    <t>COLUNA2767</t>
  </si>
  <si>
    <t>COLUNA2768</t>
  </si>
  <si>
    <t>COLUNA2769</t>
  </si>
  <si>
    <t>COLUNA2770</t>
  </si>
  <si>
    <t>COLUNA2771</t>
  </si>
  <si>
    <t>COLUNA2772</t>
  </si>
  <si>
    <t>COLUNA2773</t>
  </si>
  <si>
    <t>COLUNA2774</t>
  </si>
  <si>
    <t>COLUNA2775</t>
  </si>
  <si>
    <t>COLUNA2776</t>
  </si>
  <si>
    <t>COLUNA2777</t>
  </si>
  <si>
    <t>COLUNA2778</t>
  </si>
  <si>
    <t>COLUNA2779</t>
  </si>
  <si>
    <t>COLUNA2780</t>
  </si>
  <si>
    <t>COLUNA2781</t>
  </si>
  <si>
    <t>COLUNA2782</t>
  </si>
  <si>
    <t>COLUNA2783</t>
  </si>
  <si>
    <t>COLUNA2784</t>
  </si>
  <si>
    <t>COLUNA2785</t>
  </si>
  <si>
    <t>COLUNA2786</t>
  </si>
  <si>
    <t>COLUNA2787</t>
  </si>
  <si>
    <t>COLUNA2788</t>
  </si>
  <si>
    <t>COLUNA2789</t>
  </si>
  <si>
    <t>COLUNA2790</t>
  </si>
  <si>
    <t>COLUNA2791</t>
  </si>
  <si>
    <t>COLUNA2792</t>
  </si>
  <si>
    <t>COLUNA2793</t>
  </si>
  <si>
    <t>COLUNA2794</t>
  </si>
  <si>
    <t>COLUNA2795</t>
  </si>
  <si>
    <t>COLUNA2796</t>
  </si>
  <si>
    <t>COLUNA2797</t>
  </si>
  <si>
    <t>COLUNA2798</t>
  </si>
  <si>
    <t>COLUNA2799</t>
  </si>
  <si>
    <t>COLUNA2800</t>
  </si>
  <si>
    <t>COLUNA2801</t>
  </si>
  <si>
    <t>COLUNA2802</t>
  </si>
  <si>
    <t>COLUNA2803</t>
  </si>
  <si>
    <t>COLUNA2804</t>
  </si>
  <si>
    <t>COLUNA2805</t>
  </si>
  <si>
    <t>COLUNA2806</t>
  </si>
  <si>
    <t>COLUNA2807</t>
  </si>
  <si>
    <t>COLUNA2808</t>
  </si>
  <si>
    <t>COLUNA2809</t>
  </si>
  <si>
    <t>COLUNA2810</t>
  </si>
  <si>
    <t>COLUNA2811</t>
  </si>
  <si>
    <t>COLUNA2812</t>
  </si>
  <si>
    <t>COLUNA2813</t>
  </si>
  <si>
    <t>COLUNA2814</t>
  </si>
  <si>
    <t>COLUNA2815</t>
  </si>
  <si>
    <t>COLUNA2816</t>
  </si>
  <si>
    <t>COLUNA2817</t>
  </si>
  <si>
    <t>COLUNA2818</t>
  </si>
  <si>
    <t>COLUNA2819</t>
  </si>
  <si>
    <t>COLUNA2820</t>
  </si>
  <si>
    <t>COLUNA2821</t>
  </si>
  <si>
    <t>COLUNA2822</t>
  </si>
  <si>
    <t>COLUNA2823</t>
  </si>
  <si>
    <t>COLUNA2824</t>
  </si>
  <si>
    <t>COLUNA2825</t>
  </si>
  <si>
    <t>COLUNA2826</t>
  </si>
  <si>
    <t>COLUNA2827</t>
  </si>
  <si>
    <t>COLUNA2828</t>
  </si>
  <si>
    <t>COLUNA2829</t>
  </si>
  <si>
    <t>COLUNA2830</t>
  </si>
  <si>
    <t>COLUNA2831</t>
  </si>
  <si>
    <t>COLUNA2832</t>
  </si>
  <si>
    <t>COLUNA2833</t>
  </si>
  <si>
    <t>COLUNA2834</t>
  </si>
  <si>
    <t>COLUNA2835</t>
  </si>
  <si>
    <t>COLUNA2836</t>
  </si>
  <si>
    <t>COLUNA2837</t>
  </si>
  <si>
    <t>COLUNA2838</t>
  </si>
  <si>
    <t>COLUNA2839</t>
  </si>
  <si>
    <t>COLUNA2840</t>
  </si>
  <si>
    <t>COLUNA2841</t>
  </si>
  <si>
    <t>COLUNA2842</t>
  </si>
  <si>
    <t>COLUNA2843</t>
  </si>
  <si>
    <t>COLUNA2844</t>
  </si>
  <si>
    <t>COLUNA2845</t>
  </si>
  <si>
    <t>COLUNA2846</t>
  </si>
  <si>
    <t>COLUNA2847</t>
  </si>
  <si>
    <t>COLUNA2848</t>
  </si>
  <si>
    <t>COLUNA2849</t>
  </si>
  <si>
    <t>COLUNA2850</t>
  </si>
  <si>
    <t>COLUNA2851</t>
  </si>
  <si>
    <t>COLUNA2852</t>
  </si>
  <si>
    <t>COLUNA2853</t>
  </si>
  <si>
    <t>COLUNA2854</t>
  </si>
  <si>
    <t>COLUNA2855</t>
  </si>
  <si>
    <t>COLUNA2856</t>
  </si>
  <si>
    <t>COLUNA2857</t>
  </si>
  <si>
    <t>COLUNA2858</t>
  </si>
  <si>
    <t>COLUNA2859</t>
  </si>
  <si>
    <t>COLUNA2860</t>
  </si>
  <si>
    <t>COLUNA2861</t>
  </si>
  <si>
    <t>COLUNA2862</t>
  </si>
  <si>
    <t>COLUNA2863</t>
  </si>
  <si>
    <t>COLUNA2864</t>
  </si>
  <si>
    <t>COLUNA2865</t>
  </si>
  <si>
    <t>COLUNA2866</t>
  </si>
  <si>
    <t>COLUNA2867</t>
  </si>
  <si>
    <t>COLUNA2868</t>
  </si>
  <si>
    <t>COLUNA2869</t>
  </si>
  <si>
    <t>COLUNA2870</t>
  </si>
  <si>
    <t>COLUNA2871</t>
  </si>
  <si>
    <t>COLUNA2872</t>
  </si>
  <si>
    <t>COLUNA2873</t>
  </si>
  <si>
    <t>COLUNA2874</t>
  </si>
  <si>
    <t>COLUNA2875</t>
  </si>
  <si>
    <t>COLUNA2876</t>
  </si>
  <si>
    <t>COLUNA2877</t>
  </si>
  <si>
    <t>COLUNA2878</t>
  </si>
  <si>
    <t>COLUNA2879</t>
  </si>
  <si>
    <t>COLUNA2880</t>
  </si>
  <si>
    <t>COLUNA2881</t>
  </si>
  <si>
    <t>COLUNA2882</t>
  </si>
  <si>
    <t>COLUNA2883</t>
  </si>
  <si>
    <t>COLUNA2884</t>
  </si>
  <si>
    <t>COLUNA2885</t>
  </si>
  <si>
    <t>COLUNA2886</t>
  </si>
  <si>
    <t>COLUNA2887</t>
  </si>
  <si>
    <t>COLUNA2888</t>
  </si>
  <si>
    <t>COLUNA2889</t>
  </si>
  <si>
    <t>COLUNA2890</t>
  </si>
  <si>
    <t>COLUNA2891</t>
  </si>
  <si>
    <t>COLUNA2892</t>
  </si>
  <si>
    <t>COLUNA2893</t>
  </si>
  <si>
    <t>COLUNA2894</t>
  </si>
  <si>
    <t>COLUNA2895</t>
  </si>
  <si>
    <t>COLUNA2896</t>
  </si>
  <si>
    <t>COLUNA2897</t>
  </si>
  <si>
    <t>COLUNA2898</t>
  </si>
  <si>
    <t>COLUNA2899</t>
  </si>
  <si>
    <t>COLUNA2900</t>
  </si>
  <si>
    <t>COLUNA2901</t>
  </si>
  <si>
    <t>COLUNA2902</t>
  </si>
  <si>
    <t>COLUNA2903</t>
  </si>
  <si>
    <t>COLUNA2904</t>
  </si>
  <si>
    <t>COLUNA2905</t>
  </si>
  <si>
    <t>COLUNA2906</t>
  </si>
  <si>
    <t>COLUNA2907</t>
  </si>
  <si>
    <t>COLUNA2908</t>
  </si>
  <si>
    <t>COLUNA2909</t>
  </si>
  <si>
    <t>COLUNA2910</t>
  </si>
  <si>
    <t>COLUNA2911</t>
  </si>
  <si>
    <t>COLUNA2912</t>
  </si>
  <si>
    <t>COLUNA2913</t>
  </si>
  <si>
    <t>COLUNA2914</t>
  </si>
  <si>
    <t>COLUNA2915</t>
  </si>
  <si>
    <t>COLUNA2916</t>
  </si>
  <si>
    <t>COLUNA2917</t>
  </si>
  <si>
    <t>COLUNA2918</t>
  </si>
  <si>
    <t>COLUNA2919</t>
  </si>
  <si>
    <t>COLUNA2920</t>
  </si>
  <si>
    <t>COLUNA2921</t>
  </si>
  <si>
    <t>COLUNA2922</t>
  </si>
  <si>
    <t>COLUNA2923</t>
  </si>
  <si>
    <t>COLUNA2924</t>
  </si>
  <si>
    <t>COLUNA2925</t>
  </si>
  <si>
    <t>COLUNA2926</t>
  </si>
  <si>
    <t>COLUNA2927</t>
  </si>
  <si>
    <t>COLUNA2928</t>
  </si>
  <si>
    <t>COLUNA2929</t>
  </si>
  <si>
    <t>COLUNA2930</t>
  </si>
  <si>
    <t>COLUNA2931</t>
  </si>
  <si>
    <t>COLUNA2932</t>
  </si>
  <si>
    <t>COLUNA2933</t>
  </si>
  <si>
    <t>COLUNA2934</t>
  </si>
  <si>
    <t>COLUNA2935</t>
  </si>
  <si>
    <t>COLUNA2936</t>
  </si>
  <si>
    <t>COLUNA2937</t>
  </si>
  <si>
    <t>COLUNA2938</t>
  </si>
  <si>
    <t>COLUNA2939</t>
  </si>
  <si>
    <t>COLUNA2940</t>
  </si>
  <si>
    <t>COLUNA2941</t>
  </si>
  <si>
    <t>COLUNA2942</t>
  </si>
  <si>
    <t>COLUNA2943</t>
  </si>
  <si>
    <t>COLUNA2944</t>
  </si>
  <si>
    <t>COLUNA2945</t>
  </si>
  <si>
    <t>COLUNA2946</t>
  </si>
  <si>
    <t>COLUNA2947</t>
  </si>
  <si>
    <t>COLUNA2948</t>
  </si>
  <si>
    <t>COLUNA2949</t>
  </si>
  <si>
    <t>COLUNA2950</t>
  </si>
  <si>
    <t>COLUNA2951</t>
  </si>
  <si>
    <t>COLUNA2952</t>
  </si>
  <si>
    <t>COLUNA2953</t>
  </si>
  <si>
    <t>COLUNA2954</t>
  </si>
  <si>
    <t>COLUNA2955</t>
  </si>
  <si>
    <t>COLUNA2956</t>
  </si>
  <si>
    <t>COLUNA2957</t>
  </si>
  <si>
    <t>COLUNA2958</t>
  </si>
  <si>
    <t>COLUNA2959</t>
  </si>
  <si>
    <t>COLUNA2960</t>
  </si>
  <si>
    <t>COLUNA2961</t>
  </si>
  <si>
    <t>COLUNA2962</t>
  </si>
  <si>
    <t>COLUNA2963</t>
  </si>
  <si>
    <t>COLUNA2964</t>
  </si>
  <si>
    <t>COLUNA2965</t>
  </si>
  <si>
    <t>COLUNA2966</t>
  </si>
  <si>
    <t>COLUNA2967</t>
  </si>
  <si>
    <t>COLUNA2968</t>
  </si>
  <si>
    <t>COLUNA2969</t>
  </si>
  <si>
    <t>COLUNA2970</t>
  </si>
  <si>
    <t>COLUNA2971</t>
  </si>
  <si>
    <t>COLUNA2972</t>
  </si>
  <si>
    <t>COLUNA2973</t>
  </si>
  <si>
    <t>COLUNA2974</t>
  </si>
  <si>
    <t>COLUNA2975</t>
  </si>
  <si>
    <t>COLUNA2976</t>
  </si>
  <si>
    <t>COLUNA2977</t>
  </si>
  <si>
    <t>COLUNA2978</t>
  </si>
  <si>
    <t>COLUNA2979</t>
  </si>
  <si>
    <t>COLUNA2980</t>
  </si>
  <si>
    <t>COLUNA2981</t>
  </si>
  <si>
    <t>COLUNA2982</t>
  </si>
  <si>
    <t>COLUNA2983</t>
  </si>
  <si>
    <t>COLUNA2984</t>
  </si>
  <si>
    <t>COLUNA2985</t>
  </si>
  <si>
    <t>COLUNA2986</t>
  </si>
  <si>
    <t>COLUNA2987</t>
  </si>
  <si>
    <t>COLUNA2988</t>
  </si>
  <si>
    <t>COLUNA2989</t>
  </si>
  <si>
    <t>COLUNA2990</t>
  </si>
  <si>
    <t>COLUNA2991</t>
  </si>
  <si>
    <t>COLUNA2992</t>
  </si>
  <si>
    <t>COLUNA2993</t>
  </si>
  <si>
    <t>COLUNA2994</t>
  </si>
  <si>
    <t>COLUNA2995</t>
  </si>
  <si>
    <t>COLUNA2996</t>
  </si>
  <si>
    <t>COLUNA2997</t>
  </si>
  <si>
    <t>COLUNA2998</t>
  </si>
  <si>
    <t>COLUNA2999</t>
  </si>
  <si>
    <t>COLUNA3000</t>
  </si>
  <si>
    <t>COLUNA3001</t>
  </si>
  <si>
    <t>COLUNA3002</t>
  </si>
  <si>
    <t>COLUNA3003</t>
  </si>
  <si>
    <t>COLUNA3004</t>
  </si>
  <si>
    <t>COLUNA3005</t>
  </si>
  <si>
    <t>COLUNA3006</t>
  </si>
  <si>
    <t>COLUNA3007</t>
  </si>
  <si>
    <t>COLUNA3008</t>
  </si>
  <si>
    <t>COLUNA3009</t>
  </si>
  <si>
    <t>COLUNA3010</t>
  </si>
  <si>
    <t>COLUNA3011</t>
  </si>
  <si>
    <t>COLUNA3012</t>
  </si>
  <si>
    <t>COLUNA3013</t>
  </si>
  <si>
    <t>COLUNA3014</t>
  </si>
  <si>
    <t>COLUNA3015</t>
  </si>
  <si>
    <t>COLUNA3016</t>
  </si>
  <si>
    <t>COLUNA3017</t>
  </si>
  <si>
    <t>COLUNA3018</t>
  </si>
  <si>
    <t>COLUNA3019</t>
  </si>
  <si>
    <t>COLUNA3020</t>
  </si>
  <si>
    <t>COLUNA3021</t>
  </si>
  <si>
    <t>COLUNA3022</t>
  </si>
  <si>
    <t>COLUNA3023</t>
  </si>
  <si>
    <t>COLUNA3024</t>
  </si>
  <si>
    <t>COLUNA3025</t>
  </si>
  <si>
    <t>COLUNA3026</t>
  </si>
  <si>
    <t>COLUNA3027</t>
  </si>
  <si>
    <t>COLUNA3028</t>
  </si>
  <si>
    <t>COLUNA3029</t>
  </si>
  <si>
    <t>COLUNA3030</t>
  </si>
  <si>
    <t>COLUNA3031</t>
  </si>
  <si>
    <t>COLUNA3032</t>
  </si>
  <si>
    <t>COLUNA3033</t>
  </si>
  <si>
    <t>COLUNA3034</t>
  </si>
  <si>
    <t>COLUNA3035</t>
  </si>
  <si>
    <t>COLUNA3036</t>
  </si>
  <si>
    <t>COLUNA3037</t>
  </si>
  <si>
    <t>COLUNA3038</t>
  </si>
  <si>
    <t>COLUNA3039</t>
  </si>
  <si>
    <t>COLUNA3040</t>
  </si>
  <si>
    <t>COLUNA3041</t>
  </si>
  <si>
    <t>COLUNA3042</t>
  </si>
  <si>
    <t>COLUNA3043</t>
  </si>
  <si>
    <t>COLUNA3044</t>
  </si>
  <si>
    <t>COLUNA3045</t>
  </si>
  <si>
    <t>COLUNA3046</t>
  </si>
  <si>
    <t>COLUNA3047</t>
  </si>
  <si>
    <t>COLUNA3048</t>
  </si>
  <si>
    <t>COLUNA3049</t>
  </si>
  <si>
    <t>COLUNA3050</t>
  </si>
  <si>
    <t>COLUNA3051</t>
  </si>
  <si>
    <t>COLUNA3052</t>
  </si>
  <si>
    <t>COLUNA3053</t>
  </si>
  <si>
    <t>COLUNA3054</t>
  </si>
  <si>
    <t>COLUNA3055</t>
  </si>
  <si>
    <t>COLUNA3056</t>
  </si>
  <si>
    <t>COLUNA3057</t>
  </si>
  <si>
    <t>COLUNA3058</t>
  </si>
  <si>
    <t>COLUNA3059</t>
  </si>
  <si>
    <t>COLUNA3060</t>
  </si>
  <si>
    <t>COLUNA3061</t>
  </si>
  <si>
    <t>COLUNA3062</t>
  </si>
  <si>
    <t>COLUNA3063</t>
  </si>
  <si>
    <t>COLUNA3064</t>
  </si>
  <si>
    <t>COLUNA3065</t>
  </si>
  <si>
    <t>COLUNA3066</t>
  </si>
  <si>
    <t>COLUNA3067</t>
  </si>
  <si>
    <t>COLUNA3068</t>
  </si>
  <si>
    <t>COLUNA3069</t>
  </si>
  <si>
    <t>COLUNA3070</t>
  </si>
  <si>
    <t>COLUNA3071</t>
  </si>
  <si>
    <t>COLUNA3072</t>
  </si>
  <si>
    <t>COLUNA3073</t>
  </si>
  <si>
    <t>COLUNA3074</t>
  </si>
  <si>
    <t>COLUNA3075</t>
  </si>
  <si>
    <t>COLUNA3076</t>
  </si>
  <si>
    <t>COLUNA3077</t>
  </si>
  <si>
    <t>COLUNA3078</t>
  </si>
  <si>
    <t>COLUNA3079</t>
  </si>
  <si>
    <t>COLUNA3080</t>
  </si>
  <si>
    <t>COLUNA3081</t>
  </si>
  <si>
    <t>COLUNA3082</t>
  </si>
  <si>
    <t>COLUNA3083</t>
  </si>
  <si>
    <t>COLUNA3084</t>
  </si>
  <si>
    <t>COLUNA3085</t>
  </si>
  <si>
    <t>COLUNA3086</t>
  </si>
  <si>
    <t>COLUNA3087</t>
  </si>
  <si>
    <t>COLUNA3088</t>
  </si>
  <si>
    <t>COLUNA3089</t>
  </si>
  <si>
    <t>COLUNA3090</t>
  </si>
  <si>
    <t>COLUNA3091</t>
  </si>
  <si>
    <t>COLUNA3092</t>
  </si>
  <si>
    <t>COLUNA3093</t>
  </si>
  <si>
    <t>COLUNA3094</t>
  </si>
  <si>
    <t>COLUNA3095</t>
  </si>
  <si>
    <t>COLUNA3096</t>
  </si>
  <si>
    <t>COLUNA3097</t>
  </si>
  <si>
    <t>COLUNA3098</t>
  </si>
  <si>
    <t>COLUNA3099</t>
  </si>
  <si>
    <t>COLUNA3100</t>
  </si>
  <si>
    <t>COLUNA3101</t>
  </si>
  <si>
    <t>COLUNA3102</t>
  </si>
  <si>
    <t>COLUNA3103</t>
  </si>
  <si>
    <t>COLUNA3104</t>
  </si>
  <si>
    <t>COLUNA3105</t>
  </si>
  <si>
    <t>COLUNA3106</t>
  </si>
  <si>
    <t>COLUNA3107</t>
  </si>
  <si>
    <t>COLUNA3108</t>
  </si>
  <si>
    <t>COLUNA3109</t>
  </si>
  <si>
    <t>COLUNA3110</t>
  </si>
  <si>
    <t>COLUNA3111</t>
  </si>
  <si>
    <t>COLUNA3112</t>
  </si>
  <si>
    <t>COLUNA3113</t>
  </si>
  <si>
    <t>COLUNA3114</t>
  </si>
  <si>
    <t>COLUNA3115</t>
  </si>
  <si>
    <t>COLUNA3116</t>
  </si>
  <si>
    <t>COLUNA3117</t>
  </si>
  <si>
    <t>COLUNA3118</t>
  </si>
  <si>
    <t>COLUNA3119</t>
  </si>
  <si>
    <t>COLUNA3120</t>
  </si>
  <si>
    <t>COLUNA3121</t>
  </si>
  <si>
    <t>COLUNA3122</t>
  </si>
  <si>
    <t>COLUNA3123</t>
  </si>
  <si>
    <t>COLUNA3124</t>
  </si>
  <si>
    <t>COLUNA3125</t>
  </si>
  <si>
    <t>COLUNA3126</t>
  </si>
  <si>
    <t>COLUNA3127</t>
  </si>
  <si>
    <t>COLUNA3128</t>
  </si>
  <si>
    <t>COLUNA3129</t>
  </si>
  <si>
    <t>COLUNA3130</t>
  </si>
  <si>
    <t>COLUNA3131</t>
  </si>
  <si>
    <t>COLUNA3132</t>
  </si>
  <si>
    <t>COLUNA3133</t>
  </si>
  <si>
    <t>COLUNA3134</t>
  </si>
  <si>
    <t>COLUNA3135</t>
  </si>
  <si>
    <t>COLUNA3136</t>
  </si>
  <si>
    <t>COLUNA3137</t>
  </si>
  <si>
    <t>COLUNA3138</t>
  </si>
  <si>
    <t>COLUNA3139</t>
  </si>
  <si>
    <t>COLUNA3140</t>
  </si>
  <si>
    <t>COLUNA3141</t>
  </si>
  <si>
    <t>COLUNA3142</t>
  </si>
  <si>
    <t>COLUNA3143</t>
  </si>
  <si>
    <t>COLUNA3144</t>
  </si>
  <si>
    <t>COLUNA3145</t>
  </si>
  <si>
    <t>COLUNA3146</t>
  </si>
  <si>
    <t>COLUNA3147</t>
  </si>
  <si>
    <t>COLUNA3148</t>
  </si>
  <si>
    <t>COLUNA3149</t>
  </si>
  <si>
    <t>COLUNA3150</t>
  </si>
  <si>
    <t>COLUNA3151</t>
  </si>
  <si>
    <t>COLUNA3152</t>
  </si>
  <si>
    <t>COLUNA3153</t>
  </si>
  <si>
    <t>COLUNA3154</t>
  </si>
  <si>
    <t>COLUNA3155</t>
  </si>
  <si>
    <t>COLUNA3156</t>
  </si>
  <si>
    <t>COLUNA3157</t>
  </si>
  <si>
    <t>COLUNA3158</t>
  </si>
  <si>
    <t>COLUNA3159</t>
  </si>
  <si>
    <t>COLUNA3160</t>
  </si>
  <si>
    <t>COLUNA3161</t>
  </si>
  <si>
    <t>COLUNA3162</t>
  </si>
  <si>
    <t>COLUNA3163</t>
  </si>
  <si>
    <t>COLUNA3164</t>
  </si>
  <si>
    <t>COLUNA3165</t>
  </si>
  <si>
    <t>COLUNA3166</t>
  </si>
  <si>
    <t>COLUNA3167</t>
  </si>
  <si>
    <t>COLUNA3168</t>
  </si>
  <si>
    <t>COLUNA3169</t>
  </si>
  <si>
    <t>COLUNA3170</t>
  </si>
  <si>
    <t>COLUNA3171</t>
  </si>
  <si>
    <t>COLUNA3172</t>
  </si>
  <si>
    <t>COLUNA3173</t>
  </si>
  <si>
    <t>COLUNA3174</t>
  </si>
  <si>
    <t>COLUNA3175</t>
  </si>
  <si>
    <t>COLUNA3176</t>
  </si>
  <si>
    <t>COLUNA3177</t>
  </si>
  <si>
    <t>COLUNA3178</t>
  </si>
  <si>
    <t>COLUNA3179</t>
  </si>
  <si>
    <t>COLUNA3180</t>
  </si>
  <si>
    <t>COLUNA3181</t>
  </si>
  <si>
    <t>COLUNA3182</t>
  </si>
  <si>
    <t>COLUNA3183</t>
  </si>
  <si>
    <t>COLUNA3184</t>
  </si>
  <si>
    <t>COLUNA3185</t>
  </si>
  <si>
    <t>COLUNA3186</t>
  </si>
  <si>
    <t>COLUNA3187</t>
  </si>
  <si>
    <t>COLUNA3188</t>
  </si>
  <si>
    <t>COLUNA3189</t>
  </si>
  <si>
    <t>COLUNA3190</t>
  </si>
  <si>
    <t>COLUNA3191</t>
  </si>
  <si>
    <t>COLUNA3192</t>
  </si>
  <si>
    <t>COLUNA3193</t>
  </si>
  <si>
    <t>COLUNA3194</t>
  </si>
  <si>
    <t>COLUNA3195</t>
  </si>
  <si>
    <t>COLUNA3196</t>
  </si>
  <si>
    <t>COLUNA3197</t>
  </si>
  <si>
    <t>COLUNA3198</t>
  </si>
  <si>
    <t>COLUNA3199</t>
  </si>
  <si>
    <t>COLUNA3200</t>
  </si>
  <si>
    <t>COLUNA3201</t>
  </si>
  <si>
    <t>COLUNA3202</t>
  </si>
  <si>
    <t>COLUNA3203</t>
  </si>
  <si>
    <t>COLUNA3204</t>
  </si>
  <si>
    <t>COLUNA3205</t>
  </si>
  <si>
    <t>COLUNA3206</t>
  </si>
  <si>
    <t>COLUNA3207</t>
  </si>
  <si>
    <t>COLUNA3208</t>
  </si>
  <si>
    <t>COLUNA3209</t>
  </si>
  <si>
    <t>COLUNA3210</t>
  </si>
  <si>
    <t>COLUNA3211</t>
  </si>
  <si>
    <t>COLUNA3212</t>
  </si>
  <si>
    <t>COLUNA3213</t>
  </si>
  <si>
    <t>COLUNA3214</t>
  </si>
  <si>
    <t>COLUNA3215</t>
  </si>
  <si>
    <t>COLUNA3216</t>
  </si>
  <si>
    <t>COLUNA3217</t>
  </si>
  <si>
    <t>COLUNA3218</t>
  </si>
  <si>
    <t>COLUNA3219</t>
  </si>
  <si>
    <t>COLUNA3220</t>
  </si>
  <si>
    <t>COLUNA3221</t>
  </si>
  <si>
    <t>COLUNA3222</t>
  </si>
  <si>
    <t>COLUNA3223</t>
  </si>
  <si>
    <t>COLUNA3224</t>
  </si>
  <si>
    <t>COLUNA3225</t>
  </si>
  <si>
    <t>COLUNA3226</t>
  </si>
  <si>
    <t>COLUNA3227</t>
  </si>
  <si>
    <t>COLUNA3228</t>
  </si>
  <si>
    <t>COLUNA3229</t>
  </si>
  <si>
    <t>COLUNA3230</t>
  </si>
  <si>
    <t>COLUNA3231</t>
  </si>
  <si>
    <t>COLUNA3232</t>
  </si>
  <si>
    <t>COLUNA3233</t>
  </si>
  <si>
    <t>COLUNA3234</t>
  </si>
  <si>
    <t>COLUNA3235</t>
  </si>
  <si>
    <t>COLUNA3236</t>
  </si>
  <si>
    <t>COLUNA3237</t>
  </si>
  <si>
    <t>COLUNA3238</t>
  </si>
  <si>
    <t>COLUNA3239</t>
  </si>
  <si>
    <t>COLUNA3240</t>
  </si>
  <si>
    <t>COLUNA3241</t>
  </si>
  <si>
    <t>COLUNA3242</t>
  </si>
  <si>
    <t>COLUNA3243</t>
  </si>
  <si>
    <t>COLUNA3244</t>
  </si>
  <si>
    <t>COLUNA3245</t>
  </si>
  <si>
    <t>COLUNA3246</t>
  </si>
  <si>
    <t>COLUNA3247</t>
  </si>
  <si>
    <t>COLUNA3248</t>
  </si>
  <si>
    <t>COLUNA3249</t>
  </si>
  <si>
    <t>COLUNA3250</t>
  </si>
  <si>
    <t>COLUNA3251</t>
  </si>
  <si>
    <t>COLUNA3252</t>
  </si>
  <si>
    <t>COLUNA3253</t>
  </si>
  <si>
    <t>COLUNA3254</t>
  </si>
  <si>
    <t>COLUNA3255</t>
  </si>
  <si>
    <t>COLUNA3256</t>
  </si>
  <si>
    <t>COLUNA3257</t>
  </si>
  <si>
    <t>COLUNA3258</t>
  </si>
  <si>
    <t>COLUNA3259</t>
  </si>
  <si>
    <t>COLUNA3260</t>
  </si>
  <si>
    <t>COLUNA3261</t>
  </si>
  <si>
    <t>COLUNA3262</t>
  </si>
  <si>
    <t>COLUNA3263</t>
  </si>
  <si>
    <t>COLUNA3264</t>
  </si>
  <si>
    <t>COLUNA3265</t>
  </si>
  <si>
    <t>COLUNA3266</t>
  </si>
  <si>
    <t>COLUNA3267</t>
  </si>
  <si>
    <t>COLUNA3268</t>
  </si>
  <si>
    <t>COLUNA3269</t>
  </si>
  <si>
    <t>COLUNA3270</t>
  </si>
  <si>
    <t>COLUNA3271</t>
  </si>
  <si>
    <t>COLUNA3272</t>
  </si>
  <si>
    <t>COLUNA3273</t>
  </si>
  <si>
    <t>COLUNA3274</t>
  </si>
  <si>
    <t>COLUNA3275</t>
  </si>
  <si>
    <t>COLUNA3276</t>
  </si>
  <si>
    <t>COLUNA3277</t>
  </si>
  <si>
    <t>COLUNA3278</t>
  </si>
  <si>
    <t>COLUNA3279</t>
  </si>
  <si>
    <t>COLUNA3280</t>
  </si>
  <si>
    <t>COLUNA3281</t>
  </si>
  <si>
    <t>COLUNA3282</t>
  </si>
  <si>
    <t>COLUNA3283</t>
  </si>
  <si>
    <t>COLUNA3284</t>
  </si>
  <si>
    <t>COLUNA3285</t>
  </si>
  <si>
    <t>COLUNA3286</t>
  </si>
  <si>
    <t>COLUNA3287</t>
  </si>
  <si>
    <t>COLUNA3288</t>
  </si>
  <si>
    <t>COLUNA3289</t>
  </si>
  <si>
    <t>COLUNA3290</t>
  </si>
  <si>
    <t>COLUNA3291</t>
  </si>
  <si>
    <t>COLUNA3292</t>
  </si>
  <si>
    <t>COLUNA3293</t>
  </si>
  <si>
    <t>COLUNA3294</t>
  </si>
  <si>
    <t>COLUNA3295</t>
  </si>
  <si>
    <t>COLUNA3296</t>
  </si>
  <si>
    <t>COLUNA3297</t>
  </si>
  <si>
    <t>COLUNA3298</t>
  </si>
  <si>
    <t>COLUNA3299</t>
  </si>
  <si>
    <t>COLUNA3300</t>
  </si>
  <si>
    <t>COLUNA3301</t>
  </si>
  <si>
    <t>COLUNA3302</t>
  </si>
  <si>
    <t>COLUNA3303</t>
  </si>
  <si>
    <t>COLUNA3304</t>
  </si>
  <si>
    <t>COLUNA3305</t>
  </si>
  <si>
    <t>COLUNA3306</t>
  </si>
  <si>
    <t>COLUNA3307</t>
  </si>
  <si>
    <t>COLUNA3308</t>
  </si>
  <si>
    <t>COLUNA3309</t>
  </si>
  <si>
    <t>COLUNA3310</t>
  </si>
  <si>
    <t>COLUNA3311</t>
  </si>
  <si>
    <t>COLUNA3312</t>
  </si>
  <si>
    <t>COLUNA3313</t>
  </si>
  <si>
    <t>COLUNA3314</t>
  </si>
  <si>
    <t>COLUNA3315</t>
  </si>
  <si>
    <t>COLUNA3316</t>
  </si>
  <si>
    <t>COLUNA3317</t>
  </si>
  <si>
    <t>COLUNA3318</t>
  </si>
  <si>
    <t>COLUNA3319</t>
  </si>
  <si>
    <t>COLUNA3320</t>
  </si>
  <si>
    <t>COLUNA3321</t>
  </si>
  <si>
    <t>COLUNA3322</t>
  </si>
  <si>
    <t>COLUNA3323</t>
  </si>
  <si>
    <t>COLUNA3324</t>
  </si>
  <si>
    <t>COLUNA3325</t>
  </si>
  <si>
    <t>COLUNA3326</t>
  </si>
  <si>
    <t>COLUNA3327</t>
  </si>
  <si>
    <t>COLUNA3328</t>
  </si>
  <si>
    <t>COLUNA3329</t>
  </si>
  <si>
    <t>COLUNA3330</t>
  </si>
  <si>
    <t>COLUNA3331</t>
  </si>
  <si>
    <t>COLUNA3332</t>
  </si>
  <si>
    <t>COLUNA3333</t>
  </si>
  <si>
    <t>COLUNA3334</t>
  </si>
  <si>
    <t>COLUNA3335</t>
  </si>
  <si>
    <t>COLUNA3336</t>
  </si>
  <si>
    <t>COLUNA3337</t>
  </si>
  <si>
    <t>COLUNA3338</t>
  </si>
  <si>
    <t>COLUNA3339</t>
  </si>
  <si>
    <t>COLUNA3340</t>
  </si>
  <si>
    <t>COLUNA3341</t>
  </si>
  <si>
    <t>COLUNA3342</t>
  </si>
  <si>
    <t>COLUNA3343</t>
  </si>
  <si>
    <t>COLUNA3344</t>
  </si>
  <si>
    <t>COLUNA3345</t>
  </si>
  <si>
    <t>COLUNA3346</t>
  </si>
  <si>
    <t>COLUNA3347</t>
  </si>
  <si>
    <t>COLUNA3348</t>
  </si>
  <si>
    <t>COLUNA3349</t>
  </si>
  <si>
    <t>COLUNA3350</t>
  </si>
  <si>
    <t>COLUNA3351</t>
  </si>
  <si>
    <t>COLUNA3352</t>
  </si>
  <si>
    <t>COLUNA3353</t>
  </si>
  <si>
    <t>COLUNA3354</t>
  </si>
  <si>
    <t>COLUNA3355</t>
  </si>
  <si>
    <t>COLUNA3356</t>
  </si>
  <si>
    <t>COLUNA3357</t>
  </si>
  <si>
    <t>COLUNA3358</t>
  </si>
  <si>
    <t>COLUNA3359</t>
  </si>
  <si>
    <t>COLUNA3360</t>
  </si>
  <si>
    <t>COLUNA3361</t>
  </si>
  <si>
    <t>COLUNA3362</t>
  </si>
  <si>
    <t>COLUNA3363</t>
  </si>
  <si>
    <t>COLUNA3364</t>
  </si>
  <si>
    <t>COLUNA3365</t>
  </si>
  <si>
    <t>COLUNA3366</t>
  </si>
  <si>
    <t>COLUNA3367</t>
  </si>
  <si>
    <t>COLUNA3368</t>
  </si>
  <si>
    <t>COLUNA3369</t>
  </si>
  <si>
    <t>COLUNA3370</t>
  </si>
  <si>
    <t>COLUNA3371</t>
  </si>
  <si>
    <t>COLUNA3372</t>
  </si>
  <si>
    <t>COLUNA3373</t>
  </si>
  <si>
    <t>COLUNA3374</t>
  </si>
  <si>
    <t>COLUNA3375</t>
  </si>
  <si>
    <t>COLUNA3376</t>
  </si>
  <si>
    <t>COLUNA3377</t>
  </si>
  <si>
    <t>COLUNA3378</t>
  </si>
  <si>
    <t>COLUNA3379</t>
  </si>
  <si>
    <t>COLUNA3380</t>
  </si>
  <si>
    <t>COLUNA3381</t>
  </si>
  <si>
    <t>COLUNA3382</t>
  </si>
  <si>
    <t>COLUNA3383</t>
  </si>
  <si>
    <t>COLUNA3384</t>
  </si>
  <si>
    <t>COLUNA3385</t>
  </si>
  <si>
    <t>COLUNA3386</t>
  </si>
  <si>
    <t>COLUNA3387</t>
  </si>
  <si>
    <t>COLUNA3388</t>
  </si>
  <si>
    <t>COLUNA3389</t>
  </si>
  <si>
    <t>COLUNA3390</t>
  </si>
  <si>
    <t>COLUNA3391</t>
  </si>
  <si>
    <t>COLUNA3392</t>
  </si>
  <si>
    <t>COLUNA3393</t>
  </si>
  <si>
    <t>COLUNA3394</t>
  </si>
  <si>
    <t>COLUNA3395</t>
  </si>
  <si>
    <t>COLUNA3396</t>
  </si>
  <si>
    <t>COLUNA3397</t>
  </si>
  <si>
    <t>COLUNA3398</t>
  </si>
  <si>
    <t>COLUNA3399</t>
  </si>
  <si>
    <t>COLUNA3400</t>
  </si>
  <si>
    <t>COLUNA3401</t>
  </si>
  <si>
    <t>COLUNA3402</t>
  </si>
  <si>
    <t>COLUNA3403</t>
  </si>
  <si>
    <t>COLUNA3404</t>
  </si>
  <si>
    <t>COLUNA3405</t>
  </si>
  <si>
    <t>COLUNA3406</t>
  </si>
  <si>
    <t>COLUNA3407</t>
  </si>
  <si>
    <t>COLUNA3408</t>
  </si>
  <si>
    <t>COLUNA3409</t>
  </si>
  <si>
    <t>COLUNA3410</t>
  </si>
  <si>
    <t>COLUNA3411</t>
  </si>
  <si>
    <t>COLUNA3412</t>
  </si>
  <si>
    <t>COLUNA3413</t>
  </si>
  <si>
    <t>COLUNA3414</t>
  </si>
  <si>
    <t>COLUNA3415</t>
  </si>
  <si>
    <t>COLUNA3416</t>
  </si>
  <si>
    <t>COLUNA3417</t>
  </si>
  <si>
    <t>COLUNA3418</t>
  </si>
  <si>
    <t>COLUNA3419</t>
  </si>
  <si>
    <t>COLUNA3420</t>
  </si>
  <si>
    <t>COLUNA3421</t>
  </si>
  <si>
    <t>COLUNA3422</t>
  </si>
  <si>
    <t>COLUNA3423</t>
  </si>
  <si>
    <t>COLUNA3424</t>
  </si>
  <si>
    <t>COLUNA3425</t>
  </si>
  <si>
    <t>COLUNA3426</t>
  </si>
  <si>
    <t>COLUNA3427</t>
  </si>
  <si>
    <t>COLUNA3428</t>
  </si>
  <si>
    <t>COLUNA3429</t>
  </si>
  <si>
    <t>COLUNA3430</t>
  </si>
  <si>
    <t>COLUNA3431</t>
  </si>
  <si>
    <t>COLUNA3432</t>
  </si>
  <si>
    <t>COLUNA3433</t>
  </si>
  <si>
    <t>COLUNA3434</t>
  </si>
  <si>
    <t>COLUNA3435</t>
  </si>
  <si>
    <t>COLUNA3436</t>
  </si>
  <si>
    <t>COLUNA3437</t>
  </si>
  <si>
    <t>COLUNA3438</t>
  </si>
  <si>
    <t>COLUNA3439</t>
  </si>
  <si>
    <t>COLUNA3440</t>
  </si>
  <si>
    <t>COLUNA3441</t>
  </si>
  <si>
    <t>COLUNA3442</t>
  </si>
  <si>
    <t>COLUNA3443</t>
  </si>
  <si>
    <t>COLUNA3444</t>
  </si>
  <si>
    <t>COLUNA3445</t>
  </si>
  <si>
    <t>COLUNA3446</t>
  </si>
  <si>
    <t>COLUNA3447</t>
  </si>
  <si>
    <t>COLUNA3448</t>
  </si>
  <si>
    <t>COLUNA3449</t>
  </si>
  <si>
    <t>COLUNA3450</t>
  </si>
  <si>
    <t>COLUNA3451</t>
  </si>
  <si>
    <t>COLUNA3452</t>
  </si>
  <si>
    <t>COLUNA3453</t>
  </si>
  <si>
    <t>COLUNA3454</t>
  </si>
  <si>
    <t>COLUNA3455</t>
  </si>
  <si>
    <t>COLUNA3456</t>
  </si>
  <si>
    <t>COLUNA3457</t>
  </si>
  <si>
    <t>COLUNA3458</t>
  </si>
  <si>
    <t>COLUNA3459</t>
  </si>
  <si>
    <t>COLUNA3460</t>
  </si>
  <si>
    <t>COLUNA3461</t>
  </si>
  <si>
    <t>COLUNA3462</t>
  </si>
  <si>
    <t>COLUNA3463</t>
  </si>
  <si>
    <t>COLUNA3464</t>
  </si>
  <si>
    <t>COLUNA3465</t>
  </si>
  <si>
    <t>COLUNA3466</t>
  </si>
  <si>
    <t>COLUNA3467</t>
  </si>
  <si>
    <t>COLUNA3468</t>
  </si>
  <si>
    <t>COLUNA3469</t>
  </si>
  <si>
    <t>COLUNA3470</t>
  </si>
  <si>
    <t>COLUNA3471</t>
  </si>
  <si>
    <t>COLUNA3472</t>
  </si>
  <si>
    <t>COLUNA3473</t>
  </si>
  <si>
    <t>COLUNA3474</t>
  </si>
  <si>
    <t>COLUNA3475</t>
  </si>
  <si>
    <t>COLUNA3476</t>
  </si>
  <si>
    <t>COLUNA3477</t>
  </si>
  <si>
    <t>COLUNA3478</t>
  </si>
  <si>
    <t>COLUNA3479</t>
  </si>
  <si>
    <t>COLUNA3480</t>
  </si>
  <si>
    <t>COLUNA3481</t>
  </si>
  <si>
    <t>COLUNA3482</t>
  </si>
  <si>
    <t>COLUNA3483</t>
  </si>
  <si>
    <t>COLUNA3484</t>
  </si>
  <si>
    <t>COLUNA3485</t>
  </si>
  <si>
    <t>COLUNA3486</t>
  </si>
  <si>
    <t>COLUNA3487</t>
  </si>
  <si>
    <t>COLUNA3488</t>
  </si>
  <si>
    <t>COLUNA3489</t>
  </si>
  <si>
    <t>COLUNA3490</t>
  </si>
  <si>
    <t>COLUNA3491</t>
  </si>
  <si>
    <t>COLUNA3492</t>
  </si>
  <si>
    <t>COLUNA3493</t>
  </si>
  <si>
    <t>COLUNA3494</t>
  </si>
  <si>
    <t>COLUNA3495</t>
  </si>
  <si>
    <t>COLUNA3496</t>
  </si>
  <si>
    <t>COLUNA3497</t>
  </si>
  <si>
    <t>COLUNA3498</t>
  </si>
  <si>
    <t>COLUNA3499</t>
  </si>
  <si>
    <t>COLUNA3500</t>
  </si>
  <si>
    <t>COLUNA3501</t>
  </si>
  <si>
    <t>COLUNA3502</t>
  </si>
  <si>
    <t>COLUNA3503</t>
  </si>
  <si>
    <t>COLUNA3504</t>
  </si>
  <si>
    <t>COLUNA3505</t>
  </si>
  <si>
    <t>COLUNA3506</t>
  </si>
  <si>
    <t>COLUNA3507</t>
  </si>
  <si>
    <t>COLUNA3508</t>
  </si>
  <si>
    <t>COLUNA3509</t>
  </si>
  <si>
    <t>COLUNA3510</t>
  </si>
  <si>
    <t>COLUNA3511</t>
  </si>
  <si>
    <t>COLUNA3512</t>
  </si>
  <si>
    <t>COLUNA3513</t>
  </si>
  <si>
    <t>COLUNA3514</t>
  </si>
  <si>
    <t>COLUNA3515</t>
  </si>
  <si>
    <t>COLUNA3516</t>
  </si>
  <si>
    <t>COLUNA3517</t>
  </si>
  <si>
    <t>COLUNA3518</t>
  </si>
  <si>
    <t>COLUNA3519</t>
  </si>
  <si>
    <t>COLUNA3520</t>
  </si>
  <si>
    <t>COLUNA3521</t>
  </si>
  <si>
    <t>COLUNA3522</t>
  </si>
  <si>
    <t>COLUNA3523</t>
  </si>
  <si>
    <t>COLUNA3524</t>
  </si>
  <si>
    <t>COLUNA3525</t>
  </si>
  <si>
    <t>COLUNA3526</t>
  </si>
  <si>
    <t>COLUNA3527</t>
  </si>
  <si>
    <t>COLUNA3528</t>
  </si>
  <si>
    <t>COLUNA3529</t>
  </si>
  <si>
    <t>COLUNA3530</t>
  </si>
  <si>
    <t>COLUNA3531</t>
  </si>
  <si>
    <t>COLUNA3532</t>
  </si>
  <si>
    <t>COLUNA3533</t>
  </si>
  <si>
    <t>COLUNA3534</t>
  </si>
  <si>
    <t>COLUNA3535</t>
  </si>
  <si>
    <t>COLUNA3536</t>
  </si>
  <si>
    <t>COLUNA3537</t>
  </si>
  <si>
    <t>COLUNA3538</t>
  </si>
  <si>
    <t>COLUNA3539</t>
  </si>
  <si>
    <t>COLUNA3540</t>
  </si>
  <si>
    <t>COLUNA3541</t>
  </si>
  <si>
    <t>COLUNA3542</t>
  </si>
  <si>
    <t>COLUNA3543</t>
  </si>
  <si>
    <t>COLUNA3544</t>
  </si>
  <si>
    <t>COLUNA3545</t>
  </si>
  <si>
    <t>COLUNA3546</t>
  </si>
  <si>
    <t>COLUNA3547</t>
  </si>
  <si>
    <t>COLUNA3548</t>
  </si>
  <si>
    <t>COLUNA3549</t>
  </si>
  <si>
    <t>COLUNA3550</t>
  </si>
  <si>
    <t>COLUNA3551</t>
  </si>
  <si>
    <t>COLUNA3552</t>
  </si>
  <si>
    <t>COLUNA3553</t>
  </si>
  <si>
    <t>COLUNA3554</t>
  </si>
  <si>
    <t>COLUNA3555</t>
  </si>
  <si>
    <t>COLUNA3556</t>
  </si>
  <si>
    <t>COLUNA3557</t>
  </si>
  <si>
    <t>COLUNA3558</t>
  </si>
  <si>
    <t>COLUNA3559</t>
  </si>
  <si>
    <t>COLUNA3560</t>
  </si>
  <si>
    <t>COLUNA3561</t>
  </si>
  <si>
    <t>COLUNA3562</t>
  </si>
  <si>
    <t>COLUNA3563</t>
  </si>
  <si>
    <t>COLUNA3564</t>
  </si>
  <si>
    <t>COLUNA3565</t>
  </si>
  <si>
    <t>COLUNA3566</t>
  </si>
  <si>
    <t>COLUNA3567</t>
  </si>
  <si>
    <t>COLUNA3568</t>
  </si>
  <si>
    <t>COLUNA3569</t>
  </si>
  <si>
    <t>COLUNA3570</t>
  </si>
  <si>
    <t>COLUNA3571</t>
  </si>
  <si>
    <t>COLUNA3572</t>
  </si>
  <si>
    <t>COLUNA3573</t>
  </si>
  <si>
    <t>COLUNA3574</t>
  </si>
  <si>
    <t>COLUNA3575</t>
  </si>
  <si>
    <t>COLUNA3576</t>
  </si>
  <si>
    <t>COLUNA3577</t>
  </si>
  <si>
    <t>COLUNA3578</t>
  </si>
  <si>
    <t>COLUNA3579</t>
  </si>
  <si>
    <t>COLUNA3580</t>
  </si>
  <si>
    <t>COLUNA3581</t>
  </si>
  <si>
    <t>COLUNA3582</t>
  </si>
  <si>
    <t>COLUNA3583</t>
  </si>
  <si>
    <t>COLUNA3584</t>
  </si>
  <si>
    <t>COLUNA3585</t>
  </si>
  <si>
    <t>COLUNA3586</t>
  </si>
  <si>
    <t>COLUNA3587</t>
  </si>
  <si>
    <t>COLUNA3588</t>
  </si>
  <si>
    <t>COLUNA3589</t>
  </si>
  <si>
    <t>COLUNA3590</t>
  </si>
  <si>
    <t>COLUNA3591</t>
  </si>
  <si>
    <t>COLUNA3592</t>
  </si>
  <si>
    <t>COLUNA3593</t>
  </si>
  <si>
    <t>COLUNA3594</t>
  </si>
  <si>
    <t>COLUNA3595</t>
  </si>
  <si>
    <t>COLUNA3596</t>
  </si>
  <si>
    <t>COLUNA3597</t>
  </si>
  <si>
    <t>COLUNA3598</t>
  </si>
  <si>
    <t>COLUNA3599</t>
  </si>
  <si>
    <t>COLUNA3600</t>
  </si>
  <si>
    <t>COLUNA3601</t>
  </si>
  <si>
    <t>COLUNA3602</t>
  </si>
  <si>
    <t>COLUNA3603</t>
  </si>
  <si>
    <t>COLUNA3604</t>
  </si>
  <si>
    <t>COLUNA3605</t>
  </si>
  <si>
    <t>COLUNA3606</t>
  </si>
  <si>
    <t>COLUNA3607</t>
  </si>
  <si>
    <t>COLUNA3608</t>
  </si>
  <si>
    <t>COLUNA3609</t>
  </si>
  <si>
    <t>COLUNA3610</t>
  </si>
  <si>
    <t>COLUNA3611</t>
  </si>
  <si>
    <t>COLUNA3612</t>
  </si>
  <si>
    <t>COLUNA3613</t>
  </si>
  <si>
    <t>COLUNA3614</t>
  </si>
  <si>
    <t>COLUNA3615</t>
  </si>
  <si>
    <t>COLUNA3616</t>
  </si>
  <si>
    <t>COLUNA3617</t>
  </si>
  <si>
    <t>COLUNA3618</t>
  </si>
  <si>
    <t>COLUNA3619</t>
  </si>
  <si>
    <t>COLUNA3620</t>
  </si>
  <si>
    <t>COLUNA3621</t>
  </si>
  <si>
    <t>COLUNA3622</t>
  </si>
  <si>
    <t>COLUNA3623</t>
  </si>
  <si>
    <t>COLUNA3624</t>
  </si>
  <si>
    <t>COLUNA3625</t>
  </si>
  <si>
    <t>COLUNA3626</t>
  </si>
  <si>
    <t>COLUNA3627</t>
  </si>
  <si>
    <t>COLUNA3628</t>
  </si>
  <si>
    <t>COLUNA3629</t>
  </si>
  <si>
    <t>COLUNA3630</t>
  </si>
  <si>
    <t>COLUNA3631</t>
  </si>
  <si>
    <t>COLUNA3632</t>
  </si>
  <si>
    <t>COLUNA3633</t>
  </si>
  <si>
    <t>COLUNA3634</t>
  </si>
  <si>
    <t>COLUNA3635</t>
  </si>
  <si>
    <t>COLUNA3636</t>
  </si>
  <si>
    <t>COLUNA3637</t>
  </si>
  <si>
    <t>COLUNA3638</t>
  </si>
  <si>
    <t>COLUNA3639</t>
  </si>
  <si>
    <t>COLUNA3640</t>
  </si>
  <si>
    <t>COLUNA3641</t>
  </si>
  <si>
    <t>COLUNA3642</t>
  </si>
  <si>
    <t>COLUNA3643</t>
  </si>
  <si>
    <t>COLUNA3644</t>
  </si>
  <si>
    <t>COLUNA3645</t>
  </si>
  <si>
    <t>COLUNA3646</t>
  </si>
  <si>
    <t>COLUNA3647</t>
  </si>
  <si>
    <t>COLUNA3648</t>
  </si>
  <si>
    <t>COLUNA3649</t>
  </si>
  <si>
    <t>COLUNA3650</t>
  </si>
  <si>
    <t>COLUNA3651</t>
  </si>
  <si>
    <t>COLUNA3652</t>
  </si>
  <si>
    <t>COLUNA3653</t>
  </si>
  <si>
    <t>COLUNA3654</t>
  </si>
  <si>
    <t>COLUNA3655</t>
  </si>
  <si>
    <t>COLUNA3656</t>
  </si>
  <si>
    <t>COLUNA3657</t>
  </si>
  <si>
    <t>COLUNA3658</t>
  </si>
  <si>
    <t>COLUNA3659</t>
  </si>
  <si>
    <t>COLUNA3660</t>
  </si>
  <si>
    <t>COLUNA3661</t>
  </si>
  <si>
    <t>COLUNA3662</t>
  </si>
  <si>
    <t>COLUNA3663</t>
  </si>
  <si>
    <t>COLUNA3664</t>
  </si>
  <si>
    <t>COLUNA3665</t>
  </si>
  <si>
    <t>COLUNA3666</t>
  </si>
  <si>
    <t>COLUNA3667</t>
  </si>
  <si>
    <t>COLUNA3668</t>
  </si>
  <si>
    <t>COLUNA3669</t>
  </si>
  <si>
    <t>COLUNA3670</t>
  </si>
  <si>
    <t>COLUNA3671</t>
  </si>
  <si>
    <t>COLUNA3672</t>
  </si>
  <si>
    <t>COLUNA3673</t>
  </si>
  <si>
    <t>COLUNA3674</t>
  </si>
  <si>
    <t>COLUNA3675</t>
  </si>
  <si>
    <t>COLUNA3676</t>
  </si>
  <si>
    <t>COLUNA3677</t>
  </si>
  <si>
    <t>COLUNA3678</t>
  </si>
  <si>
    <t>COLUNA3679</t>
  </si>
  <si>
    <t>COLUNA3680</t>
  </si>
  <si>
    <t>COLUNA3681</t>
  </si>
  <si>
    <t>COLUNA3682</t>
  </si>
  <si>
    <t>COLUNA3683</t>
  </si>
  <si>
    <t>COLUNA3684</t>
  </si>
  <si>
    <t>COLUNA3685</t>
  </si>
  <si>
    <t>COLUNA3686</t>
  </si>
  <si>
    <t>COLUNA3687</t>
  </si>
  <si>
    <t>COLUNA3688</t>
  </si>
  <si>
    <t>COLUNA3689</t>
  </si>
  <si>
    <t>COLUNA3690</t>
  </si>
  <si>
    <t>COLUNA3691</t>
  </si>
  <si>
    <t>COLUNA3692</t>
  </si>
  <si>
    <t>COLUNA3693</t>
  </si>
  <si>
    <t>COLUNA3694</t>
  </si>
  <si>
    <t>COLUNA3695</t>
  </si>
  <si>
    <t>COLUNA3696</t>
  </si>
  <si>
    <t>COLUNA3697</t>
  </si>
  <si>
    <t>COLUNA3698</t>
  </si>
  <si>
    <t>COLUNA3699</t>
  </si>
  <si>
    <t>COLUNA3700</t>
  </si>
  <si>
    <t>COLUNA3701</t>
  </si>
  <si>
    <t>COLUNA3702</t>
  </si>
  <si>
    <t>COLUNA3703</t>
  </si>
  <si>
    <t>COLUNA3704</t>
  </si>
  <si>
    <t>COLUNA3705</t>
  </si>
  <si>
    <t>COLUNA3706</t>
  </si>
  <si>
    <t>COLUNA3707</t>
  </si>
  <si>
    <t>COLUNA3708</t>
  </si>
  <si>
    <t>COLUNA3709</t>
  </si>
  <si>
    <t>COLUNA3710</t>
  </si>
  <si>
    <t>COLUNA3711</t>
  </si>
  <si>
    <t>COLUNA3712</t>
  </si>
  <si>
    <t>COLUNA3713</t>
  </si>
  <si>
    <t>COLUNA3714</t>
  </si>
  <si>
    <t>COLUNA3715</t>
  </si>
  <si>
    <t>COLUNA3716</t>
  </si>
  <si>
    <t>COLUNA3717</t>
  </si>
  <si>
    <t>COLUNA3718</t>
  </si>
  <si>
    <t>COLUNA3719</t>
  </si>
  <si>
    <t>COLUNA3720</t>
  </si>
  <si>
    <t>COLUNA3721</t>
  </si>
  <si>
    <t>COLUNA3722</t>
  </si>
  <si>
    <t>COLUNA3723</t>
  </si>
  <si>
    <t>COLUNA3724</t>
  </si>
  <si>
    <t>COLUNA3725</t>
  </si>
  <si>
    <t>COLUNA3726</t>
  </si>
  <si>
    <t>COLUNA3727</t>
  </si>
  <si>
    <t>COLUNA3728</t>
  </si>
  <si>
    <t>COLUNA3729</t>
  </si>
  <si>
    <t>COLUNA3730</t>
  </si>
  <si>
    <t>COLUNA3731</t>
  </si>
  <si>
    <t>COLUNA3732</t>
  </si>
  <si>
    <t>COLUNA3733</t>
  </si>
  <si>
    <t>COLUNA3734</t>
  </si>
  <si>
    <t>COLUNA3735</t>
  </si>
  <si>
    <t>COLUNA3736</t>
  </si>
  <si>
    <t>COLUNA3737</t>
  </si>
  <si>
    <t>COLUNA3738</t>
  </si>
  <si>
    <t>COLUNA3739</t>
  </si>
  <si>
    <t>COLUNA3740</t>
  </si>
  <si>
    <t>COLUNA3741</t>
  </si>
  <si>
    <t>COLUNA3742</t>
  </si>
  <si>
    <t>COLUNA3743</t>
  </si>
  <si>
    <t>COLUNA3744</t>
  </si>
  <si>
    <t>COLUNA3745</t>
  </si>
  <si>
    <t>COLUNA3746</t>
  </si>
  <si>
    <t>COLUNA3747</t>
  </si>
  <si>
    <t>COLUNA3748</t>
  </si>
  <si>
    <t>COLUNA3749</t>
  </si>
  <si>
    <t>COLUNA3750</t>
  </si>
  <si>
    <t>COLUNA3751</t>
  </si>
  <si>
    <t>COLUNA3752</t>
  </si>
  <si>
    <t>COLUNA3753</t>
  </si>
  <si>
    <t>COLUNA3754</t>
  </si>
  <si>
    <t>COLUNA3755</t>
  </si>
  <si>
    <t>COLUNA3756</t>
  </si>
  <si>
    <t>COLUNA3757</t>
  </si>
  <si>
    <t>COLUNA3758</t>
  </si>
  <si>
    <t>COLUNA3759</t>
  </si>
  <si>
    <t>COLUNA3760</t>
  </si>
  <si>
    <t>COLUNA3761</t>
  </si>
  <si>
    <t>COLUNA3762</t>
  </si>
  <si>
    <t>COLUNA3763</t>
  </si>
  <si>
    <t>COLUNA3764</t>
  </si>
  <si>
    <t>COLUNA3765</t>
  </si>
  <si>
    <t>COLUNA3766</t>
  </si>
  <si>
    <t>COLUNA3767</t>
  </si>
  <si>
    <t>COLUNA3768</t>
  </si>
  <si>
    <t>COLUNA3769</t>
  </si>
  <si>
    <t>COLUNA3770</t>
  </si>
  <si>
    <t>COLUNA3771</t>
  </si>
  <si>
    <t>COLUNA3772</t>
  </si>
  <si>
    <t>COLUNA3773</t>
  </si>
  <si>
    <t>COLUNA3774</t>
  </si>
  <si>
    <t>COLUNA3775</t>
  </si>
  <si>
    <t>COLUNA3776</t>
  </si>
  <si>
    <t>COLUNA3777</t>
  </si>
  <si>
    <t>COLUNA3778</t>
  </si>
  <si>
    <t>COLUNA3779</t>
  </si>
  <si>
    <t>COLUNA3780</t>
  </si>
  <si>
    <t>COLUNA3781</t>
  </si>
  <si>
    <t>COLUNA3782</t>
  </si>
  <si>
    <t>COLUNA3783</t>
  </si>
  <si>
    <t>COLUNA3784</t>
  </si>
  <si>
    <t>COLUNA3785</t>
  </si>
  <si>
    <t>COLUNA3786</t>
  </si>
  <si>
    <t>COLUNA3787</t>
  </si>
  <si>
    <t>COLUNA3788</t>
  </si>
  <si>
    <t>COLUNA3789</t>
  </si>
  <si>
    <t>COLUNA3790</t>
  </si>
  <si>
    <t>COLUNA3791</t>
  </si>
  <si>
    <t>COLUNA3792</t>
  </si>
  <si>
    <t>COLUNA3793</t>
  </si>
  <si>
    <t>COLUNA3794</t>
  </si>
  <si>
    <t>COLUNA3795</t>
  </si>
  <si>
    <t>COLUNA3796</t>
  </si>
  <si>
    <t>COLUNA3797</t>
  </si>
  <si>
    <t>COLUNA3798</t>
  </si>
  <si>
    <t>COLUNA3799</t>
  </si>
  <si>
    <t>COLUNA3800</t>
  </si>
  <si>
    <t>COLUNA3801</t>
  </si>
  <si>
    <t>COLUNA3802</t>
  </si>
  <si>
    <t>COLUNA3803</t>
  </si>
  <si>
    <t>COLUNA3804</t>
  </si>
  <si>
    <t>COLUNA3805</t>
  </si>
  <si>
    <t>COLUNA3806</t>
  </si>
  <si>
    <t>COLUNA3807</t>
  </si>
  <si>
    <t>COLUNA3808</t>
  </si>
  <si>
    <t>COLUNA3809</t>
  </si>
  <si>
    <t>COLUNA3810</t>
  </si>
  <si>
    <t>COLUNA3811</t>
  </si>
  <si>
    <t>COLUNA3812</t>
  </si>
  <si>
    <t>COLUNA3813</t>
  </si>
  <si>
    <t>COLUNA3814</t>
  </si>
  <si>
    <t>COLUNA3815</t>
  </si>
  <si>
    <t>COLUNA3816</t>
  </si>
  <si>
    <t>COLUNA3817</t>
  </si>
  <si>
    <t>COLUNA3818</t>
  </si>
  <si>
    <t>COLUNA3819</t>
  </si>
  <si>
    <t>COLUNA3820</t>
  </si>
  <si>
    <t>COLUNA3821</t>
  </si>
  <si>
    <t>COLUNA3822</t>
  </si>
  <si>
    <t>COLUNA3823</t>
  </si>
  <si>
    <t>COLUNA3824</t>
  </si>
  <si>
    <t>COLUNA3825</t>
  </si>
  <si>
    <t>COLUNA3826</t>
  </si>
  <si>
    <t>COLUNA3827</t>
  </si>
  <si>
    <t>COLUNA3828</t>
  </si>
  <si>
    <t>COLUNA3829</t>
  </si>
  <si>
    <t>COLUNA3830</t>
  </si>
  <si>
    <t>COLUNA3831</t>
  </si>
  <si>
    <t>COLUNA3832</t>
  </si>
  <si>
    <t>COLUNA3833</t>
  </si>
  <si>
    <t>COLUNA3834</t>
  </si>
  <si>
    <t>COLUNA3835</t>
  </si>
  <si>
    <t>COLUNA3836</t>
  </si>
  <si>
    <t>COLUNA3837</t>
  </si>
  <si>
    <t>COLUNA3838</t>
  </si>
  <si>
    <t>COLUNA3839</t>
  </si>
  <si>
    <t>COLUNA3840</t>
  </si>
  <si>
    <t>COLUNA3841</t>
  </si>
  <si>
    <t>COLUNA3842</t>
  </si>
  <si>
    <t>COLUNA3843</t>
  </si>
  <si>
    <t>COLUNA3844</t>
  </si>
  <si>
    <t>COLUNA3845</t>
  </si>
  <si>
    <t>COLUNA3846</t>
  </si>
  <si>
    <t>COLUNA3847</t>
  </si>
  <si>
    <t>COLUNA3848</t>
  </si>
  <si>
    <t>COLUNA3849</t>
  </si>
  <si>
    <t>COLUNA3850</t>
  </si>
  <si>
    <t>COLUNA3851</t>
  </si>
  <si>
    <t>COLUNA3852</t>
  </si>
  <si>
    <t>COLUNA3853</t>
  </si>
  <si>
    <t>COLUNA3854</t>
  </si>
  <si>
    <t>COLUNA3855</t>
  </si>
  <si>
    <t>COLUNA3856</t>
  </si>
  <si>
    <t>COLUNA3857</t>
  </si>
  <si>
    <t>COLUNA3858</t>
  </si>
  <si>
    <t>COLUNA3859</t>
  </si>
  <si>
    <t>COLUNA3860</t>
  </si>
  <si>
    <t>COLUNA3861</t>
  </si>
  <si>
    <t>COLUNA3862</t>
  </si>
  <si>
    <t>COLUNA3863</t>
  </si>
  <si>
    <t>COLUNA3864</t>
  </si>
  <si>
    <t>COLUNA3865</t>
  </si>
  <si>
    <t>COLUNA3866</t>
  </si>
  <si>
    <t>COLUNA3867</t>
  </si>
  <si>
    <t>COLUNA3868</t>
  </si>
  <si>
    <t>COLUNA3869</t>
  </si>
  <si>
    <t>COLUNA3870</t>
  </si>
  <si>
    <t>COLUNA3871</t>
  </si>
  <si>
    <t>COLUNA3872</t>
  </si>
  <si>
    <t>COLUNA3873</t>
  </si>
  <si>
    <t>COLUNA3874</t>
  </si>
  <si>
    <t>COLUNA3875</t>
  </si>
  <si>
    <t>COLUNA3876</t>
  </si>
  <si>
    <t>COLUNA3877</t>
  </si>
  <si>
    <t>COLUNA3878</t>
  </si>
  <si>
    <t>COLUNA3879</t>
  </si>
  <si>
    <t>COLUNA3880</t>
  </si>
  <si>
    <t>COLUNA3881</t>
  </si>
  <si>
    <t>COLUNA3882</t>
  </si>
  <si>
    <t>COLUNA3883</t>
  </si>
  <si>
    <t>COLUNA3884</t>
  </si>
  <si>
    <t>COLUNA3885</t>
  </si>
  <si>
    <t>COLUNA3886</t>
  </si>
  <si>
    <t>COLUNA3887</t>
  </si>
  <si>
    <t>COLUNA3888</t>
  </si>
  <si>
    <t>COLUNA3889</t>
  </si>
  <si>
    <t>COLUNA3890</t>
  </si>
  <si>
    <t>COLUNA3891</t>
  </si>
  <si>
    <t>COLUNA3892</t>
  </si>
  <si>
    <t>COLUNA3893</t>
  </si>
  <si>
    <t>COLUNA3894</t>
  </si>
  <si>
    <t>COLUNA3895</t>
  </si>
  <si>
    <t>COLUNA3896</t>
  </si>
  <si>
    <t>COLUNA3897</t>
  </si>
  <si>
    <t>COLUNA3898</t>
  </si>
  <si>
    <t>COLUNA3899</t>
  </si>
  <si>
    <t>COLUNA3900</t>
  </si>
  <si>
    <t>COLUNA3901</t>
  </si>
  <si>
    <t>COLUNA3902</t>
  </si>
  <si>
    <t>COLUNA3903</t>
  </si>
  <si>
    <t>COLUNA3904</t>
  </si>
  <si>
    <t>COLUNA3905</t>
  </si>
  <si>
    <t>COLUNA3906</t>
  </si>
  <si>
    <t>COLUNA3907</t>
  </si>
  <si>
    <t>COLUNA3908</t>
  </si>
  <si>
    <t>COLUNA3909</t>
  </si>
  <si>
    <t>COLUNA3910</t>
  </si>
  <si>
    <t>COLUNA3911</t>
  </si>
  <si>
    <t>COLUNA3912</t>
  </si>
  <si>
    <t>COLUNA3913</t>
  </si>
  <si>
    <t>COLUNA3914</t>
  </si>
  <si>
    <t>COLUNA3915</t>
  </si>
  <si>
    <t>COLUNA3916</t>
  </si>
  <si>
    <t>COLUNA3917</t>
  </si>
  <si>
    <t>COLUNA3918</t>
  </si>
  <si>
    <t>COLUNA3919</t>
  </si>
  <si>
    <t>COLUNA3920</t>
  </si>
  <si>
    <t>COLUNA3921</t>
  </si>
  <si>
    <t>COLUNA3922</t>
  </si>
  <si>
    <t>COLUNA3923</t>
  </si>
  <si>
    <t>COLUNA3924</t>
  </si>
  <si>
    <t>COLUNA3925</t>
  </si>
  <si>
    <t>COLUNA3926</t>
  </si>
  <si>
    <t>COLUNA3927</t>
  </si>
  <si>
    <t>COLUNA3928</t>
  </si>
  <si>
    <t>COLUNA3929</t>
  </si>
  <si>
    <t>COLUNA3930</t>
  </si>
  <si>
    <t>COLUNA3931</t>
  </si>
  <si>
    <t>COLUNA3932</t>
  </si>
  <si>
    <t>COLUNA3933</t>
  </si>
  <si>
    <t>COLUNA3934</t>
  </si>
  <si>
    <t>COLUNA3935</t>
  </si>
  <si>
    <t>COLUNA3936</t>
  </si>
  <si>
    <t>COLUNA3937</t>
  </si>
  <si>
    <t>COLUNA3938</t>
  </si>
  <si>
    <t>COLUNA3939</t>
  </si>
  <si>
    <t>COLUNA3940</t>
  </si>
  <si>
    <t>COLUNA3941</t>
  </si>
  <si>
    <t>COLUNA3942</t>
  </si>
  <si>
    <t>COLUNA3943</t>
  </si>
  <si>
    <t>COLUNA3944</t>
  </si>
  <si>
    <t>COLUNA3945</t>
  </si>
  <si>
    <t>COLUNA3946</t>
  </si>
  <si>
    <t>COLUNA3947</t>
  </si>
  <si>
    <t>COLUNA3948</t>
  </si>
  <si>
    <t>COLUNA3949</t>
  </si>
  <si>
    <t>COLUNA3950</t>
  </si>
  <si>
    <t>COLUNA3951</t>
  </si>
  <si>
    <t>COLUNA3952</t>
  </si>
  <si>
    <t>COLUNA3953</t>
  </si>
  <si>
    <t>COLUNA3954</t>
  </si>
  <si>
    <t>COLUNA3955</t>
  </si>
  <si>
    <t>COLUNA3956</t>
  </si>
  <si>
    <t>COLUNA3957</t>
  </si>
  <si>
    <t>COLUNA3958</t>
  </si>
  <si>
    <t>COLUNA3959</t>
  </si>
  <si>
    <t>COLUNA3960</t>
  </si>
  <si>
    <t>COLUNA3961</t>
  </si>
  <si>
    <t>COLUNA3962</t>
  </si>
  <si>
    <t>COLUNA3963</t>
  </si>
  <si>
    <t>COLUNA3964</t>
  </si>
  <si>
    <t>COLUNA3965</t>
  </si>
  <si>
    <t>COLUNA3966</t>
  </si>
  <si>
    <t>COLUNA3967</t>
  </si>
  <si>
    <t>COLUNA3968</t>
  </si>
  <si>
    <t>COLUNA3969</t>
  </si>
  <si>
    <t>COLUNA3970</t>
  </si>
  <si>
    <t>COLUNA3971</t>
  </si>
  <si>
    <t>COLUNA3972</t>
  </si>
  <si>
    <t>COLUNA3973</t>
  </si>
  <si>
    <t>COLUNA3974</t>
  </si>
  <si>
    <t>COLUNA3975</t>
  </si>
  <si>
    <t>COLUNA3976</t>
  </si>
  <si>
    <t>COLUNA3977</t>
  </si>
  <si>
    <t>COLUNA3978</t>
  </si>
  <si>
    <t>COLUNA3979</t>
  </si>
  <si>
    <t>COLUNA3980</t>
  </si>
  <si>
    <t>COLUNA3981</t>
  </si>
  <si>
    <t>COLUNA3982</t>
  </si>
  <si>
    <t>COLUNA3983</t>
  </si>
  <si>
    <t>COLUNA3984</t>
  </si>
  <si>
    <t>COLUNA3985</t>
  </si>
  <si>
    <t>COLUNA3986</t>
  </si>
  <si>
    <t>COLUNA3987</t>
  </si>
  <si>
    <t>COLUNA3988</t>
  </si>
  <si>
    <t>COLUNA3989</t>
  </si>
  <si>
    <t>COLUNA3990</t>
  </si>
  <si>
    <t>COLUNA3991</t>
  </si>
  <si>
    <t>COLUNA3992</t>
  </si>
  <si>
    <t>COLUNA3993</t>
  </si>
  <si>
    <t>COLUNA3994</t>
  </si>
  <si>
    <t>COLUNA3995</t>
  </si>
  <si>
    <t>COLUNA3996</t>
  </si>
  <si>
    <t>COLUNA3997</t>
  </si>
  <si>
    <t>COLUNA3998</t>
  </si>
  <si>
    <t>COLUNA3999</t>
  </si>
  <si>
    <t>COLUNA4000</t>
  </si>
  <si>
    <t>COLUNA4001</t>
  </si>
  <si>
    <t>COLUNA4002</t>
  </si>
  <si>
    <t>COLUNA4003</t>
  </si>
  <si>
    <t>COLUNA4004</t>
  </si>
  <si>
    <t>COLUNA4005</t>
  </si>
  <si>
    <t>COLUNA4006</t>
  </si>
  <si>
    <t>COLUNA4007</t>
  </si>
  <si>
    <t>COLUNA4008</t>
  </si>
  <si>
    <t>COLUNA4009</t>
  </si>
  <si>
    <t>COLUNA4010</t>
  </si>
  <si>
    <t>COLUNA4011</t>
  </si>
  <si>
    <t>COLUNA4012</t>
  </si>
  <si>
    <t>COLUNA4013</t>
  </si>
  <si>
    <t>COLUNA4014</t>
  </si>
  <si>
    <t>COLUNA4015</t>
  </si>
  <si>
    <t>COLUNA4016</t>
  </si>
  <si>
    <t>COLUNA4017</t>
  </si>
  <si>
    <t>COLUNA4018</t>
  </si>
  <si>
    <t>COLUNA4019</t>
  </si>
  <si>
    <t>COLUNA4020</t>
  </si>
  <si>
    <t>COLUNA4021</t>
  </si>
  <si>
    <t>COLUNA4022</t>
  </si>
  <si>
    <t>COLUNA4023</t>
  </si>
  <si>
    <t>COLUNA4024</t>
  </si>
  <si>
    <t>COLUNA4025</t>
  </si>
  <si>
    <t>COLUNA4026</t>
  </si>
  <si>
    <t>COLUNA4027</t>
  </si>
  <si>
    <t>COLUNA4028</t>
  </si>
  <si>
    <t>COLUNA4029</t>
  </si>
  <si>
    <t>COLUNA4030</t>
  </si>
  <si>
    <t>COLUNA4031</t>
  </si>
  <si>
    <t>COLUNA4032</t>
  </si>
  <si>
    <t>COLUNA4033</t>
  </si>
  <si>
    <t>COLUNA4034</t>
  </si>
  <si>
    <t>COLUNA4035</t>
  </si>
  <si>
    <t>COLUNA4036</t>
  </si>
  <si>
    <t>COLUNA4037</t>
  </si>
  <si>
    <t>COLUNA4038</t>
  </si>
  <si>
    <t>COLUNA4039</t>
  </si>
  <si>
    <t>COLUNA4040</t>
  </si>
  <si>
    <t>COLUNA4041</t>
  </si>
  <si>
    <t>COLUNA4042</t>
  </si>
  <si>
    <t>COLUNA4043</t>
  </si>
  <si>
    <t>COLUNA4044</t>
  </si>
  <si>
    <t>COLUNA4045</t>
  </si>
  <si>
    <t>COLUNA4046</t>
  </si>
  <si>
    <t>COLUNA4047</t>
  </si>
  <si>
    <t>COLUNA4048</t>
  </si>
  <si>
    <t>COLUNA4049</t>
  </si>
  <si>
    <t>COLUNA4050</t>
  </si>
  <si>
    <t>COLUNA4051</t>
  </si>
  <si>
    <t>COLUNA4052</t>
  </si>
  <si>
    <t>COLUNA4053</t>
  </si>
  <si>
    <t>COLUNA4054</t>
  </si>
  <si>
    <t>COLUNA4055</t>
  </si>
  <si>
    <t>COLUNA4056</t>
  </si>
  <si>
    <t>COLUNA4057</t>
  </si>
  <si>
    <t>COLUNA4058</t>
  </si>
  <si>
    <t>COLUNA4059</t>
  </si>
  <si>
    <t>COLUNA4060</t>
  </si>
  <si>
    <t>COLUNA4061</t>
  </si>
  <si>
    <t>COLUNA4062</t>
  </si>
  <si>
    <t>COLUNA4063</t>
  </si>
  <si>
    <t>COLUNA4064</t>
  </si>
  <si>
    <t>COLUNA4065</t>
  </si>
  <si>
    <t>COLUNA4066</t>
  </si>
  <si>
    <t>COLUNA4067</t>
  </si>
  <si>
    <t>COLUNA4068</t>
  </si>
  <si>
    <t>COLUNA4069</t>
  </si>
  <si>
    <t>COLUNA4070</t>
  </si>
  <si>
    <t>COLUNA4071</t>
  </si>
  <si>
    <t>COLUNA4072</t>
  </si>
  <si>
    <t>COLUNA4073</t>
  </si>
  <si>
    <t>COLUNA4074</t>
  </si>
  <si>
    <t>COLUNA4075</t>
  </si>
  <si>
    <t>COLUNA4076</t>
  </si>
  <si>
    <t>COLUNA4077</t>
  </si>
  <si>
    <t>COLUNA4078</t>
  </si>
  <si>
    <t>COLUNA4079</t>
  </si>
  <si>
    <t>COLUNA4080</t>
  </si>
  <si>
    <t>COLUNA4081</t>
  </si>
  <si>
    <t>COLUNA4082</t>
  </si>
  <si>
    <t>COLUNA4083</t>
  </si>
  <si>
    <t>COLUNA4084</t>
  </si>
  <si>
    <t>COLUNA4085</t>
  </si>
  <si>
    <t>COLUNA4086</t>
  </si>
  <si>
    <t>COLUNA4087</t>
  </si>
  <si>
    <t>COLUNA4088</t>
  </si>
  <si>
    <t>COLUNA4089</t>
  </si>
  <si>
    <t>COLUNA4090</t>
  </si>
  <si>
    <t>COLUNA4091</t>
  </si>
  <si>
    <t>COLUNA4092</t>
  </si>
  <si>
    <t>COLUNA4093</t>
  </si>
  <si>
    <t>COLUNA4094</t>
  </si>
  <si>
    <t>COLUNA4095</t>
  </si>
  <si>
    <t>COLUNA4096</t>
  </si>
  <si>
    <t>COLUNA4097</t>
  </si>
  <si>
    <t>COLUNA4098</t>
  </si>
  <si>
    <t>COLUNA4099</t>
  </si>
  <si>
    <t>COLUNA4100</t>
  </si>
  <si>
    <t>COLUNA4101</t>
  </si>
  <si>
    <t>COLUNA4102</t>
  </si>
  <si>
    <t>COLUNA4103</t>
  </si>
  <si>
    <t>COLUNA4104</t>
  </si>
  <si>
    <t>COLUNA4105</t>
  </si>
  <si>
    <t>COLUNA4106</t>
  </si>
  <si>
    <t>COLUNA4107</t>
  </si>
  <si>
    <t>COLUNA4108</t>
  </si>
  <si>
    <t>COLUNA4109</t>
  </si>
  <si>
    <t>COLUNA4110</t>
  </si>
  <si>
    <t>COLUNA4111</t>
  </si>
  <si>
    <t>COLUNA4112</t>
  </si>
  <si>
    <t>COLUNA4113</t>
  </si>
  <si>
    <t>COLUNA4114</t>
  </si>
  <si>
    <t>COLUNA4115</t>
  </si>
  <si>
    <t>COLUNA4116</t>
  </si>
  <si>
    <t>COLUNA4117</t>
  </si>
  <si>
    <t>COLUNA4118</t>
  </si>
  <si>
    <t>COLUNA4119</t>
  </si>
  <si>
    <t>COLUNA4120</t>
  </si>
  <si>
    <t>COLUNA4121</t>
  </si>
  <si>
    <t>COLUNA4122</t>
  </si>
  <si>
    <t>COLUNA4123</t>
  </si>
  <si>
    <t>COLUNA4124</t>
  </si>
  <si>
    <t>COLUNA4125</t>
  </si>
  <si>
    <t>COLUNA4126</t>
  </si>
  <si>
    <t>COLUNA4127</t>
  </si>
  <si>
    <t>COLUNA4128</t>
  </si>
  <si>
    <t>COLUNA4129</t>
  </si>
  <si>
    <t>COLUNA4130</t>
  </si>
  <si>
    <t>COLUNA4131</t>
  </si>
  <si>
    <t>COLUNA4132</t>
  </si>
  <si>
    <t>COLUNA4133</t>
  </si>
  <si>
    <t>COLUNA4134</t>
  </si>
  <si>
    <t>COLUNA4135</t>
  </si>
  <si>
    <t>COLUNA4136</t>
  </si>
  <si>
    <t>COLUNA4137</t>
  </si>
  <si>
    <t>COLUNA4138</t>
  </si>
  <si>
    <t>COLUNA4139</t>
  </si>
  <si>
    <t>COLUNA4140</t>
  </si>
  <si>
    <t>COLUNA4141</t>
  </si>
  <si>
    <t>COLUNA4142</t>
  </si>
  <si>
    <t>COLUNA4143</t>
  </si>
  <si>
    <t>COLUNA4144</t>
  </si>
  <si>
    <t>COLUNA4145</t>
  </si>
  <si>
    <t>COLUNA4146</t>
  </si>
  <si>
    <t>COLUNA4147</t>
  </si>
  <si>
    <t>COLUNA4148</t>
  </si>
  <si>
    <t>COLUNA4149</t>
  </si>
  <si>
    <t>COLUNA4150</t>
  </si>
  <si>
    <t>COLUNA4151</t>
  </si>
  <si>
    <t>COLUNA4152</t>
  </si>
  <si>
    <t>COLUNA4153</t>
  </si>
  <si>
    <t>COLUNA4154</t>
  </si>
  <si>
    <t>COLUNA4155</t>
  </si>
  <si>
    <t>COLUNA4156</t>
  </si>
  <si>
    <t>COLUNA4157</t>
  </si>
  <si>
    <t>COLUNA4158</t>
  </si>
  <si>
    <t>COLUNA4159</t>
  </si>
  <si>
    <t>COLUNA4160</t>
  </si>
  <si>
    <t>COLUNA4161</t>
  </si>
  <si>
    <t>COLUNA4162</t>
  </si>
  <si>
    <t>COLUNA4163</t>
  </si>
  <si>
    <t>COLUNA4164</t>
  </si>
  <si>
    <t>COLUNA4165</t>
  </si>
  <si>
    <t>COLUNA4166</t>
  </si>
  <si>
    <t>COLUNA4167</t>
  </si>
  <si>
    <t>COLUNA4168</t>
  </si>
  <si>
    <t>COLUNA4169</t>
  </si>
  <si>
    <t>COLUNA4170</t>
  </si>
  <si>
    <t>COLUNA4171</t>
  </si>
  <si>
    <t>COLUNA4172</t>
  </si>
  <si>
    <t>COLUNA4173</t>
  </si>
  <si>
    <t>COLUNA4174</t>
  </si>
  <si>
    <t>COLUNA4175</t>
  </si>
  <si>
    <t>COLUNA4176</t>
  </si>
  <si>
    <t>COLUNA4177</t>
  </si>
  <si>
    <t>COLUNA4178</t>
  </si>
  <si>
    <t>COLUNA4179</t>
  </si>
  <si>
    <t>COLUNA4180</t>
  </si>
  <si>
    <t>COLUNA4181</t>
  </si>
  <si>
    <t>COLUNA4182</t>
  </si>
  <si>
    <t>COLUNA4183</t>
  </si>
  <si>
    <t>COLUNA4184</t>
  </si>
  <si>
    <t>COLUNA4185</t>
  </si>
  <si>
    <t>COLUNA4186</t>
  </si>
  <si>
    <t>COLUNA4187</t>
  </si>
  <si>
    <t>COLUNA4188</t>
  </si>
  <si>
    <t>COLUNA4189</t>
  </si>
  <si>
    <t>COLUNA4190</t>
  </si>
  <si>
    <t>COLUNA4191</t>
  </si>
  <si>
    <t>COLUNA4192</t>
  </si>
  <si>
    <t>COLUNA4193</t>
  </si>
  <si>
    <t>COLUNA4194</t>
  </si>
  <si>
    <t>COLUNA4195</t>
  </si>
  <si>
    <t>COLUNA4196</t>
  </si>
  <si>
    <t>COLUNA4197</t>
  </si>
  <si>
    <t>COLUNA4198</t>
  </si>
  <si>
    <t>COLUNA4199</t>
  </si>
  <si>
    <t>COLUNA4200</t>
  </si>
  <si>
    <t>COLUNA4201</t>
  </si>
  <si>
    <t>COLUNA4202</t>
  </si>
  <si>
    <t>COLUNA4203</t>
  </si>
  <si>
    <t>COLUNA4204</t>
  </si>
  <si>
    <t>COLUNA4205</t>
  </si>
  <si>
    <t>COLUNA4206</t>
  </si>
  <si>
    <t>COLUNA4207</t>
  </si>
  <si>
    <t>COLUNA4208</t>
  </si>
  <si>
    <t>COLUNA4209</t>
  </si>
  <si>
    <t>COLUNA4210</t>
  </si>
  <si>
    <t>COLUNA4211</t>
  </si>
  <si>
    <t>COLUNA4212</t>
  </si>
  <si>
    <t>COLUNA4213</t>
  </si>
  <si>
    <t>COLUNA4214</t>
  </si>
  <si>
    <t>COLUNA4215</t>
  </si>
  <si>
    <t>COLUNA4216</t>
  </si>
  <si>
    <t>COLUNA4217</t>
  </si>
  <si>
    <t>COLUNA4218</t>
  </si>
  <si>
    <t>COLUNA4219</t>
  </si>
  <si>
    <t>COLUNA4220</t>
  </si>
  <si>
    <t>COLUNA4221</t>
  </si>
  <si>
    <t>COLUNA4222</t>
  </si>
  <si>
    <t>COLUNA4223</t>
  </si>
  <si>
    <t>COLUNA4224</t>
  </si>
  <si>
    <t>COLUNA4225</t>
  </si>
  <si>
    <t>COLUNA4226</t>
  </si>
  <si>
    <t>COLUNA4227</t>
  </si>
  <si>
    <t>COLUNA4228</t>
  </si>
  <si>
    <t>COLUNA4229</t>
  </si>
  <si>
    <t>COLUNA4230</t>
  </si>
  <si>
    <t>COLUNA4231</t>
  </si>
  <si>
    <t>COLUNA4232</t>
  </si>
  <si>
    <t>COLUNA4233</t>
  </si>
  <si>
    <t>COLUNA4234</t>
  </si>
  <si>
    <t>COLUNA4235</t>
  </si>
  <si>
    <t>COLUNA4236</t>
  </si>
  <si>
    <t>COLUNA4237</t>
  </si>
  <si>
    <t>COLUNA4238</t>
  </si>
  <si>
    <t>COLUNA4239</t>
  </si>
  <si>
    <t>COLUNA4240</t>
  </si>
  <si>
    <t>COLUNA4241</t>
  </si>
  <si>
    <t>COLUNA4242</t>
  </si>
  <si>
    <t>COLUNA4243</t>
  </si>
  <si>
    <t>COLUNA4244</t>
  </si>
  <si>
    <t>COLUNA4245</t>
  </si>
  <si>
    <t>COLUNA4246</t>
  </si>
  <si>
    <t>COLUNA4247</t>
  </si>
  <si>
    <t>COLUNA4248</t>
  </si>
  <si>
    <t>COLUNA4249</t>
  </si>
  <si>
    <t>COLUNA4250</t>
  </si>
  <si>
    <t>COLUNA4251</t>
  </si>
  <si>
    <t>COLUNA4252</t>
  </si>
  <si>
    <t>COLUNA4253</t>
  </si>
  <si>
    <t>COLUNA4254</t>
  </si>
  <si>
    <t>COLUNA4255</t>
  </si>
  <si>
    <t>COLUNA4256</t>
  </si>
  <si>
    <t>COLUNA4257</t>
  </si>
  <si>
    <t>COLUNA4258</t>
  </si>
  <si>
    <t>COLUNA4259</t>
  </si>
  <si>
    <t>COLUNA4260</t>
  </si>
  <si>
    <t>COLUNA4261</t>
  </si>
  <si>
    <t>COLUNA4262</t>
  </si>
  <si>
    <t>COLUNA4263</t>
  </si>
  <si>
    <t>COLUNA4264</t>
  </si>
  <si>
    <t>COLUNA4265</t>
  </si>
  <si>
    <t>COLUNA4266</t>
  </si>
  <si>
    <t>COLUNA4267</t>
  </si>
  <si>
    <t>COLUNA4268</t>
  </si>
  <si>
    <t>COLUNA4269</t>
  </si>
  <si>
    <t>COLUNA4270</t>
  </si>
  <si>
    <t>COLUNA4271</t>
  </si>
  <si>
    <t>COLUNA4272</t>
  </si>
  <si>
    <t>COLUNA4273</t>
  </si>
  <si>
    <t>COLUNA4274</t>
  </si>
  <si>
    <t>COLUNA4275</t>
  </si>
  <si>
    <t>COLUNA4276</t>
  </si>
  <si>
    <t>COLUNA4277</t>
  </si>
  <si>
    <t>COLUNA4278</t>
  </si>
  <si>
    <t>COLUNA4279</t>
  </si>
  <si>
    <t>COLUNA4280</t>
  </si>
  <si>
    <t>COLUNA4281</t>
  </si>
  <si>
    <t>COLUNA4282</t>
  </si>
  <si>
    <t>COLUNA4283</t>
  </si>
  <si>
    <t>COLUNA4284</t>
  </si>
  <si>
    <t>COLUNA4285</t>
  </si>
  <si>
    <t>COLUNA4286</t>
  </si>
  <si>
    <t>COLUNA4287</t>
  </si>
  <si>
    <t>COLUNA4288</t>
  </si>
  <si>
    <t>COLUNA4289</t>
  </si>
  <si>
    <t>COLUNA4290</t>
  </si>
  <si>
    <t>COLUNA4291</t>
  </si>
  <si>
    <t>COLUNA4292</t>
  </si>
  <si>
    <t>COLUNA4293</t>
  </si>
  <si>
    <t>COLUNA4294</t>
  </si>
  <si>
    <t>COLUNA4295</t>
  </si>
  <si>
    <t>COLUNA4296</t>
  </si>
  <si>
    <t>COLUNA4297</t>
  </si>
  <si>
    <t>COLUNA4298</t>
  </si>
  <si>
    <t>COLUNA4299</t>
  </si>
  <si>
    <t>COLUNA4300</t>
  </si>
  <si>
    <t>COLUNA4301</t>
  </si>
  <si>
    <t>COLUNA4302</t>
  </si>
  <si>
    <t>COLUNA4303</t>
  </si>
  <si>
    <t>COLUNA4304</t>
  </si>
  <si>
    <t>COLUNA4305</t>
  </si>
  <si>
    <t>COLUNA4306</t>
  </si>
  <si>
    <t>COLUNA4307</t>
  </si>
  <si>
    <t>COLUNA4308</t>
  </si>
  <si>
    <t>COLUNA4309</t>
  </si>
  <si>
    <t>COLUNA4310</t>
  </si>
  <si>
    <t>COLUNA4311</t>
  </si>
  <si>
    <t>COLUNA4312</t>
  </si>
  <si>
    <t>COLUNA4313</t>
  </si>
  <si>
    <t>COLUNA4314</t>
  </si>
  <si>
    <t>COLUNA4315</t>
  </si>
  <si>
    <t>COLUNA4316</t>
  </si>
  <si>
    <t>COLUNA4317</t>
  </si>
  <si>
    <t>COLUNA4318</t>
  </si>
  <si>
    <t>COLUNA4319</t>
  </si>
  <si>
    <t>COLUNA4320</t>
  </si>
  <si>
    <t>COLUNA4321</t>
  </si>
  <si>
    <t>COLUNA4322</t>
  </si>
  <si>
    <t>COLUNA4323</t>
  </si>
  <si>
    <t>COLUNA4324</t>
  </si>
  <si>
    <t>COLUNA4325</t>
  </si>
  <si>
    <t>COLUNA4326</t>
  </si>
  <si>
    <t>COLUNA4327</t>
  </si>
  <si>
    <t>COLUNA4328</t>
  </si>
  <si>
    <t>COLUNA4329</t>
  </si>
  <si>
    <t>COLUNA4330</t>
  </si>
  <si>
    <t>COLUNA4331</t>
  </si>
  <si>
    <t>COLUNA4332</t>
  </si>
  <si>
    <t>COLUNA4333</t>
  </si>
  <si>
    <t>COLUNA4334</t>
  </si>
  <si>
    <t>COLUNA4335</t>
  </si>
  <si>
    <t>COLUNA4336</t>
  </si>
  <si>
    <t>COLUNA4337</t>
  </si>
  <si>
    <t>COLUNA4338</t>
  </si>
  <si>
    <t>COLUNA4339</t>
  </si>
  <si>
    <t>COLUNA4340</t>
  </si>
  <si>
    <t>COLUNA4341</t>
  </si>
  <si>
    <t>COLUNA4342</t>
  </si>
  <si>
    <t>COLUNA4343</t>
  </si>
  <si>
    <t>COLUNA4344</t>
  </si>
  <si>
    <t>COLUNA4345</t>
  </si>
  <si>
    <t>COLUNA4346</t>
  </si>
  <si>
    <t>COLUNA4347</t>
  </si>
  <si>
    <t>COLUNA4348</t>
  </si>
  <si>
    <t>COLUNA4349</t>
  </si>
  <si>
    <t>COLUNA4350</t>
  </si>
  <si>
    <t>COLUNA4351</t>
  </si>
  <si>
    <t>COLUNA4352</t>
  </si>
  <si>
    <t>COLUNA4353</t>
  </si>
  <si>
    <t>COLUNA4354</t>
  </si>
  <si>
    <t>COLUNA4355</t>
  </si>
  <si>
    <t>COLUNA4356</t>
  </si>
  <si>
    <t>COLUNA4357</t>
  </si>
  <si>
    <t>COLUNA4358</t>
  </si>
  <si>
    <t>COLUNA4359</t>
  </si>
  <si>
    <t>COLUNA4360</t>
  </si>
  <si>
    <t>COLUNA4361</t>
  </si>
  <si>
    <t>COLUNA4362</t>
  </si>
  <si>
    <t>COLUNA4363</t>
  </si>
  <si>
    <t>COLUNA4364</t>
  </si>
  <si>
    <t>COLUNA4365</t>
  </si>
  <si>
    <t>COLUNA4366</t>
  </si>
  <si>
    <t>COLUNA4367</t>
  </si>
  <si>
    <t>COLUNA4368</t>
  </si>
  <si>
    <t>COLUNA4369</t>
  </si>
  <si>
    <t>COLUNA4370</t>
  </si>
  <si>
    <t>COLUNA4371</t>
  </si>
  <si>
    <t>COLUNA4372</t>
  </si>
  <si>
    <t>COLUNA4373</t>
  </si>
  <si>
    <t>COLUNA4374</t>
  </si>
  <si>
    <t>COLUNA4375</t>
  </si>
  <si>
    <t>COLUNA4376</t>
  </si>
  <si>
    <t>COLUNA4377</t>
  </si>
  <si>
    <t>COLUNA4378</t>
  </si>
  <si>
    <t>COLUNA4379</t>
  </si>
  <si>
    <t>COLUNA4380</t>
  </si>
  <si>
    <t>COLUNA4381</t>
  </si>
  <si>
    <t>COLUNA4382</t>
  </si>
  <si>
    <t>COLUNA4383</t>
  </si>
  <si>
    <t>COLUNA4384</t>
  </si>
  <si>
    <t>COLUNA4385</t>
  </si>
  <si>
    <t>COLUNA4386</t>
  </si>
  <si>
    <t>COLUNA4387</t>
  </si>
  <si>
    <t>COLUNA4388</t>
  </si>
  <si>
    <t>COLUNA4389</t>
  </si>
  <si>
    <t>COLUNA4390</t>
  </si>
  <si>
    <t>COLUNA4391</t>
  </si>
  <si>
    <t>COLUNA4392</t>
  </si>
  <si>
    <t>COLUNA4393</t>
  </si>
  <si>
    <t>COLUNA4394</t>
  </si>
  <si>
    <t>COLUNA4395</t>
  </si>
  <si>
    <t>COLUNA4396</t>
  </si>
  <si>
    <t>COLUNA4397</t>
  </si>
  <si>
    <t>COLUNA4398</t>
  </si>
  <si>
    <t>COLUNA4399</t>
  </si>
  <si>
    <t>COLUNA4400</t>
  </si>
  <si>
    <t>COLUNA4401</t>
  </si>
  <si>
    <t>COLUNA4402</t>
  </si>
  <si>
    <t>COLUNA4403</t>
  </si>
  <si>
    <t>COLUNA4404</t>
  </si>
  <si>
    <t>COLUNA4405</t>
  </si>
  <si>
    <t>COLUNA4406</t>
  </si>
  <si>
    <t>COLUNA4407</t>
  </si>
  <si>
    <t>COLUNA4408</t>
  </si>
  <si>
    <t>COLUNA4409</t>
  </si>
  <si>
    <t>COLUNA4410</t>
  </si>
  <si>
    <t>COLUNA4411</t>
  </si>
  <si>
    <t>COLUNA4412</t>
  </si>
  <si>
    <t>COLUNA4413</t>
  </si>
  <si>
    <t>COLUNA4414</t>
  </si>
  <si>
    <t>COLUNA4415</t>
  </si>
  <si>
    <t>COLUNA4416</t>
  </si>
  <si>
    <t>COLUNA4417</t>
  </si>
  <si>
    <t>COLUNA4418</t>
  </si>
  <si>
    <t>COLUNA4419</t>
  </si>
  <si>
    <t>COLUNA4420</t>
  </si>
  <si>
    <t>COLUNA4421</t>
  </si>
  <si>
    <t>COLUNA4422</t>
  </si>
  <si>
    <t>COLUNA4423</t>
  </si>
  <si>
    <t>COLUNA4424</t>
  </si>
  <si>
    <t>COLUNA4425</t>
  </si>
  <si>
    <t>COLUNA4426</t>
  </si>
  <si>
    <t>COLUNA4427</t>
  </si>
  <si>
    <t>COLUNA4428</t>
  </si>
  <si>
    <t>COLUNA4429</t>
  </si>
  <si>
    <t>COLUNA4430</t>
  </si>
  <si>
    <t>COLUNA4431</t>
  </si>
  <si>
    <t>COLUNA4432</t>
  </si>
  <si>
    <t>COLUNA4433</t>
  </si>
  <si>
    <t>COLUNA4434</t>
  </si>
  <si>
    <t>COLUNA4435</t>
  </si>
  <si>
    <t>COLUNA4436</t>
  </si>
  <si>
    <t>COLUNA4437</t>
  </si>
  <si>
    <t>COLUNA4438</t>
  </si>
  <si>
    <t>COLUNA4439</t>
  </si>
  <si>
    <t>COLUNA4440</t>
  </si>
  <si>
    <t>COLUNA4441</t>
  </si>
  <si>
    <t>COLUNA4442</t>
  </si>
  <si>
    <t>COLUNA4443</t>
  </si>
  <si>
    <t>COLUNA4444</t>
  </si>
  <si>
    <t>COLUNA4445</t>
  </si>
  <si>
    <t>COLUNA4446</t>
  </si>
  <si>
    <t>COLUNA4447</t>
  </si>
  <si>
    <t>COLUNA4448</t>
  </si>
  <si>
    <t>COLUNA4449</t>
  </si>
  <si>
    <t>COLUNA4450</t>
  </si>
  <si>
    <t>COLUNA4451</t>
  </si>
  <si>
    <t>COLUNA4452</t>
  </si>
  <si>
    <t>COLUNA4453</t>
  </si>
  <si>
    <t>COLUNA4454</t>
  </si>
  <si>
    <t>COLUNA4455</t>
  </si>
  <si>
    <t>COLUNA4456</t>
  </si>
  <si>
    <t>COLUNA4457</t>
  </si>
  <si>
    <t>COLUNA4458</t>
  </si>
  <si>
    <t>COLUNA4459</t>
  </si>
  <si>
    <t>COLUNA4460</t>
  </si>
  <si>
    <t>COLUNA4461</t>
  </si>
  <si>
    <t>COLUNA4462</t>
  </si>
  <si>
    <t>COLUNA4463</t>
  </si>
  <si>
    <t>COLUNA4464</t>
  </si>
  <si>
    <t>COLUNA4465</t>
  </si>
  <si>
    <t>COLUNA4466</t>
  </si>
  <si>
    <t>COLUNA4467</t>
  </si>
  <si>
    <t>COLUNA4468</t>
  </si>
  <si>
    <t>COLUNA4469</t>
  </si>
  <si>
    <t>COLUNA4470</t>
  </si>
  <si>
    <t>COLUNA4471</t>
  </si>
  <si>
    <t>COLUNA4472</t>
  </si>
  <si>
    <t>COLUNA4473</t>
  </si>
  <si>
    <t>COLUNA4474</t>
  </si>
  <si>
    <t>COLUNA4475</t>
  </si>
  <si>
    <t>COLUNA4476</t>
  </si>
  <si>
    <t>COLUNA4477</t>
  </si>
  <si>
    <t>COLUNA4478</t>
  </si>
  <si>
    <t>COLUNA4479</t>
  </si>
  <si>
    <t>COLUNA4480</t>
  </si>
  <si>
    <t>COLUNA4481</t>
  </si>
  <si>
    <t>COLUNA4482</t>
  </si>
  <si>
    <t>COLUNA4483</t>
  </si>
  <si>
    <t>COLUNA4484</t>
  </si>
  <si>
    <t>COLUNA4485</t>
  </si>
  <si>
    <t>COLUNA4486</t>
  </si>
  <si>
    <t>COLUNA4487</t>
  </si>
  <si>
    <t>COLUNA4488</t>
  </si>
  <si>
    <t>COLUNA4489</t>
  </si>
  <si>
    <t>COLUNA4490</t>
  </si>
  <si>
    <t>COLUNA4491</t>
  </si>
  <si>
    <t>COLUNA4492</t>
  </si>
  <si>
    <t>COLUNA4493</t>
  </si>
  <si>
    <t>COLUNA4494</t>
  </si>
  <si>
    <t>COLUNA4495</t>
  </si>
  <si>
    <t>COLUNA4496</t>
  </si>
  <si>
    <t>COLUNA4497</t>
  </si>
  <si>
    <t>COLUNA4498</t>
  </si>
  <si>
    <t>COLUNA4499</t>
  </si>
  <si>
    <t>COLUNA4500</t>
  </si>
  <si>
    <t>COLUNA4501</t>
  </si>
  <si>
    <t>COLUNA4502</t>
  </si>
  <si>
    <t>COLUNA4503</t>
  </si>
  <si>
    <t>COLUNA4504</t>
  </si>
  <si>
    <t>COLUNA4505</t>
  </si>
  <si>
    <t>COLUNA4506</t>
  </si>
  <si>
    <t>COLUNA4507</t>
  </si>
  <si>
    <t>COLUNA4508</t>
  </si>
  <si>
    <t>COLUNA4509</t>
  </si>
  <si>
    <t>COLUNA4510</t>
  </si>
  <si>
    <t>COLUNA4511</t>
  </si>
  <si>
    <t>COLUNA4512</t>
  </si>
  <si>
    <t>COLUNA4513</t>
  </si>
  <si>
    <t>COLUNA4514</t>
  </si>
  <si>
    <t>COLUNA4515</t>
  </si>
  <si>
    <t>COLUNA4516</t>
  </si>
  <si>
    <t>COLUNA4517</t>
  </si>
  <si>
    <t>COLUNA4518</t>
  </si>
  <si>
    <t>COLUNA4519</t>
  </si>
  <si>
    <t>COLUNA4520</t>
  </si>
  <si>
    <t>COLUNA4521</t>
  </si>
  <si>
    <t>COLUNA4522</t>
  </si>
  <si>
    <t>COLUNA4523</t>
  </si>
  <si>
    <t>COLUNA4524</t>
  </si>
  <si>
    <t>COLUNA4525</t>
  </si>
  <si>
    <t>COLUNA4526</t>
  </si>
  <si>
    <t>COLUNA4527</t>
  </si>
  <si>
    <t>COLUNA4528</t>
  </si>
  <si>
    <t>COLUNA4529</t>
  </si>
  <si>
    <t>COLUNA4530</t>
  </si>
  <si>
    <t>COLUNA4531</t>
  </si>
  <si>
    <t>COLUNA4532</t>
  </si>
  <si>
    <t>COLUNA4533</t>
  </si>
  <si>
    <t>COLUNA4534</t>
  </si>
  <si>
    <t>COLUNA4535</t>
  </si>
  <si>
    <t>COLUNA4536</t>
  </si>
  <si>
    <t>COLUNA4537</t>
  </si>
  <si>
    <t>COLUNA4538</t>
  </si>
  <si>
    <t>COLUNA4539</t>
  </si>
  <si>
    <t>COLUNA4540</t>
  </si>
  <si>
    <t>COLUNA4541</t>
  </si>
  <si>
    <t>COLUNA4542</t>
  </si>
  <si>
    <t>COLUNA4543</t>
  </si>
  <si>
    <t>COLUNA4544</t>
  </si>
  <si>
    <t>COLUNA4545</t>
  </si>
  <si>
    <t>COLUNA4546</t>
  </si>
  <si>
    <t>COLUNA4547</t>
  </si>
  <si>
    <t>COLUNA4548</t>
  </si>
  <si>
    <t>COLUNA4549</t>
  </si>
  <si>
    <t>COLUNA4550</t>
  </si>
  <si>
    <t>COLUNA4551</t>
  </si>
  <si>
    <t>COLUNA4552</t>
  </si>
  <si>
    <t>COLUNA4553</t>
  </si>
  <si>
    <t>COLUNA4554</t>
  </si>
  <si>
    <t>COLUNA4555</t>
  </si>
  <si>
    <t>COLUNA4556</t>
  </si>
  <si>
    <t>COLUNA4557</t>
  </si>
  <si>
    <t>COLUNA4558</t>
  </si>
  <si>
    <t>COLUNA4559</t>
  </si>
  <si>
    <t>COLUNA4560</t>
  </si>
  <si>
    <t>COLUNA4561</t>
  </si>
  <si>
    <t>COLUNA4562</t>
  </si>
  <si>
    <t>COLUNA4563</t>
  </si>
  <si>
    <t>COLUNA4564</t>
  </si>
  <si>
    <t>COLUNA4565</t>
  </si>
  <si>
    <t>COLUNA4566</t>
  </si>
  <si>
    <t>COLUNA4567</t>
  </si>
  <si>
    <t>COLUNA4568</t>
  </si>
  <si>
    <t>COLUNA4569</t>
  </si>
  <si>
    <t>COLUNA4570</t>
  </si>
  <si>
    <t>COLUNA4571</t>
  </si>
  <si>
    <t>COLUNA4572</t>
  </si>
  <si>
    <t>COLUNA4573</t>
  </si>
  <si>
    <t>COLUNA4574</t>
  </si>
  <si>
    <t>COLUNA4575</t>
  </si>
  <si>
    <t>COLUNA4576</t>
  </si>
  <si>
    <t>COLUNA4577</t>
  </si>
  <si>
    <t>COLUNA4578</t>
  </si>
  <si>
    <t>COLUNA4579</t>
  </si>
  <si>
    <t>COLUNA4580</t>
  </si>
  <si>
    <t>COLUNA4581</t>
  </si>
  <si>
    <t>COLUNA4582</t>
  </si>
  <si>
    <t>COLUNA4583</t>
  </si>
  <si>
    <t>COLUNA4584</t>
  </si>
  <si>
    <t>COLUNA4585</t>
  </si>
  <si>
    <t>COLUNA4586</t>
  </si>
  <si>
    <t>COLUNA4587</t>
  </si>
  <si>
    <t>COLUNA4588</t>
  </si>
  <si>
    <t>COLUNA4589</t>
  </si>
  <si>
    <t>COLUNA4590</t>
  </si>
  <si>
    <t>COLUNA4591</t>
  </si>
  <si>
    <t>COLUNA4592</t>
  </si>
  <si>
    <t>COLUNA4593</t>
  </si>
  <si>
    <t>COLUNA4594</t>
  </si>
  <si>
    <t>COLUNA4595</t>
  </si>
  <si>
    <t>COLUNA4596</t>
  </si>
  <si>
    <t>COLUNA4597</t>
  </si>
  <si>
    <t>COLUNA4598</t>
  </si>
  <si>
    <t>COLUNA4599</t>
  </si>
  <si>
    <t>COLUNA4600</t>
  </si>
  <si>
    <t>COLUNA4601</t>
  </si>
  <si>
    <t>COLUNA4602</t>
  </si>
  <si>
    <t>COLUNA4603</t>
  </si>
  <si>
    <t>COLUNA4604</t>
  </si>
  <si>
    <t>COLUNA4605</t>
  </si>
  <si>
    <t>COLUNA4606</t>
  </si>
  <si>
    <t>COLUNA4607</t>
  </si>
  <si>
    <t>COLUNA4608</t>
  </si>
  <si>
    <t>COLUNA4609</t>
  </si>
  <si>
    <t>COLUNA4610</t>
  </si>
  <si>
    <t>COLUNA4611</t>
  </si>
  <si>
    <t>COLUNA4612</t>
  </si>
  <si>
    <t>COLUNA4613</t>
  </si>
  <si>
    <t>COLUNA4614</t>
  </si>
  <si>
    <t>COLUNA4615</t>
  </si>
  <si>
    <t>COLUNA4616</t>
  </si>
  <si>
    <t>COLUNA4617</t>
  </si>
  <si>
    <t>COLUNA4618</t>
  </si>
  <si>
    <t>COLUNA4619</t>
  </si>
  <si>
    <t>COLUNA4620</t>
  </si>
  <si>
    <t>COLUNA4621</t>
  </si>
  <si>
    <t>COLUNA4622</t>
  </si>
  <si>
    <t>COLUNA4623</t>
  </si>
  <si>
    <t>COLUNA4624</t>
  </si>
  <si>
    <t>COLUNA4625</t>
  </si>
  <si>
    <t>COLUNA4626</t>
  </si>
  <si>
    <t>COLUNA4627</t>
  </si>
  <si>
    <t>COLUNA4628</t>
  </si>
  <si>
    <t>COLUNA4629</t>
  </si>
  <si>
    <t>COLUNA4630</t>
  </si>
  <si>
    <t>COLUNA4631</t>
  </si>
  <si>
    <t>COLUNA4632</t>
  </si>
  <si>
    <t>COLUNA4633</t>
  </si>
  <si>
    <t>COLUNA4634</t>
  </si>
  <si>
    <t>COLUNA4635</t>
  </si>
  <si>
    <t>COLUNA4636</t>
  </si>
  <si>
    <t>COLUNA4637</t>
  </si>
  <si>
    <t>COLUNA4638</t>
  </si>
  <si>
    <t>COLUNA4639</t>
  </si>
  <si>
    <t>COLUNA4640</t>
  </si>
  <si>
    <t>COLUNA4641</t>
  </si>
  <si>
    <t>COLUNA4642</t>
  </si>
  <si>
    <t>COLUNA4643</t>
  </si>
  <si>
    <t>COLUNA4644</t>
  </si>
  <si>
    <t>COLUNA4645</t>
  </si>
  <si>
    <t>COLUNA4646</t>
  </si>
  <si>
    <t>COLUNA4647</t>
  </si>
  <si>
    <t>COLUNA4648</t>
  </si>
  <si>
    <t>COLUNA4649</t>
  </si>
  <si>
    <t>COLUNA4650</t>
  </si>
  <si>
    <t>COLUNA4651</t>
  </si>
  <si>
    <t>COLUNA4652</t>
  </si>
  <si>
    <t>COLUNA4653</t>
  </si>
  <si>
    <t>COLUNA4654</t>
  </si>
  <si>
    <t>COLUNA4655</t>
  </si>
  <si>
    <t>COLUNA4656</t>
  </si>
  <si>
    <t>COLUNA4657</t>
  </si>
  <si>
    <t>COLUNA4658</t>
  </si>
  <si>
    <t>COLUNA4659</t>
  </si>
  <si>
    <t>COLUNA4660</t>
  </si>
  <si>
    <t>COLUNA4661</t>
  </si>
  <si>
    <t>COLUNA4662</t>
  </si>
  <si>
    <t>COLUNA4663</t>
  </si>
  <si>
    <t>COLUNA4664</t>
  </si>
  <si>
    <t>COLUNA4665</t>
  </si>
  <si>
    <t>COLUNA4666</t>
  </si>
  <si>
    <t>COLUNA4667</t>
  </si>
  <si>
    <t>COLUNA4668</t>
  </si>
  <si>
    <t>COLUNA4669</t>
  </si>
  <si>
    <t>COLUNA4670</t>
  </si>
  <si>
    <t>COLUNA4671</t>
  </si>
  <si>
    <t>COLUNA4672</t>
  </si>
  <si>
    <t>COLUNA4673</t>
  </si>
  <si>
    <t>COLUNA4674</t>
  </si>
  <si>
    <t>COLUNA4675</t>
  </si>
  <si>
    <t>COLUNA4676</t>
  </si>
  <si>
    <t>COLUNA4677</t>
  </si>
  <si>
    <t>COLUNA4678</t>
  </si>
  <si>
    <t>COLUNA4679</t>
  </si>
  <si>
    <t>COLUNA4680</t>
  </si>
  <si>
    <t>COLUNA4681</t>
  </si>
  <si>
    <t>COLUNA4682</t>
  </si>
  <si>
    <t>COLUNA4683</t>
  </si>
  <si>
    <t>COLUNA4684</t>
  </si>
  <si>
    <t>COLUNA4685</t>
  </si>
  <si>
    <t>COLUNA4686</t>
  </si>
  <si>
    <t>COLUNA4687</t>
  </si>
  <si>
    <t>COLUNA4688</t>
  </si>
  <si>
    <t>COLUNA4689</t>
  </si>
  <si>
    <t>COLUNA4690</t>
  </si>
  <si>
    <t>COLUNA4691</t>
  </si>
  <si>
    <t>COLUNA4692</t>
  </si>
  <si>
    <t>COLUNA4693</t>
  </si>
  <si>
    <t>COLUNA4694</t>
  </si>
  <si>
    <t>COLUNA4695</t>
  </si>
  <si>
    <t>COLUNA4696</t>
  </si>
  <si>
    <t>COLUNA4697</t>
  </si>
  <si>
    <t>COLUNA4698</t>
  </si>
  <si>
    <t>COLUNA4699</t>
  </si>
  <si>
    <t>COLUNA4700</t>
  </si>
  <si>
    <t>COLUNA4701</t>
  </si>
  <si>
    <t>COLUNA4702</t>
  </si>
  <si>
    <t>COLUNA4703</t>
  </si>
  <si>
    <t>COLUNA4704</t>
  </si>
  <si>
    <t>COLUNA4705</t>
  </si>
  <si>
    <t>COLUNA4706</t>
  </si>
  <si>
    <t>COLUNA4707</t>
  </si>
  <si>
    <t>COLUNA4708</t>
  </si>
  <si>
    <t>COLUNA4709</t>
  </si>
  <si>
    <t>COLUNA4710</t>
  </si>
  <si>
    <t>COLUNA4711</t>
  </si>
  <si>
    <t>COLUNA4712</t>
  </si>
  <si>
    <t>COLUNA4713</t>
  </si>
  <si>
    <t>COLUNA4714</t>
  </si>
  <si>
    <t>COLUNA4715</t>
  </si>
  <si>
    <t>COLUNA4716</t>
  </si>
  <si>
    <t>COLUNA4717</t>
  </si>
  <si>
    <t>COLUNA4718</t>
  </si>
  <si>
    <t>COLUNA4719</t>
  </si>
  <si>
    <t>COLUNA4720</t>
  </si>
  <si>
    <t>COLUNA4721</t>
  </si>
  <si>
    <t>COLUNA4722</t>
  </si>
  <si>
    <t>COLUNA4723</t>
  </si>
  <si>
    <t>COLUNA4724</t>
  </si>
  <si>
    <t>COLUNA4725</t>
  </si>
  <si>
    <t>COLUNA4726</t>
  </si>
  <si>
    <t>COLUNA4727</t>
  </si>
  <si>
    <t>COLUNA4728</t>
  </si>
  <si>
    <t>COLUNA4729</t>
  </si>
  <si>
    <t>COLUNA4730</t>
  </si>
  <si>
    <t>COLUNA4731</t>
  </si>
  <si>
    <t>COLUNA4732</t>
  </si>
  <si>
    <t>COLUNA4733</t>
  </si>
  <si>
    <t>COLUNA4734</t>
  </si>
  <si>
    <t>COLUNA4735</t>
  </si>
  <si>
    <t>COLUNA4736</t>
  </si>
  <si>
    <t>COLUNA4737</t>
  </si>
  <si>
    <t>COLUNA4738</t>
  </si>
  <si>
    <t>COLUNA4739</t>
  </si>
  <si>
    <t>COLUNA4740</t>
  </si>
  <si>
    <t>COLUNA4741</t>
  </si>
  <si>
    <t>COLUNA4742</t>
  </si>
  <si>
    <t>COLUNA4743</t>
  </si>
  <si>
    <t>COLUNA4744</t>
  </si>
  <si>
    <t>COLUNA4745</t>
  </si>
  <si>
    <t>COLUNA4746</t>
  </si>
  <si>
    <t>COLUNA4747</t>
  </si>
  <si>
    <t>COLUNA4748</t>
  </si>
  <si>
    <t>COLUNA4749</t>
  </si>
  <si>
    <t>COLUNA4750</t>
  </si>
  <si>
    <t>COLUNA4751</t>
  </si>
  <si>
    <t>COLUNA4752</t>
  </si>
  <si>
    <t>COLUNA4753</t>
  </si>
  <si>
    <t>COLUNA4754</t>
  </si>
  <si>
    <t>COLUNA4755</t>
  </si>
  <si>
    <t>COLUNA4756</t>
  </si>
  <si>
    <t>COLUNA4757</t>
  </si>
  <si>
    <t>COLUNA4758</t>
  </si>
  <si>
    <t>COLUNA4759</t>
  </si>
  <si>
    <t>COLUNA4760</t>
  </si>
  <si>
    <t>COLUNA4761</t>
  </si>
  <si>
    <t>COLUNA4762</t>
  </si>
  <si>
    <t>COLUNA4763</t>
  </si>
  <si>
    <t>COLUNA4764</t>
  </si>
  <si>
    <t>COLUNA4765</t>
  </si>
  <si>
    <t>COLUNA4766</t>
  </si>
  <si>
    <t>COLUNA4767</t>
  </si>
  <si>
    <t>COLUNA4768</t>
  </si>
  <si>
    <t>COLUNA4769</t>
  </si>
  <si>
    <t>COLUNA4770</t>
  </si>
  <si>
    <t>COLUNA4771</t>
  </si>
  <si>
    <t>COLUNA4772</t>
  </si>
  <si>
    <t>COLUNA4773</t>
  </si>
  <si>
    <t>COLUNA4774</t>
  </si>
  <si>
    <t>COLUNA4775</t>
  </si>
  <si>
    <t>COLUNA4776</t>
  </si>
  <si>
    <t>COLUNA4777</t>
  </si>
  <si>
    <t>COLUNA4778</t>
  </si>
  <si>
    <t>COLUNA4779</t>
  </si>
  <si>
    <t>COLUNA4780</t>
  </si>
  <si>
    <t>COLUNA4781</t>
  </si>
  <si>
    <t>COLUNA4782</t>
  </si>
  <si>
    <t>COLUNA4783</t>
  </si>
  <si>
    <t>COLUNA4784</t>
  </si>
  <si>
    <t>COLUNA4785</t>
  </si>
  <si>
    <t>COLUNA4786</t>
  </si>
  <si>
    <t>COLUNA4787</t>
  </si>
  <si>
    <t>COLUNA4788</t>
  </si>
  <si>
    <t>COLUNA4789</t>
  </si>
  <si>
    <t>COLUNA4790</t>
  </si>
  <si>
    <t>COLUNA4791</t>
  </si>
  <si>
    <t>COLUNA4792</t>
  </si>
  <si>
    <t>COLUNA4793</t>
  </si>
  <si>
    <t>COLUNA4794</t>
  </si>
  <si>
    <t>COLUNA4795</t>
  </si>
  <si>
    <t>COLUNA4796</t>
  </si>
  <si>
    <t>COLUNA4797</t>
  </si>
  <si>
    <t>COLUNA4798</t>
  </si>
  <si>
    <t>COLUNA4799</t>
  </si>
  <si>
    <t>COLUNA4800</t>
  </si>
  <si>
    <t>COLUNA4801</t>
  </si>
  <si>
    <t>COLUNA4802</t>
  </si>
  <si>
    <t>COLUNA4803</t>
  </si>
  <si>
    <t>COLUNA4804</t>
  </si>
  <si>
    <t>COLUNA4805</t>
  </si>
  <si>
    <t>COLUNA4806</t>
  </si>
  <si>
    <t>COLUNA4807</t>
  </si>
  <si>
    <t>COLUNA4808</t>
  </si>
  <si>
    <t>COLUNA4809</t>
  </si>
  <si>
    <t>COLUNA4810</t>
  </si>
  <si>
    <t>COLUNA4811</t>
  </si>
  <si>
    <t>COLUNA4812</t>
  </si>
  <si>
    <t>COLUNA4813</t>
  </si>
  <si>
    <t>COLUNA4814</t>
  </si>
  <si>
    <t>COLUNA4815</t>
  </si>
  <si>
    <t>COLUNA4816</t>
  </si>
  <si>
    <t>COLUNA4817</t>
  </si>
  <si>
    <t>COLUNA4818</t>
  </si>
  <si>
    <t>COLUNA4819</t>
  </si>
  <si>
    <t>COLUNA4820</t>
  </si>
  <si>
    <t>COLUNA4821</t>
  </si>
  <si>
    <t>COLUNA4822</t>
  </si>
  <si>
    <t>COLUNA4823</t>
  </si>
  <si>
    <t>COLUNA4824</t>
  </si>
  <si>
    <t>COLUNA4825</t>
  </si>
  <si>
    <t>COLUNA4826</t>
  </si>
  <si>
    <t>COLUNA4827</t>
  </si>
  <si>
    <t>COLUNA4828</t>
  </si>
  <si>
    <t>COLUNA4829</t>
  </si>
  <si>
    <t>COLUNA4830</t>
  </si>
  <si>
    <t>COLUNA4831</t>
  </si>
  <si>
    <t>COLUNA4832</t>
  </si>
  <si>
    <t>COLUNA4833</t>
  </si>
  <si>
    <t>COLUNA4834</t>
  </si>
  <si>
    <t>COLUNA4835</t>
  </si>
  <si>
    <t>COLUNA4836</t>
  </si>
  <si>
    <t>COLUNA4837</t>
  </si>
  <si>
    <t>COLUNA4838</t>
  </si>
  <si>
    <t>COLUNA4839</t>
  </si>
  <si>
    <t>COLUNA4840</t>
  </si>
  <si>
    <t>COLUNA4841</t>
  </si>
  <si>
    <t>COLUNA4842</t>
  </si>
  <si>
    <t>COLUNA4843</t>
  </si>
  <si>
    <t>COLUNA4844</t>
  </si>
  <si>
    <t>COLUNA4845</t>
  </si>
  <si>
    <t>COLUNA4846</t>
  </si>
  <si>
    <t>COLUNA4847</t>
  </si>
  <si>
    <t>COLUNA4848</t>
  </si>
  <si>
    <t>COLUNA4849</t>
  </si>
  <si>
    <t>COLUNA4850</t>
  </si>
  <si>
    <t>COLUNA4851</t>
  </si>
  <si>
    <t>COLUNA4852</t>
  </si>
  <si>
    <t>COLUNA4853</t>
  </si>
  <si>
    <t>COLUNA4854</t>
  </si>
  <si>
    <t>COLUNA4855</t>
  </si>
  <si>
    <t>COLUNA4856</t>
  </si>
  <si>
    <t>COLUNA4857</t>
  </si>
  <si>
    <t>COLUNA4858</t>
  </si>
  <si>
    <t>COLUNA4859</t>
  </si>
  <si>
    <t>COLUNA4860</t>
  </si>
  <si>
    <t>COLUNA4861</t>
  </si>
  <si>
    <t>COLUNA4862</t>
  </si>
  <si>
    <t>COLUNA4863</t>
  </si>
  <si>
    <t>COLUNA4864</t>
  </si>
  <si>
    <t>COLUNA4865</t>
  </si>
  <si>
    <t>COLUNA4866</t>
  </si>
  <si>
    <t>COLUNA4867</t>
  </si>
  <si>
    <t>COLUNA4868</t>
  </si>
  <si>
    <t>COLUNA4869</t>
  </si>
  <si>
    <t>COLUNA4870</t>
  </si>
  <si>
    <t>COLUNA4871</t>
  </si>
  <si>
    <t>COLUNA4872</t>
  </si>
  <si>
    <t>COLUNA4873</t>
  </si>
  <si>
    <t>COLUNA4874</t>
  </si>
  <si>
    <t>COLUNA4875</t>
  </si>
  <si>
    <t>COLUNA4876</t>
  </si>
  <si>
    <t>COLUNA4877</t>
  </si>
  <si>
    <t>COLUNA4878</t>
  </si>
  <si>
    <t>COLUNA4879</t>
  </si>
  <si>
    <t>COLUNA4880</t>
  </si>
  <si>
    <t>COLUNA4881</t>
  </si>
  <si>
    <t>COLUNA4882</t>
  </si>
  <si>
    <t>COLUNA4883</t>
  </si>
  <si>
    <t>COLUNA4884</t>
  </si>
  <si>
    <t>COLUNA4885</t>
  </si>
  <si>
    <t>COLUNA4886</t>
  </si>
  <si>
    <t>COLUNA4887</t>
  </si>
  <si>
    <t>COLUNA4888</t>
  </si>
  <si>
    <t>COLUNA4889</t>
  </si>
  <si>
    <t>COLUNA4890</t>
  </si>
  <si>
    <t>COLUNA4891</t>
  </si>
  <si>
    <t>COLUNA4892</t>
  </si>
  <si>
    <t>COLUNA4893</t>
  </si>
  <si>
    <t>COLUNA4894</t>
  </si>
  <si>
    <t>COLUNA4895</t>
  </si>
  <si>
    <t>COLUNA4896</t>
  </si>
  <si>
    <t>COLUNA4897</t>
  </si>
  <si>
    <t>COLUNA4898</t>
  </si>
  <si>
    <t>COLUNA4899</t>
  </si>
  <si>
    <t>COLUNA4900</t>
  </si>
  <si>
    <t>COLUNA4901</t>
  </si>
  <si>
    <t>COLUNA4902</t>
  </si>
  <si>
    <t>COLUNA4903</t>
  </si>
  <si>
    <t>COLUNA4904</t>
  </si>
  <si>
    <t>COLUNA4905</t>
  </si>
  <si>
    <t>COLUNA4906</t>
  </si>
  <si>
    <t>COLUNA4907</t>
  </si>
  <si>
    <t>COLUNA4908</t>
  </si>
  <si>
    <t>COLUNA4909</t>
  </si>
  <si>
    <t>COLUNA4910</t>
  </si>
  <si>
    <t>COLUNA4911</t>
  </si>
  <si>
    <t>COLUNA4912</t>
  </si>
  <si>
    <t>COLUNA4913</t>
  </si>
  <si>
    <t>COLUNA4914</t>
  </si>
  <si>
    <t>COLUNA4915</t>
  </si>
  <si>
    <t>COLUNA4916</t>
  </si>
  <si>
    <t>COLUNA4917</t>
  </si>
  <si>
    <t>COLUNA4918</t>
  </si>
  <si>
    <t>COLUNA4919</t>
  </si>
  <si>
    <t>COLUNA4920</t>
  </si>
  <si>
    <t>COLUNA4921</t>
  </si>
  <si>
    <t>COLUNA4922</t>
  </si>
  <si>
    <t>COLUNA4923</t>
  </si>
  <si>
    <t>COLUNA4924</t>
  </si>
  <si>
    <t>COLUNA4925</t>
  </si>
  <si>
    <t>COLUNA4926</t>
  </si>
  <si>
    <t>COLUNA4927</t>
  </si>
  <si>
    <t>COLUNA4928</t>
  </si>
  <si>
    <t>COLUNA4929</t>
  </si>
  <si>
    <t>COLUNA4930</t>
  </si>
  <si>
    <t>COLUNA4931</t>
  </si>
  <si>
    <t>COLUNA4932</t>
  </si>
  <si>
    <t>COLUNA4933</t>
  </si>
  <si>
    <t>COLUNA4934</t>
  </si>
  <si>
    <t>COLUNA4935</t>
  </si>
  <si>
    <t>COLUNA4936</t>
  </si>
  <si>
    <t>COLUNA4937</t>
  </si>
  <si>
    <t>COLUNA4938</t>
  </si>
  <si>
    <t>COLUNA4939</t>
  </si>
  <si>
    <t>COLUNA4940</t>
  </si>
  <si>
    <t>COLUNA4941</t>
  </si>
  <si>
    <t>COLUNA4942</t>
  </si>
  <si>
    <t>COLUNA4943</t>
  </si>
  <si>
    <t>COLUNA4944</t>
  </si>
  <si>
    <t>COLUNA4945</t>
  </si>
  <si>
    <t>COLUNA4946</t>
  </si>
  <si>
    <t>COLUNA4947</t>
  </si>
  <si>
    <t>COLUNA4948</t>
  </si>
  <si>
    <t>COLUNA4949</t>
  </si>
  <si>
    <t>COLUNA4950</t>
  </si>
  <si>
    <t>COLUNA4951</t>
  </si>
  <si>
    <t>COLUNA4952</t>
  </si>
  <si>
    <t>COLUNA4953</t>
  </si>
  <si>
    <t>COLUNA4954</t>
  </si>
  <si>
    <t>COLUNA4955</t>
  </si>
  <si>
    <t>COLUNA4956</t>
  </si>
  <si>
    <t>COLUNA4957</t>
  </si>
  <si>
    <t>COLUNA4958</t>
  </si>
  <si>
    <t>COLUNA4959</t>
  </si>
  <si>
    <t>COLUNA4960</t>
  </si>
  <si>
    <t>COLUNA4961</t>
  </si>
  <si>
    <t>COLUNA4962</t>
  </si>
  <si>
    <t>COLUNA4963</t>
  </si>
  <si>
    <t>COLUNA4964</t>
  </si>
  <si>
    <t>COLUNA4965</t>
  </si>
  <si>
    <t>COLUNA4966</t>
  </si>
  <si>
    <t>COLUNA4967</t>
  </si>
  <si>
    <t>COLUNA4968</t>
  </si>
  <si>
    <t>COLUNA4969</t>
  </si>
  <si>
    <t>COLUNA4970</t>
  </si>
  <si>
    <t>COLUNA4971</t>
  </si>
  <si>
    <t>COLUNA4972</t>
  </si>
  <si>
    <t>COLUNA4973</t>
  </si>
  <si>
    <t>COLUNA4974</t>
  </si>
  <si>
    <t>COLUNA4975</t>
  </si>
  <si>
    <t>COLUNA4976</t>
  </si>
  <si>
    <t>COLUNA4977</t>
  </si>
  <si>
    <t>COLUNA4978</t>
  </si>
  <si>
    <t>COLUNA4979</t>
  </si>
  <si>
    <t>COLUNA4980</t>
  </si>
  <si>
    <t>COLUNA4981</t>
  </si>
  <si>
    <t>COLUNA4982</t>
  </si>
  <si>
    <t>COLUNA4983</t>
  </si>
  <si>
    <t>COLUNA4984</t>
  </si>
  <si>
    <t>COLUNA4985</t>
  </si>
  <si>
    <t>COLUNA4986</t>
  </si>
  <si>
    <t>COLUNA4987</t>
  </si>
  <si>
    <t>COLUNA4988</t>
  </si>
  <si>
    <t>COLUNA4989</t>
  </si>
  <si>
    <t>COLUNA4990</t>
  </si>
  <si>
    <t>COLUNA4991</t>
  </si>
  <si>
    <t>COLUNA4992</t>
  </si>
  <si>
    <t>COLUNA4993</t>
  </si>
  <si>
    <t>COLUNA4994</t>
  </si>
  <si>
    <t>COLUNA4995</t>
  </si>
  <si>
    <t>COLUNA4996</t>
  </si>
  <si>
    <t>COLUNA4997</t>
  </si>
  <si>
    <t>COLUNA4998</t>
  </si>
  <si>
    <t>COLUNA4999</t>
  </si>
  <si>
    <t>COLUNA5000</t>
  </si>
  <si>
    <t>COLUNA5001</t>
  </si>
  <si>
    <t>COLUNA5002</t>
  </si>
  <si>
    <t>COLUNA5003</t>
  </si>
  <si>
    <t>COLUNA5004</t>
  </si>
  <si>
    <t>COLUNA5005</t>
  </si>
  <si>
    <t>COLUNA5006</t>
  </si>
  <si>
    <t>COLUNA5007</t>
  </si>
  <si>
    <t>COLUNA5008</t>
  </si>
  <si>
    <t>COLUNA5009</t>
  </si>
  <si>
    <t>COLUNA5010</t>
  </si>
  <si>
    <t>COLUNA5011</t>
  </si>
  <si>
    <t>COLUNA5012</t>
  </si>
  <si>
    <t>COLUNA5013</t>
  </si>
  <si>
    <t>COLUNA5014</t>
  </si>
  <si>
    <t>COLUNA5015</t>
  </si>
  <si>
    <t>COLUNA5016</t>
  </si>
  <si>
    <t>COLUNA5017</t>
  </si>
  <si>
    <t>COLUNA5018</t>
  </si>
  <si>
    <t>COLUNA5019</t>
  </si>
  <si>
    <t>COLUNA5020</t>
  </si>
  <si>
    <t>COLUNA5021</t>
  </si>
  <si>
    <t>COLUNA5022</t>
  </si>
  <si>
    <t>COLUNA5023</t>
  </si>
  <si>
    <t>COLUNA5024</t>
  </si>
  <si>
    <t>COLUNA5025</t>
  </si>
  <si>
    <t>COLUNA5026</t>
  </si>
  <si>
    <t>COLUNA5027</t>
  </si>
  <si>
    <t>COLUNA5028</t>
  </si>
  <si>
    <t>COLUNA5029</t>
  </si>
  <si>
    <t>COLUNA5030</t>
  </si>
  <si>
    <t>COLUNA5031</t>
  </si>
  <si>
    <t>COLUNA5032</t>
  </si>
  <si>
    <t>COLUNA5033</t>
  </si>
  <si>
    <t>COLUNA5034</t>
  </si>
  <si>
    <t>COLUNA5035</t>
  </si>
  <si>
    <t>COLUNA5036</t>
  </si>
  <si>
    <t>COLUNA5037</t>
  </si>
  <si>
    <t>COLUNA5038</t>
  </si>
  <si>
    <t>COLUNA5039</t>
  </si>
  <si>
    <t>COLUNA5040</t>
  </si>
  <si>
    <t>COLUNA5041</t>
  </si>
  <si>
    <t>COLUNA5042</t>
  </si>
  <si>
    <t>COLUNA5043</t>
  </si>
  <si>
    <t>COLUNA5044</t>
  </si>
  <si>
    <t>COLUNA5045</t>
  </si>
  <si>
    <t>COLUNA5046</t>
  </si>
  <si>
    <t>COLUNA5047</t>
  </si>
  <si>
    <t>COLUNA5048</t>
  </si>
  <si>
    <t>COLUNA5049</t>
  </si>
  <si>
    <t>COLUNA5050</t>
  </si>
  <si>
    <t>COLUNA5051</t>
  </si>
  <si>
    <t>COLUNA5052</t>
  </si>
  <si>
    <t>COLUNA5053</t>
  </si>
  <si>
    <t>COLUNA5054</t>
  </si>
  <si>
    <t>COLUNA5055</t>
  </si>
  <si>
    <t>COLUNA5056</t>
  </si>
  <si>
    <t>COLUNA5057</t>
  </si>
  <si>
    <t>COLUNA5058</t>
  </si>
  <si>
    <t>COLUNA5059</t>
  </si>
  <si>
    <t>COLUNA5060</t>
  </si>
  <si>
    <t>COLUNA5061</t>
  </si>
  <si>
    <t>COLUNA5062</t>
  </si>
  <si>
    <t>COLUNA5063</t>
  </si>
  <si>
    <t>COLUNA5064</t>
  </si>
  <si>
    <t>COLUNA5065</t>
  </si>
  <si>
    <t>COLUNA5066</t>
  </si>
  <si>
    <t>COLUNA5067</t>
  </si>
  <si>
    <t>COLUNA5068</t>
  </si>
  <si>
    <t>COLUNA5069</t>
  </si>
  <si>
    <t>COLUNA5070</t>
  </si>
  <si>
    <t>COLUNA5071</t>
  </si>
  <si>
    <t>COLUNA5072</t>
  </si>
  <si>
    <t>COLUNA5073</t>
  </si>
  <si>
    <t>COLUNA5074</t>
  </si>
  <si>
    <t>COLUNA5075</t>
  </si>
  <si>
    <t>COLUNA5076</t>
  </si>
  <si>
    <t>COLUNA5077</t>
  </si>
  <si>
    <t>COLUNA5078</t>
  </si>
  <si>
    <t>COLUNA5079</t>
  </si>
  <si>
    <t>COLUNA5080</t>
  </si>
  <si>
    <t>COLUNA5081</t>
  </si>
  <si>
    <t>COLUNA5082</t>
  </si>
  <si>
    <t>COLUNA5083</t>
  </si>
  <si>
    <t>COLUNA5084</t>
  </si>
  <si>
    <t>COLUNA5085</t>
  </si>
  <si>
    <t>COLUNA5086</t>
  </si>
  <si>
    <t>COLUNA5087</t>
  </si>
  <si>
    <t>COLUNA5088</t>
  </si>
  <si>
    <t>COLUNA5089</t>
  </si>
  <si>
    <t>COLUNA5090</t>
  </si>
  <si>
    <t>COLUNA5091</t>
  </si>
  <si>
    <t>COLUNA5092</t>
  </si>
  <si>
    <t>COLUNA5093</t>
  </si>
  <si>
    <t>COLUNA5094</t>
  </si>
  <si>
    <t>COLUNA5095</t>
  </si>
  <si>
    <t>COLUNA5096</t>
  </si>
  <si>
    <t>COLUNA5097</t>
  </si>
  <si>
    <t>COLUNA5098</t>
  </si>
  <si>
    <t>COLUNA5099</t>
  </si>
  <si>
    <t>COLUNA5100</t>
  </si>
  <si>
    <t>COLUNA5101</t>
  </si>
  <si>
    <t>COLUNA5102</t>
  </si>
  <si>
    <t>COLUNA5103</t>
  </si>
  <si>
    <t>COLUNA5104</t>
  </si>
  <si>
    <t>COLUNA5105</t>
  </si>
  <si>
    <t>COLUNA5106</t>
  </si>
  <si>
    <t>COLUNA5107</t>
  </si>
  <si>
    <t>COLUNA5108</t>
  </si>
  <si>
    <t>COLUNA5109</t>
  </si>
  <si>
    <t>COLUNA5110</t>
  </si>
  <si>
    <t>COLUNA5111</t>
  </si>
  <si>
    <t>COLUNA5112</t>
  </si>
  <si>
    <t>COLUNA5113</t>
  </si>
  <si>
    <t>COLUNA5114</t>
  </si>
  <si>
    <t>COLUNA5115</t>
  </si>
  <si>
    <t>COLUNA5116</t>
  </si>
  <si>
    <t>COLUNA5117</t>
  </si>
  <si>
    <t>COLUNA5118</t>
  </si>
  <si>
    <t>COLUNA5119</t>
  </si>
  <si>
    <t>COLUNA5120</t>
  </si>
  <si>
    <t>COLUNA5121</t>
  </si>
  <si>
    <t>COLUNA5122</t>
  </si>
  <si>
    <t>COLUNA5123</t>
  </si>
  <si>
    <t>COLUNA5124</t>
  </si>
  <si>
    <t>COLUNA5125</t>
  </si>
  <si>
    <t>COLUNA5126</t>
  </si>
  <si>
    <t>COLUNA5127</t>
  </si>
  <si>
    <t>COLUNA5128</t>
  </si>
  <si>
    <t>COLUNA5129</t>
  </si>
  <si>
    <t>COLUNA5130</t>
  </si>
  <si>
    <t>COLUNA5131</t>
  </si>
  <si>
    <t>COLUNA5132</t>
  </si>
  <si>
    <t>COLUNA5133</t>
  </si>
  <si>
    <t>COLUNA5134</t>
  </si>
  <si>
    <t>COLUNA5135</t>
  </si>
  <si>
    <t>COLUNA5136</t>
  </si>
  <si>
    <t>COLUNA5137</t>
  </si>
  <si>
    <t>COLUNA5138</t>
  </si>
  <si>
    <t>COLUNA5139</t>
  </si>
  <si>
    <t>COLUNA5140</t>
  </si>
  <si>
    <t>COLUNA5141</t>
  </si>
  <si>
    <t>COLUNA5142</t>
  </si>
  <si>
    <t>COLUNA5143</t>
  </si>
  <si>
    <t>COLUNA5144</t>
  </si>
  <si>
    <t>COLUNA5145</t>
  </si>
  <si>
    <t>COLUNA5146</t>
  </si>
  <si>
    <t>COLUNA5147</t>
  </si>
  <si>
    <t>COLUNA5148</t>
  </si>
  <si>
    <t>COLUNA5149</t>
  </si>
  <si>
    <t>COLUNA5150</t>
  </si>
  <si>
    <t>COLUNA5151</t>
  </si>
  <si>
    <t>COLUNA5152</t>
  </si>
  <si>
    <t>COLUNA5153</t>
  </si>
  <si>
    <t>COLUNA5154</t>
  </si>
  <si>
    <t>COLUNA5155</t>
  </si>
  <si>
    <t>COLUNA5156</t>
  </si>
  <si>
    <t>COLUNA5157</t>
  </si>
  <si>
    <t>COLUNA5158</t>
  </si>
  <si>
    <t>COLUNA5159</t>
  </si>
  <si>
    <t>COLUNA5160</t>
  </si>
  <si>
    <t>COLUNA5161</t>
  </si>
  <si>
    <t>COLUNA5162</t>
  </si>
  <si>
    <t>COLUNA5163</t>
  </si>
  <si>
    <t>COLUNA5164</t>
  </si>
  <si>
    <t>COLUNA5165</t>
  </si>
  <si>
    <t>COLUNA5166</t>
  </si>
  <si>
    <t>COLUNA5167</t>
  </si>
  <si>
    <t>COLUNA5168</t>
  </si>
  <si>
    <t>COLUNA5169</t>
  </si>
  <si>
    <t>COLUNA5170</t>
  </si>
  <si>
    <t>COLUNA5171</t>
  </si>
  <si>
    <t>COLUNA5172</t>
  </si>
  <si>
    <t>COLUNA5173</t>
  </si>
  <si>
    <t>COLUNA5174</t>
  </si>
  <si>
    <t>COLUNA5175</t>
  </si>
  <si>
    <t>COLUNA5176</t>
  </si>
  <si>
    <t>COLUNA5177</t>
  </si>
  <si>
    <t>COLUNA5178</t>
  </si>
  <si>
    <t>COLUNA5179</t>
  </si>
  <si>
    <t>COLUNA5180</t>
  </si>
  <si>
    <t>COLUNA5181</t>
  </si>
  <si>
    <t>COLUNA5182</t>
  </si>
  <si>
    <t>COLUNA5183</t>
  </si>
  <si>
    <t>COLUNA5184</t>
  </si>
  <si>
    <t>COLUNA5185</t>
  </si>
  <si>
    <t>COLUNA5186</t>
  </si>
  <si>
    <t>COLUNA5187</t>
  </si>
  <si>
    <t>COLUNA5188</t>
  </si>
  <si>
    <t>COLUNA5189</t>
  </si>
  <si>
    <t>COLUNA5190</t>
  </si>
  <si>
    <t>COLUNA5191</t>
  </si>
  <si>
    <t>COLUNA5192</t>
  </si>
  <si>
    <t>COLUNA5193</t>
  </si>
  <si>
    <t>COLUNA5194</t>
  </si>
  <si>
    <t>COLUNA5195</t>
  </si>
  <si>
    <t>COLUNA5196</t>
  </si>
  <si>
    <t>COLUNA5197</t>
  </si>
  <si>
    <t>COLUNA5198</t>
  </si>
  <si>
    <t>COLUNA5199</t>
  </si>
  <si>
    <t>COLUNA5200</t>
  </si>
  <si>
    <t>COLUNA5201</t>
  </si>
  <si>
    <t>COLUNA5202</t>
  </si>
  <si>
    <t>COLUNA5203</t>
  </si>
  <si>
    <t>COLUNA5204</t>
  </si>
  <si>
    <t>COLUNA5205</t>
  </si>
  <si>
    <t>COLUNA5206</t>
  </si>
  <si>
    <t>COLUNA5207</t>
  </si>
  <si>
    <t>COLUNA5208</t>
  </si>
  <si>
    <t>COLUNA5209</t>
  </si>
  <si>
    <t>COLUNA5210</t>
  </si>
  <si>
    <t>COLUNA5211</t>
  </si>
  <si>
    <t>COLUNA5212</t>
  </si>
  <si>
    <t>COLUNA5213</t>
  </si>
  <si>
    <t>COLUNA5214</t>
  </si>
  <si>
    <t>COLUNA5215</t>
  </si>
  <si>
    <t>COLUNA5216</t>
  </si>
  <si>
    <t>COLUNA5217</t>
  </si>
  <si>
    <t>COLUNA5218</t>
  </si>
  <si>
    <t>COLUNA5219</t>
  </si>
  <si>
    <t>COLUNA5220</t>
  </si>
  <si>
    <t>COLUNA5221</t>
  </si>
  <si>
    <t>COLUNA5222</t>
  </si>
  <si>
    <t>COLUNA5223</t>
  </si>
  <si>
    <t>COLUNA5224</t>
  </si>
  <si>
    <t>COLUNA5225</t>
  </si>
  <si>
    <t>COLUNA5226</t>
  </si>
  <si>
    <t>COLUNA5227</t>
  </si>
  <si>
    <t>COLUNA5228</t>
  </si>
  <si>
    <t>COLUNA5229</t>
  </si>
  <si>
    <t>COLUNA5230</t>
  </si>
  <si>
    <t>COLUNA5231</t>
  </si>
  <si>
    <t>COLUNA5232</t>
  </si>
  <si>
    <t>COLUNA5233</t>
  </si>
  <si>
    <t>COLUNA5234</t>
  </si>
  <si>
    <t>COLUNA5235</t>
  </si>
  <si>
    <t>COLUNA5236</t>
  </si>
  <si>
    <t>COLUNA5237</t>
  </si>
  <si>
    <t>COLUNA5238</t>
  </si>
  <si>
    <t>COLUNA5239</t>
  </si>
  <si>
    <t>COLUNA5240</t>
  </si>
  <si>
    <t>COLUNA5241</t>
  </si>
  <si>
    <t>COLUNA5242</t>
  </si>
  <si>
    <t>COLUNA5243</t>
  </si>
  <si>
    <t>COLUNA5244</t>
  </si>
  <si>
    <t>COLUNA5245</t>
  </si>
  <si>
    <t>COLUNA5246</t>
  </si>
  <si>
    <t>COLUNA5247</t>
  </si>
  <si>
    <t>COLUNA5248</t>
  </si>
  <si>
    <t>COLUNA5249</t>
  </si>
  <si>
    <t>COLUNA5250</t>
  </si>
  <si>
    <t>COLUNA5251</t>
  </si>
  <si>
    <t>COLUNA5252</t>
  </si>
  <si>
    <t>COLUNA5253</t>
  </si>
  <si>
    <t>COLUNA5254</t>
  </si>
  <si>
    <t>COLUNA5255</t>
  </si>
  <si>
    <t>COLUNA5256</t>
  </si>
  <si>
    <t>COLUNA5257</t>
  </si>
  <si>
    <t>COLUNA5258</t>
  </si>
  <si>
    <t>COLUNA5259</t>
  </si>
  <si>
    <t>COLUNA5260</t>
  </si>
  <si>
    <t>COLUNA5261</t>
  </si>
  <si>
    <t>COLUNA5262</t>
  </si>
  <si>
    <t>COLUNA5263</t>
  </si>
  <si>
    <t>COLUNA5264</t>
  </si>
  <si>
    <t>COLUNA5265</t>
  </si>
  <si>
    <t>COLUNA5266</t>
  </si>
  <si>
    <t>COLUNA5267</t>
  </si>
  <si>
    <t>COLUNA5268</t>
  </si>
  <si>
    <t>COLUNA5269</t>
  </si>
  <si>
    <t>COLUNA5270</t>
  </si>
  <si>
    <t>COLUNA5271</t>
  </si>
  <si>
    <t>COLUNA5272</t>
  </si>
  <si>
    <t>COLUNA5273</t>
  </si>
  <si>
    <t>COLUNA5274</t>
  </si>
  <si>
    <t>COLUNA5275</t>
  </si>
  <si>
    <t>COLUNA5276</t>
  </si>
  <si>
    <t>COLUNA5277</t>
  </si>
  <si>
    <t>COLUNA5278</t>
  </si>
  <si>
    <t>COLUNA5279</t>
  </si>
  <si>
    <t>COLUNA5280</t>
  </si>
  <si>
    <t>COLUNA5281</t>
  </si>
  <si>
    <t>COLUNA5282</t>
  </si>
  <si>
    <t>COLUNA5283</t>
  </si>
  <si>
    <t>COLUNA5284</t>
  </si>
  <si>
    <t>COLUNA5285</t>
  </si>
  <si>
    <t>COLUNA5286</t>
  </si>
  <si>
    <t>COLUNA5287</t>
  </si>
  <si>
    <t>COLUNA5288</t>
  </si>
  <si>
    <t>COLUNA5289</t>
  </si>
  <si>
    <t>COLUNA5290</t>
  </si>
  <si>
    <t>COLUNA5291</t>
  </si>
  <si>
    <t>COLUNA5292</t>
  </si>
  <si>
    <t>COLUNA5293</t>
  </si>
  <si>
    <t>COLUNA5294</t>
  </si>
  <si>
    <t>COLUNA5295</t>
  </si>
  <si>
    <t>COLUNA5296</t>
  </si>
  <si>
    <t>COLUNA5297</t>
  </si>
  <si>
    <t>COLUNA5298</t>
  </si>
  <si>
    <t>COLUNA5299</t>
  </si>
  <si>
    <t>COLUNA5300</t>
  </si>
  <si>
    <t>COLUNA5301</t>
  </si>
  <si>
    <t>COLUNA5302</t>
  </si>
  <si>
    <t>COLUNA5303</t>
  </si>
  <si>
    <t>COLUNA5304</t>
  </si>
  <si>
    <t>COLUNA5305</t>
  </si>
  <si>
    <t>COLUNA5306</t>
  </si>
  <si>
    <t>COLUNA5307</t>
  </si>
  <si>
    <t>COLUNA5308</t>
  </si>
  <si>
    <t>COLUNA5309</t>
  </si>
  <si>
    <t>COLUNA5310</t>
  </si>
  <si>
    <t>COLUNA5311</t>
  </si>
  <si>
    <t>COLUNA5312</t>
  </si>
  <si>
    <t>COLUNA5313</t>
  </si>
  <si>
    <t>COLUNA5314</t>
  </si>
  <si>
    <t>COLUNA5315</t>
  </si>
  <si>
    <t>COLUNA5316</t>
  </si>
  <si>
    <t>COLUNA5317</t>
  </si>
  <si>
    <t>COLUNA5318</t>
  </si>
  <si>
    <t>COLUNA5319</t>
  </si>
  <si>
    <t>COLUNA5320</t>
  </si>
  <si>
    <t>COLUNA5321</t>
  </si>
  <si>
    <t>COLUNA5322</t>
  </si>
  <si>
    <t>COLUNA5323</t>
  </si>
  <si>
    <t>COLUNA5324</t>
  </si>
  <si>
    <t>COLUNA5325</t>
  </si>
  <si>
    <t>COLUNA5326</t>
  </si>
  <si>
    <t>COLUNA5327</t>
  </si>
  <si>
    <t>COLUNA5328</t>
  </si>
  <si>
    <t>COLUNA5329</t>
  </si>
  <si>
    <t>COLUNA5330</t>
  </si>
  <si>
    <t>COLUNA5331</t>
  </si>
  <si>
    <t>COLUNA5332</t>
  </si>
  <si>
    <t>COLUNA5333</t>
  </si>
  <si>
    <t>COLUNA5334</t>
  </si>
  <si>
    <t>COLUNA5335</t>
  </si>
  <si>
    <t>COLUNA5336</t>
  </si>
  <si>
    <t>COLUNA5337</t>
  </si>
  <si>
    <t>COLUNA5338</t>
  </si>
  <si>
    <t>COLUNA5339</t>
  </si>
  <si>
    <t>COLUNA5340</t>
  </si>
  <si>
    <t>COLUNA5341</t>
  </si>
  <si>
    <t>COLUNA5342</t>
  </si>
  <si>
    <t>COLUNA5343</t>
  </si>
  <si>
    <t>COLUNA5344</t>
  </si>
  <si>
    <t>COLUNA5345</t>
  </si>
  <si>
    <t>COLUNA5346</t>
  </si>
  <si>
    <t>COLUNA5347</t>
  </si>
  <si>
    <t>COLUNA5348</t>
  </si>
  <si>
    <t>COLUNA5349</t>
  </si>
  <si>
    <t>COLUNA5350</t>
  </si>
  <si>
    <t>COLUNA5351</t>
  </si>
  <si>
    <t>COLUNA5352</t>
  </si>
  <si>
    <t>COLUNA5353</t>
  </si>
  <si>
    <t>COLUNA5354</t>
  </si>
  <si>
    <t>COLUNA5355</t>
  </si>
  <si>
    <t>COLUNA5356</t>
  </si>
  <si>
    <t>COLUNA5357</t>
  </si>
  <si>
    <t>COLUNA5358</t>
  </si>
  <si>
    <t>COLUNA5359</t>
  </si>
  <si>
    <t>COLUNA5360</t>
  </si>
  <si>
    <t>COLUNA5361</t>
  </si>
  <si>
    <t>COLUNA5362</t>
  </si>
  <si>
    <t>COLUNA5363</t>
  </si>
  <si>
    <t>COLUNA5364</t>
  </si>
  <si>
    <t>COLUNA5365</t>
  </si>
  <si>
    <t>COLUNA5366</t>
  </si>
  <si>
    <t>COLUNA5367</t>
  </si>
  <si>
    <t>COLUNA5368</t>
  </si>
  <si>
    <t>COLUNA5369</t>
  </si>
  <si>
    <t>COLUNA5370</t>
  </si>
  <si>
    <t>COLUNA5371</t>
  </si>
  <si>
    <t>COLUNA5372</t>
  </si>
  <si>
    <t>COLUNA5373</t>
  </si>
  <si>
    <t>COLUNA5374</t>
  </si>
  <si>
    <t>COLUNA5375</t>
  </si>
  <si>
    <t>COLUNA5376</t>
  </si>
  <si>
    <t>COLUNA5377</t>
  </si>
  <si>
    <t>COLUNA5378</t>
  </si>
  <si>
    <t>COLUNA5379</t>
  </si>
  <si>
    <t>COLUNA5380</t>
  </si>
  <si>
    <t>COLUNA5381</t>
  </si>
  <si>
    <t>COLUNA5382</t>
  </si>
  <si>
    <t>COLUNA5383</t>
  </si>
  <si>
    <t>COLUNA5384</t>
  </si>
  <si>
    <t>COLUNA5385</t>
  </si>
  <si>
    <t>COLUNA5386</t>
  </si>
  <si>
    <t>COLUNA5387</t>
  </si>
  <si>
    <t>COLUNA5388</t>
  </si>
  <si>
    <t>COLUNA5389</t>
  </si>
  <si>
    <t>COLUNA5390</t>
  </si>
  <si>
    <t>COLUNA5391</t>
  </si>
  <si>
    <t>COLUNA5392</t>
  </si>
  <si>
    <t>COLUNA5393</t>
  </si>
  <si>
    <t>COLUNA5394</t>
  </si>
  <si>
    <t>COLUNA5395</t>
  </si>
  <si>
    <t>COLUNA5396</t>
  </si>
  <si>
    <t>COLUNA5397</t>
  </si>
  <si>
    <t>COLUNA5398</t>
  </si>
  <si>
    <t>COLUNA5399</t>
  </si>
  <si>
    <t>COLUNA5400</t>
  </si>
  <si>
    <t>COLUNA5401</t>
  </si>
  <si>
    <t>COLUNA5402</t>
  </si>
  <si>
    <t>COLUNA5403</t>
  </si>
  <si>
    <t>COLUNA5404</t>
  </si>
  <si>
    <t>COLUNA5405</t>
  </si>
  <si>
    <t>COLUNA5406</t>
  </si>
  <si>
    <t>COLUNA5407</t>
  </si>
  <si>
    <t>COLUNA5408</t>
  </si>
  <si>
    <t>COLUNA5409</t>
  </si>
  <si>
    <t>COLUNA5410</t>
  </si>
  <si>
    <t>COLUNA5411</t>
  </si>
  <si>
    <t>COLUNA5412</t>
  </si>
  <si>
    <t>COLUNA5413</t>
  </si>
  <si>
    <t>COLUNA5414</t>
  </si>
  <si>
    <t>COLUNA5415</t>
  </si>
  <si>
    <t>COLUNA5416</t>
  </si>
  <si>
    <t>COLUNA5417</t>
  </si>
  <si>
    <t>COLUNA5418</t>
  </si>
  <si>
    <t>COLUNA5419</t>
  </si>
  <si>
    <t>COLUNA5420</t>
  </si>
  <si>
    <t>COLUNA5421</t>
  </si>
  <si>
    <t>COLUNA5422</t>
  </si>
  <si>
    <t>COLUNA5423</t>
  </si>
  <si>
    <t>COLUNA5424</t>
  </si>
  <si>
    <t>COLUNA5425</t>
  </si>
  <si>
    <t>COLUNA5426</t>
  </si>
  <si>
    <t>COLUNA5427</t>
  </si>
  <si>
    <t>COLUNA5428</t>
  </si>
  <si>
    <t>COLUNA5429</t>
  </si>
  <si>
    <t>COLUNA5430</t>
  </si>
  <si>
    <t>COLUNA5431</t>
  </si>
  <si>
    <t>COLUNA5432</t>
  </si>
  <si>
    <t>COLUNA5433</t>
  </si>
  <si>
    <t>COLUNA5434</t>
  </si>
  <si>
    <t>COLUNA5435</t>
  </si>
  <si>
    <t>COLUNA5436</t>
  </si>
  <si>
    <t>COLUNA5437</t>
  </si>
  <si>
    <t>COLUNA5438</t>
  </si>
  <si>
    <t>COLUNA5439</t>
  </si>
  <si>
    <t>COLUNA5440</t>
  </si>
  <si>
    <t>COLUNA5441</t>
  </si>
  <si>
    <t>COLUNA5442</t>
  </si>
  <si>
    <t>COLUNA5443</t>
  </si>
  <si>
    <t>COLUNA5444</t>
  </si>
  <si>
    <t>COLUNA5445</t>
  </si>
  <si>
    <t>COLUNA5446</t>
  </si>
  <si>
    <t>COLUNA5447</t>
  </si>
  <si>
    <t>COLUNA5448</t>
  </si>
  <si>
    <t>COLUNA5449</t>
  </si>
  <si>
    <t>COLUNA5450</t>
  </si>
  <si>
    <t>COLUNA5451</t>
  </si>
  <si>
    <t>COLUNA5452</t>
  </si>
  <si>
    <t>COLUNA5453</t>
  </si>
  <si>
    <t>COLUNA5454</t>
  </si>
  <si>
    <t>COLUNA5455</t>
  </si>
  <si>
    <t>COLUNA5456</t>
  </si>
  <si>
    <t>COLUNA5457</t>
  </si>
  <si>
    <t>COLUNA5458</t>
  </si>
  <si>
    <t>COLUNA5459</t>
  </si>
  <si>
    <t>COLUNA5460</t>
  </si>
  <si>
    <t>COLUNA5461</t>
  </si>
  <si>
    <t>COLUNA5462</t>
  </si>
  <si>
    <t>COLUNA5463</t>
  </si>
  <si>
    <t>COLUNA5464</t>
  </si>
  <si>
    <t>COLUNA5465</t>
  </si>
  <si>
    <t>COLUNA5466</t>
  </si>
  <si>
    <t>COLUNA5467</t>
  </si>
  <si>
    <t>COLUNA5468</t>
  </si>
  <si>
    <t>COLUNA5469</t>
  </si>
  <si>
    <t>COLUNA5470</t>
  </si>
  <si>
    <t>COLUNA5471</t>
  </si>
  <si>
    <t>COLUNA5472</t>
  </si>
  <si>
    <t>COLUNA5473</t>
  </si>
  <si>
    <t>COLUNA5474</t>
  </si>
  <si>
    <t>COLUNA5475</t>
  </si>
  <si>
    <t>COLUNA5476</t>
  </si>
  <si>
    <t>COLUNA5477</t>
  </si>
  <si>
    <t>COLUNA5478</t>
  </si>
  <si>
    <t>COLUNA5479</t>
  </si>
  <si>
    <t>COLUNA5480</t>
  </si>
  <si>
    <t>COLUNA5481</t>
  </si>
  <si>
    <t>COLUNA5482</t>
  </si>
  <si>
    <t>COLUNA5483</t>
  </si>
  <si>
    <t>COLUNA5484</t>
  </si>
  <si>
    <t>COLUNA5485</t>
  </si>
  <si>
    <t>COLUNA5486</t>
  </si>
  <si>
    <t>COLUNA5487</t>
  </si>
  <si>
    <t>COLUNA5488</t>
  </si>
  <si>
    <t>COLUNA5489</t>
  </si>
  <si>
    <t>COLUNA5490</t>
  </si>
  <si>
    <t>COLUNA5491</t>
  </si>
  <si>
    <t>COLUNA5492</t>
  </si>
  <si>
    <t>COLUNA5493</t>
  </si>
  <si>
    <t>COLUNA5494</t>
  </si>
  <si>
    <t>COLUNA5495</t>
  </si>
  <si>
    <t>COLUNA5496</t>
  </si>
  <si>
    <t>COLUNA5497</t>
  </si>
  <si>
    <t>COLUNA5498</t>
  </si>
  <si>
    <t>COLUNA5499</t>
  </si>
  <si>
    <t>COLUNA5500</t>
  </si>
  <si>
    <t>COLUNA5501</t>
  </si>
  <si>
    <t>COLUNA5502</t>
  </si>
  <si>
    <t>COLUNA5503</t>
  </si>
  <si>
    <t>COLUNA5504</t>
  </si>
  <si>
    <t>COLUNA5505</t>
  </si>
  <si>
    <t>COLUNA5506</t>
  </si>
  <si>
    <t>COLUNA5507</t>
  </si>
  <si>
    <t>COLUNA5508</t>
  </si>
  <si>
    <t>COLUNA5509</t>
  </si>
  <si>
    <t>COLUNA5510</t>
  </si>
  <si>
    <t>COLUNA5511</t>
  </si>
  <si>
    <t>COLUNA5512</t>
  </si>
  <si>
    <t>COLUNA5513</t>
  </si>
  <si>
    <t>COLUNA5514</t>
  </si>
  <si>
    <t>COLUNA5515</t>
  </si>
  <si>
    <t>COLUNA5516</t>
  </si>
  <si>
    <t>COLUNA5517</t>
  </si>
  <si>
    <t>COLUNA5518</t>
  </si>
  <si>
    <t>COLUNA5519</t>
  </si>
  <si>
    <t>COLUNA5520</t>
  </si>
  <si>
    <t>COLUNA5521</t>
  </si>
  <si>
    <t>COLUNA5522</t>
  </si>
  <si>
    <t>COLUNA5523</t>
  </si>
  <si>
    <t>COLUNA5524</t>
  </si>
  <si>
    <t>COLUNA5525</t>
  </si>
  <si>
    <t>COLUNA5526</t>
  </si>
  <si>
    <t>COLUNA5527</t>
  </si>
  <si>
    <t>COLUNA5528</t>
  </si>
  <si>
    <t>COLUNA5529</t>
  </si>
  <si>
    <t>COLUNA5530</t>
  </si>
  <si>
    <t>COLUNA5531</t>
  </si>
  <si>
    <t>COLUNA5532</t>
  </si>
  <si>
    <t>COLUNA5533</t>
  </si>
  <si>
    <t>COLUNA5534</t>
  </si>
  <si>
    <t>COLUNA5535</t>
  </si>
  <si>
    <t>COLUNA5536</t>
  </si>
  <si>
    <t>COLUNA5537</t>
  </si>
  <si>
    <t>COLUNA5538</t>
  </si>
  <si>
    <t>COLUNA5539</t>
  </si>
  <si>
    <t>COLUNA5540</t>
  </si>
  <si>
    <t>COLUNA5541</t>
  </si>
  <si>
    <t>COLUNA5542</t>
  </si>
  <si>
    <t>COLUNA5543</t>
  </si>
  <si>
    <t>COLUNA5544</t>
  </si>
  <si>
    <t>COLUNA5545</t>
  </si>
  <si>
    <t>COLUNA5546</t>
  </si>
  <si>
    <t>COLUNA5547</t>
  </si>
  <si>
    <t>COLUNA5548</t>
  </si>
  <si>
    <t>COLUNA5549</t>
  </si>
  <si>
    <t>COLUNA5550</t>
  </si>
  <si>
    <t>COLUNA5551</t>
  </si>
  <si>
    <t>COLUNA5552</t>
  </si>
  <si>
    <t>COLUNA5553</t>
  </si>
  <si>
    <t>COLUNA5554</t>
  </si>
  <si>
    <t>COLUNA5555</t>
  </si>
  <si>
    <t>COLUNA5556</t>
  </si>
  <si>
    <t>COLUNA5557</t>
  </si>
  <si>
    <t>COLUNA5558</t>
  </si>
  <si>
    <t>COLUNA5559</t>
  </si>
  <si>
    <t>COLUNA5560</t>
  </si>
  <si>
    <t>COLUNA5561</t>
  </si>
  <si>
    <t>COLUNA5562</t>
  </si>
  <si>
    <t>COLUNA5563</t>
  </si>
  <si>
    <t>COLUNA5564</t>
  </si>
  <si>
    <t>COLUNA5565</t>
  </si>
  <si>
    <t>COLUNA5566</t>
  </si>
  <si>
    <t>COLUNA5567</t>
  </si>
  <si>
    <t>COLUNA5568</t>
  </si>
  <si>
    <t>COLUNA5569</t>
  </si>
  <si>
    <t>COLUNA5570</t>
  </si>
  <si>
    <t>COLUNA5571</t>
  </si>
  <si>
    <t>COLUNA5572</t>
  </si>
  <si>
    <t>COLUNA5573</t>
  </si>
  <si>
    <t>COLUNA5574</t>
  </si>
  <si>
    <t>COLUNA5575</t>
  </si>
  <si>
    <t>COLUNA5576</t>
  </si>
  <si>
    <t>COLUNA5577</t>
  </si>
  <si>
    <t>COLUNA5578</t>
  </si>
  <si>
    <t>COLUNA5579</t>
  </si>
  <si>
    <t>COLUNA5580</t>
  </si>
  <si>
    <t>COLUNA5581</t>
  </si>
  <si>
    <t>COLUNA5582</t>
  </si>
  <si>
    <t>COLUNA5583</t>
  </si>
  <si>
    <t>COLUNA5584</t>
  </si>
  <si>
    <t>COLUNA5585</t>
  </si>
  <si>
    <t>COLUNA5586</t>
  </si>
  <si>
    <t>COLUNA5587</t>
  </si>
  <si>
    <t>COLUNA5588</t>
  </si>
  <si>
    <t>COLUNA5589</t>
  </si>
  <si>
    <t>COLUNA5590</t>
  </si>
  <si>
    <t>COLUNA5591</t>
  </si>
  <si>
    <t>COLUNA5592</t>
  </si>
  <si>
    <t>COLUNA5593</t>
  </si>
  <si>
    <t>COLUNA5594</t>
  </si>
  <si>
    <t>COLUNA5595</t>
  </si>
  <si>
    <t>COLUNA5596</t>
  </si>
  <si>
    <t>COLUNA5597</t>
  </si>
  <si>
    <t>COLUNA5598</t>
  </si>
  <si>
    <t>COLUNA5599</t>
  </si>
  <si>
    <t>COLUNA5600</t>
  </si>
  <si>
    <t>COLUNA5601</t>
  </si>
  <si>
    <t>COLUNA5602</t>
  </si>
  <si>
    <t>COLUNA5603</t>
  </si>
  <si>
    <t>COLUNA5604</t>
  </si>
  <si>
    <t>COLUNA5605</t>
  </si>
  <si>
    <t>COLUNA5606</t>
  </si>
  <si>
    <t>COLUNA5607</t>
  </si>
  <si>
    <t>COLUNA5608</t>
  </si>
  <si>
    <t>COLUNA5609</t>
  </si>
  <si>
    <t>COLUNA5610</t>
  </si>
  <si>
    <t>COLUNA5611</t>
  </si>
  <si>
    <t>COLUNA5612</t>
  </si>
  <si>
    <t>COLUNA5613</t>
  </si>
  <si>
    <t>COLUNA5614</t>
  </si>
  <si>
    <t>COLUNA5615</t>
  </si>
  <si>
    <t>COLUNA5616</t>
  </si>
  <si>
    <t>COLUNA5617</t>
  </si>
  <si>
    <t>COLUNA5618</t>
  </si>
  <si>
    <t>COLUNA5619</t>
  </si>
  <si>
    <t>COLUNA5620</t>
  </si>
  <si>
    <t>COLUNA5621</t>
  </si>
  <si>
    <t>COLUNA5622</t>
  </si>
  <si>
    <t>COLUNA5623</t>
  </si>
  <si>
    <t>COLUNA5624</t>
  </si>
  <si>
    <t>COLUNA5625</t>
  </si>
  <si>
    <t>COLUNA5626</t>
  </si>
  <si>
    <t>COLUNA5627</t>
  </si>
  <si>
    <t>COLUNA5628</t>
  </si>
  <si>
    <t>COLUNA5629</t>
  </si>
  <si>
    <t>COLUNA5630</t>
  </si>
  <si>
    <t>COLUNA5631</t>
  </si>
  <si>
    <t>COLUNA5632</t>
  </si>
  <si>
    <t>COLUNA5633</t>
  </si>
  <si>
    <t>COLUNA5634</t>
  </si>
  <si>
    <t>COLUNA5635</t>
  </si>
  <si>
    <t>COLUNA5636</t>
  </si>
  <si>
    <t>COLUNA5637</t>
  </si>
  <si>
    <t>COLUNA5638</t>
  </si>
  <si>
    <t>COLUNA5639</t>
  </si>
  <si>
    <t>COLUNA5640</t>
  </si>
  <si>
    <t>COLUNA5641</t>
  </si>
  <si>
    <t>COLUNA5642</t>
  </si>
  <si>
    <t>COLUNA5643</t>
  </si>
  <si>
    <t>COLUNA5644</t>
  </si>
  <si>
    <t>COLUNA5645</t>
  </si>
  <si>
    <t>COLUNA5646</t>
  </si>
  <si>
    <t>COLUNA5647</t>
  </si>
  <si>
    <t>COLUNA5648</t>
  </si>
  <si>
    <t>COLUNA5649</t>
  </si>
  <si>
    <t>COLUNA5650</t>
  </si>
  <si>
    <t>COLUNA5651</t>
  </si>
  <si>
    <t>COLUNA5652</t>
  </si>
  <si>
    <t>COLUNA5653</t>
  </si>
  <si>
    <t>COLUNA5654</t>
  </si>
  <si>
    <t>COLUNA5655</t>
  </si>
  <si>
    <t>COLUNA5656</t>
  </si>
  <si>
    <t>COLUNA5657</t>
  </si>
  <si>
    <t>COLUNA5658</t>
  </si>
  <si>
    <t>COLUNA5659</t>
  </si>
  <si>
    <t>COLUNA5660</t>
  </si>
  <si>
    <t>COLUNA5661</t>
  </si>
  <si>
    <t>COLUNA5662</t>
  </si>
  <si>
    <t>COLUNA5663</t>
  </si>
  <si>
    <t>COLUNA5664</t>
  </si>
  <si>
    <t>COLUNA5665</t>
  </si>
  <si>
    <t>COLUNA5666</t>
  </si>
  <si>
    <t>COLUNA5667</t>
  </si>
  <si>
    <t>COLUNA5668</t>
  </si>
  <si>
    <t>COLUNA5669</t>
  </si>
  <si>
    <t>COLUNA5670</t>
  </si>
  <si>
    <t>COLUNA5671</t>
  </si>
  <si>
    <t>COLUNA5672</t>
  </si>
  <si>
    <t>COLUNA5673</t>
  </si>
  <si>
    <t>COLUNA5674</t>
  </si>
  <si>
    <t>COLUNA5675</t>
  </si>
  <si>
    <t>COLUNA5676</t>
  </si>
  <si>
    <t>COLUNA5677</t>
  </si>
  <si>
    <t>COLUNA5678</t>
  </si>
  <si>
    <t>COLUNA5679</t>
  </si>
  <si>
    <t>COLUNA5680</t>
  </si>
  <si>
    <t>COLUNA5681</t>
  </si>
  <si>
    <t>COLUNA5682</t>
  </si>
  <si>
    <t>COLUNA5683</t>
  </si>
  <si>
    <t>COLUNA5684</t>
  </si>
  <si>
    <t>COLUNA5685</t>
  </si>
  <si>
    <t>COLUNA5686</t>
  </si>
  <si>
    <t>COLUNA5687</t>
  </si>
  <si>
    <t>COLUNA5688</t>
  </si>
  <si>
    <t>COLUNA5689</t>
  </si>
  <si>
    <t>COLUNA5690</t>
  </si>
  <si>
    <t>COLUNA5691</t>
  </si>
  <si>
    <t>COLUNA5692</t>
  </si>
  <si>
    <t>COLUNA5693</t>
  </si>
  <si>
    <t>COLUNA5694</t>
  </si>
  <si>
    <t>COLUNA5695</t>
  </si>
  <si>
    <t>COLUNA5696</t>
  </si>
  <si>
    <t>COLUNA5697</t>
  </si>
  <si>
    <t>COLUNA5698</t>
  </si>
  <si>
    <t>COLUNA5699</t>
  </si>
  <si>
    <t>COLUNA5700</t>
  </si>
  <si>
    <t>COLUNA5701</t>
  </si>
  <si>
    <t>COLUNA5702</t>
  </si>
  <si>
    <t>COLUNA5703</t>
  </si>
  <si>
    <t>COLUNA5704</t>
  </si>
  <si>
    <t>COLUNA5705</t>
  </si>
  <si>
    <t>COLUNA5706</t>
  </si>
  <si>
    <t>COLUNA5707</t>
  </si>
  <si>
    <t>COLUNA5708</t>
  </si>
  <si>
    <t>COLUNA5709</t>
  </si>
  <si>
    <t>COLUNA5710</t>
  </si>
  <si>
    <t>COLUNA5711</t>
  </si>
  <si>
    <t>COLUNA5712</t>
  </si>
  <si>
    <t>COLUNA5713</t>
  </si>
  <si>
    <t>COLUNA5714</t>
  </si>
  <si>
    <t>COLUNA5715</t>
  </si>
  <si>
    <t>COLUNA5716</t>
  </si>
  <si>
    <t>COLUNA5717</t>
  </si>
  <si>
    <t>COLUNA5718</t>
  </si>
  <si>
    <t>COLUNA5719</t>
  </si>
  <si>
    <t>COLUNA5720</t>
  </si>
  <si>
    <t>COLUNA5721</t>
  </si>
  <si>
    <t>COLUNA5722</t>
  </si>
  <si>
    <t>COLUNA5723</t>
  </si>
  <si>
    <t>COLUNA5724</t>
  </si>
  <si>
    <t>COLUNA5725</t>
  </si>
  <si>
    <t>COLUNA5726</t>
  </si>
  <si>
    <t>COLUNA5727</t>
  </si>
  <si>
    <t>COLUNA5728</t>
  </si>
  <si>
    <t>COLUNA5729</t>
  </si>
  <si>
    <t>COLUNA5730</t>
  </si>
  <si>
    <t>COLUNA5731</t>
  </si>
  <si>
    <t>COLUNA5732</t>
  </si>
  <si>
    <t>COLUNA5733</t>
  </si>
  <si>
    <t>COLUNA5734</t>
  </si>
  <si>
    <t>COLUNA5735</t>
  </si>
  <si>
    <t>COLUNA5736</t>
  </si>
  <si>
    <t>COLUNA5737</t>
  </si>
  <si>
    <t>COLUNA5738</t>
  </si>
  <si>
    <t>COLUNA5739</t>
  </si>
  <si>
    <t>COLUNA5740</t>
  </si>
  <si>
    <t>COLUNA5741</t>
  </si>
  <si>
    <t>COLUNA5742</t>
  </si>
  <si>
    <t>COLUNA5743</t>
  </si>
  <si>
    <t>COLUNA5744</t>
  </si>
  <si>
    <t>COLUNA5745</t>
  </si>
  <si>
    <t>COLUNA5746</t>
  </si>
  <si>
    <t>COLUNA5747</t>
  </si>
  <si>
    <t>COLUNA5748</t>
  </si>
  <si>
    <t>COLUNA5749</t>
  </si>
  <si>
    <t>COLUNA5750</t>
  </si>
  <si>
    <t>COLUNA5751</t>
  </si>
  <si>
    <t>COLUNA5752</t>
  </si>
  <si>
    <t>COLUNA5753</t>
  </si>
  <si>
    <t>COLUNA5754</t>
  </si>
  <si>
    <t>COLUNA5755</t>
  </si>
  <si>
    <t>COLUNA5756</t>
  </si>
  <si>
    <t>COLUNA5757</t>
  </si>
  <si>
    <t>COLUNA5758</t>
  </si>
  <si>
    <t>COLUNA5759</t>
  </si>
  <si>
    <t>COLUNA5760</t>
  </si>
  <si>
    <t>COLUNA5761</t>
  </si>
  <si>
    <t>COLUNA5762</t>
  </si>
  <si>
    <t>COLUNA5763</t>
  </si>
  <si>
    <t>COLUNA5764</t>
  </si>
  <si>
    <t>COLUNA5765</t>
  </si>
  <si>
    <t>COLUNA5766</t>
  </si>
  <si>
    <t>COLUNA5767</t>
  </si>
  <si>
    <t>COLUNA5768</t>
  </si>
  <si>
    <t>COLUNA5769</t>
  </si>
  <si>
    <t>COLUNA5770</t>
  </si>
  <si>
    <t>COLUNA5771</t>
  </si>
  <si>
    <t>COLUNA5772</t>
  </si>
  <si>
    <t>COLUNA5773</t>
  </si>
  <si>
    <t>COLUNA5774</t>
  </si>
  <si>
    <t>COLUNA5775</t>
  </si>
  <si>
    <t>COLUNA5776</t>
  </si>
  <si>
    <t>COLUNA5777</t>
  </si>
  <si>
    <t>COLUNA5778</t>
  </si>
  <si>
    <t>COLUNA5779</t>
  </si>
  <si>
    <t>COLUNA5780</t>
  </si>
  <si>
    <t>COLUNA5781</t>
  </si>
  <si>
    <t>COLUNA5782</t>
  </si>
  <si>
    <t>COLUNA5783</t>
  </si>
  <si>
    <t>COLUNA5784</t>
  </si>
  <si>
    <t>COLUNA5785</t>
  </si>
  <si>
    <t>COLUNA5786</t>
  </si>
  <si>
    <t>COLUNA5787</t>
  </si>
  <si>
    <t>COLUNA5788</t>
  </si>
  <si>
    <t>COLUNA5789</t>
  </si>
  <si>
    <t>COLUNA5790</t>
  </si>
  <si>
    <t>COLUNA5791</t>
  </si>
  <si>
    <t>COLUNA5792</t>
  </si>
  <si>
    <t>COLUNA5793</t>
  </si>
  <si>
    <t>COLUNA5794</t>
  </si>
  <si>
    <t>COLUNA5795</t>
  </si>
  <si>
    <t>COLUNA5796</t>
  </si>
  <si>
    <t>COLUNA5797</t>
  </si>
  <si>
    <t>COLUNA5798</t>
  </si>
  <si>
    <t>COLUNA5799</t>
  </si>
  <si>
    <t>COLUNA5800</t>
  </si>
  <si>
    <t>COLUNA5801</t>
  </si>
  <si>
    <t>COLUNA5802</t>
  </si>
  <si>
    <t>COLUNA5803</t>
  </si>
  <si>
    <t>COLUNA5804</t>
  </si>
  <si>
    <t>COLUNA5805</t>
  </si>
  <si>
    <t>COLUNA5806</t>
  </si>
  <si>
    <t>COLUNA5807</t>
  </si>
  <si>
    <t>COLUNA5808</t>
  </si>
  <si>
    <t>COLUNA5809</t>
  </si>
  <si>
    <t>COLUNA5810</t>
  </si>
  <si>
    <t>COLUNA5811</t>
  </si>
  <si>
    <t>COLUNA5812</t>
  </si>
  <si>
    <t>COLUNA5813</t>
  </si>
  <si>
    <t>COLUNA5814</t>
  </si>
  <si>
    <t>COLUNA5815</t>
  </si>
  <si>
    <t>COLUNA5816</t>
  </si>
  <si>
    <t>COLUNA5817</t>
  </si>
  <si>
    <t>COLUNA5818</t>
  </si>
  <si>
    <t>COLUNA5819</t>
  </si>
  <si>
    <t>COLUNA5820</t>
  </si>
  <si>
    <t>COLUNA5821</t>
  </si>
  <si>
    <t>COLUNA5822</t>
  </si>
  <si>
    <t>COLUNA5823</t>
  </si>
  <si>
    <t>COLUNA5824</t>
  </si>
  <si>
    <t>COLUNA5825</t>
  </si>
  <si>
    <t>COLUNA5826</t>
  </si>
  <si>
    <t>COLUNA5827</t>
  </si>
  <si>
    <t>COLUNA5828</t>
  </si>
  <si>
    <t>COLUNA5829</t>
  </si>
  <si>
    <t>COLUNA5830</t>
  </si>
  <si>
    <t>COLUNA5831</t>
  </si>
  <si>
    <t>COLUNA5832</t>
  </si>
  <si>
    <t>COLUNA5833</t>
  </si>
  <si>
    <t>COLUNA5834</t>
  </si>
  <si>
    <t>COLUNA5835</t>
  </si>
  <si>
    <t>COLUNA5836</t>
  </si>
  <si>
    <t>COLUNA5837</t>
  </si>
  <si>
    <t>COLUNA5838</t>
  </si>
  <si>
    <t>COLUNA5839</t>
  </si>
  <si>
    <t>COLUNA5840</t>
  </si>
  <si>
    <t>COLUNA5841</t>
  </si>
  <si>
    <t>COLUNA5842</t>
  </si>
  <si>
    <t>COLUNA5843</t>
  </si>
  <si>
    <t>COLUNA5844</t>
  </si>
  <si>
    <t>COLUNA5845</t>
  </si>
  <si>
    <t>COLUNA5846</t>
  </si>
  <si>
    <t>COLUNA5847</t>
  </si>
  <si>
    <t>COLUNA5848</t>
  </si>
  <si>
    <t>COLUNA5849</t>
  </si>
  <si>
    <t>COLUNA5850</t>
  </si>
  <si>
    <t>COLUNA5851</t>
  </si>
  <si>
    <t>COLUNA5852</t>
  </si>
  <si>
    <t>COLUNA5853</t>
  </si>
  <si>
    <t>COLUNA5854</t>
  </si>
  <si>
    <t>COLUNA5855</t>
  </si>
  <si>
    <t>COLUNA5856</t>
  </si>
  <si>
    <t>COLUNA5857</t>
  </si>
  <si>
    <t>COLUNA5858</t>
  </si>
  <si>
    <t>COLUNA5859</t>
  </si>
  <si>
    <t>COLUNA5860</t>
  </si>
  <si>
    <t>COLUNA5861</t>
  </si>
  <si>
    <t>COLUNA5862</t>
  </si>
  <si>
    <t>COLUNA5863</t>
  </si>
  <si>
    <t>COLUNA5864</t>
  </si>
  <si>
    <t>COLUNA5865</t>
  </si>
  <si>
    <t>COLUNA5866</t>
  </si>
  <si>
    <t>COLUNA5867</t>
  </si>
  <si>
    <t>COLUNA5868</t>
  </si>
  <si>
    <t>COLUNA5869</t>
  </si>
  <si>
    <t>COLUNA5870</t>
  </si>
  <si>
    <t>COLUNA5871</t>
  </si>
  <si>
    <t>COLUNA5872</t>
  </si>
  <si>
    <t>COLUNA5873</t>
  </si>
  <si>
    <t>COLUNA5874</t>
  </si>
  <si>
    <t>COLUNA5875</t>
  </si>
  <si>
    <t>COLUNA5876</t>
  </si>
  <si>
    <t>COLUNA5877</t>
  </si>
  <si>
    <t>COLUNA5878</t>
  </si>
  <si>
    <t>COLUNA5879</t>
  </si>
  <si>
    <t>COLUNA5880</t>
  </si>
  <si>
    <t>COLUNA5881</t>
  </si>
  <si>
    <t>COLUNA5882</t>
  </si>
  <si>
    <t>COLUNA5883</t>
  </si>
  <si>
    <t>COLUNA5884</t>
  </si>
  <si>
    <t>COLUNA5885</t>
  </si>
  <si>
    <t>COLUNA5886</t>
  </si>
  <si>
    <t>COLUNA5887</t>
  </si>
  <si>
    <t>COLUNA5888</t>
  </si>
  <si>
    <t>COLUNA5889</t>
  </si>
  <si>
    <t>COLUNA5890</t>
  </si>
  <si>
    <t>COLUNA5891</t>
  </si>
  <si>
    <t>COLUNA5892</t>
  </si>
  <si>
    <t>COLUNA5893</t>
  </si>
  <si>
    <t>COLUNA5894</t>
  </si>
  <si>
    <t>COLUNA5895</t>
  </si>
  <si>
    <t>COLUNA5896</t>
  </si>
  <si>
    <t>COLUNA5897</t>
  </si>
  <si>
    <t>COLUNA5898</t>
  </si>
  <si>
    <t>COLUNA5899</t>
  </si>
  <si>
    <t>COLUNA5900</t>
  </si>
  <si>
    <t>COLUNA5901</t>
  </si>
  <si>
    <t>COLUNA5902</t>
  </si>
  <si>
    <t>COLUNA5903</t>
  </si>
  <si>
    <t>COLUNA5904</t>
  </si>
  <si>
    <t>COLUNA5905</t>
  </si>
  <si>
    <t>COLUNA5906</t>
  </si>
  <si>
    <t>COLUNA5907</t>
  </si>
  <si>
    <t>COLUNA5908</t>
  </si>
  <si>
    <t>COLUNA5909</t>
  </si>
  <si>
    <t>COLUNA5910</t>
  </si>
  <si>
    <t>COLUNA5911</t>
  </si>
  <si>
    <t>COLUNA5912</t>
  </si>
  <si>
    <t>COLUNA5913</t>
  </si>
  <si>
    <t>COLUNA5914</t>
  </si>
  <si>
    <t>COLUNA5915</t>
  </si>
  <si>
    <t>COLUNA5916</t>
  </si>
  <si>
    <t>COLUNA5917</t>
  </si>
  <si>
    <t>COLUNA5918</t>
  </si>
  <si>
    <t>COLUNA5919</t>
  </si>
  <si>
    <t>COLUNA5920</t>
  </si>
  <si>
    <t>COLUNA5921</t>
  </si>
  <si>
    <t>COLUNA5922</t>
  </si>
  <si>
    <t>COLUNA5923</t>
  </si>
  <si>
    <t>COLUNA5924</t>
  </si>
  <si>
    <t>COLUNA5925</t>
  </si>
  <si>
    <t>COLUNA5926</t>
  </si>
  <si>
    <t>COLUNA5927</t>
  </si>
  <si>
    <t>COLUNA5928</t>
  </si>
  <si>
    <t>COLUNA5929</t>
  </si>
  <si>
    <t>COLUNA5930</t>
  </si>
  <si>
    <t>COLUNA5931</t>
  </si>
  <si>
    <t>COLUNA5932</t>
  </si>
  <si>
    <t>COLUNA5933</t>
  </si>
  <si>
    <t>COLUNA5934</t>
  </si>
  <si>
    <t>COLUNA5935</t>
  </si>
  <si>
    <t>COLUNA5936</t>
  </si>
  <si>
    <t>COLUNA5937</t>
  </si>
  <si>
    <t>COLUNA5938</t>
  </si>
  <si>
    <t>COLUNA5939</t>
  </si>
  <si>
    <t>COLUNA5940</t>
  </si>
  <si>
    <t>COLUNA5941</t>
  </si>
  <si>
    <t>COLUNA5942</t>
  </si>
  <si>
    <t>COLUNA5943</t>
  </si>
  <si>
    <t>COLUNA5944</t>
  </si>
  <si>
    <t>COLUNA5945</t>
  </si>
  <si>
    <t>COLUNA5946</t>
  </si>
  <si>
    <t>COLUNA5947</t>
  </si>
  <si>
    <t>COLUNA5948</t>
  </si>
  <si>
    <t>COLUNA5949</t>
  </si>
  <si>
    <t>COLUNA5950</t>
  </si>
  <si>
    <t>COLUNA5951</t>
  </si>
  <si>
    <t>COLUNA5952</t>
  </si>
  <si>
    <t>COLUNA5953</t>
  </si>
  <si>
    <t>COLUNA5954</t>
  </si>
  <si>
    <t>COLUNA5955</t>
  </si>
  <si>
    <t>COLUNA5956</t>
  </si>
  <si>
    <t>COLUNA5957</t>
  </si>
  <si>
    <t>COLUNA5958</t>
  </si>
  <si>
    <t>COLUNA5959</t>
  </si>
  <si>
    <t>COLUNA5960</t>
  </si>
  <si>
    <t>COLUNA5961</t>
  </si>
  <si>
    <t>COLUNA5962</t>
  </si>
  <si>
    <t>COLUNA5963</t>
  </si>
  <si>
    <t>COLUNA5964</t>
  </si>
  <si>
    <t>COLUNA5965</t>
  </si>
  <si>
    <t>COLUNA5966</t>
  </si>
  <si>
    <t>COLUNA5967</t>
  </si>
  <si>
    <t>COLUNA5968</t>
  </si>
  <si>
    <t>COLUNA5969</t>
  </si>
  <si>
    <t>COLUNA5970</t>
  </si>
  <si>
    <t>COLUNA5971</t>
  </si>
  <si>
    <t>COLUNA5972</t>
  </si>
  <si>
    <t>COLUNA5973</t>
  </si>
  <si>
    <t>COLUNA5974</t>
  </si>
  <si>
    <t>COLUNA5975</t>
  </si>
  <si>
    <t>COLUNA5976</t>
  </si>
  <si>
    <t>COLUNA5977</t>
  </si>
  <si>
    <t>COLUNA5978</t>
  </si>
  <si>
    <t>COLUNA5979</t>
  </si>
  <si>
    <t>COLUNA5980</t>
  </si>
  <si>
    <t>COLUNA5981</t>
  </si>
  <si>
    <t>COLUNA5982</t>
  </si>
  <si>
    <t>COLUNA5983</t>
  </si>
  <si>
    <t>COLUNA5984</t>
  </si>
  <si>
    <t>COLUNA5985</t>
  </si>
  <si>
    <t>COLUNA5986</t>
  </si>
  <si>
    <t>COLUNA5987</t>
  </si>
  <si>
    <t>COLUNA5988</t>
  </si>
  <si>
    <t>COLUNA5989</t>
  </si>
  <si>
    <t>COLUNA5990</t>
  </si>
  <si>
    <t>COLUNA5991</t>
  </si>
  <si>
    <t>COLUNA5992</t>
  </si>
  <si>
    <t>COLUNA5993</t>
  </si>
  <si>
    <t>COLUNA5994</t>
  </si>
  <si>
    <t>COLUNA5995</t>
  </si>
  <si>
    <t>COLUNA5996</t>
  </si>
  <si>
    <t>COLUNA5997</t>
  </si>
  <si>
    <t>COLUNA5998</t>
  </si>
  <si>
    <t>COLUNA5999</t>
  </si>
  <si>
    <t>COLUNA6000</t>
  </si>
  <si>
    <t>COLUNA6001</t>
  </si>
  <si>
    <t>COLUNA6002</t>
  </si>
  <si>
    <t>COLUNA6003</t>
  </si>
  <si>
    <t>COLUNA6004</t>
  </si>
  <si>
    <t>COLUNA6005</t>
  </si>
  <si>
    <t>COLUNA6006</t>
  </si>
  <si>
    <t>COLUNA6007</t>
  </si>
  <si>
    <t>COLUNA6008</t>
  </si>
  <si>
    <t>COLUNA6009</t>
  </si>
  <si>
    <t>COLUNA6010</t>
  </si>
  <si>
    <t>COLUNA6011</t>
  </si>
  <si>
    <t>COLUNA6012</t>
  </si>
  <si>
    <t>COLUNA6013</t>
  </si>
  <si>
    <t>COLUNA6014</t>
  </si>
  <si>
    <t>COLUNA6015</t>
  </si>
  <si>
    <t>COLUNA6016</t>
  </si>
  <si>
    <t>COLUNA6017</t>
  </si>
  <si>
    <t>COLUNA6018</t>
  </si>
  <si>
    <t>COLUNA6019</t>
  </si>
  <si>
    <t>COLUNA6020</t>
  </si>
  <si>
    <t>COLUNA6021</t>
  </si>
  <si>
    <t>COLUNA6022</t>
  </si>
  <si>
    <t>COLUNA6023</t>
  </si>
  <si>
    <t>COLUNA6024</t>
  </si>
  <si>
    <t>COLUNA6025</t>
  </si>
  <si>
    <t>COLUNA6026</t>
  </si>
  <si>
    <t>COLUNA6027</t>
  </si>
  <si>
    <t>COLUNA6028</t>
  </si>
  <si>
    <t>COLUNA6029</t>
  </si>
  <si>
    <t>COLUNA6030</t>
  </si>
  <si>
    <t>COLUNA6031</t>
  </si>
  <si>
    <t>COLUNA6032</t>
  </si>
  <si>
    <t>COLUNA6033</t>
  </si>
  <si>
    <t>COLUNA6034</t>
  </si>
  <si>
    <t>COLUNA6035</t>
  </si>
  <si>
    <t>COLUNA6036</t>
  </si>
  <si>
    <t>COLUNA6037</t>
  </si>
  <si>
    <t>COLUNA6038</t>
  </si>
  <si>
    <t>COLUNA6039</t>
  </si>
  <si>
    <t>COLUNA6040</t>
  </si>
  <si>
    <t>COLUNA6041</t>
  </si>
  <si>
    <t>COLUNA6042</t>
  </si>
  <si>
    <t>COLUNA6043</t>
  </si>
  <si>
    <t>COLUNA6044</t>
  </si>
  <si>
    <t>COLUNA6045</t>
  </si>
  <si>
    <t>COLUNA6046</t>
  </si>
  <si>
    <t>COLUNA6047</t>
  </si>
  <si>
    <t>COLUNA6048</t>
  </si>
  <si>
    <t>COLUNA6049</t>
  </si>
  <si>
    <t>COLUNA6050</t>
  </si>
  <si>
    <t>COLUNA6051</t>
  </si>
  <si>
    <t>COLUNA6052</t>
  </si>
  <si>
    <t>COLUNA6053</t>
  </si>
  <si>
    <t>COLUNA6054</t>
  </si>
  <si>
    <t>COLUNA6055</t>
  </si>
  <si>
    <t>COLUNA6056</t>
  </si>
  <si>
    <t>COLUNA6057</t>
  </si>
  <si>
    <t>COLUNA6058</t>
  </si>
  <si>
    <t>COLUNA6059</t>
  </si>
  <si>
    <t>COLUNA6060</t>
  </si>
  <si>
    <t>COLUNA6061</t>
  </si>
  <si>
    <t>COLUNA6062</t>
  </si>
  <si>
    <t>COLUNA6063</t>
  </si>
  <si>
    <t>COLUNA6064</t>
  </si>
  <si>
    <t>COLUNA6065</t>
  </si>
  <si>
    <t>COLUNA6066</t>
  </si>
  <si>
    <t>COLUNA6067</t>
  </si>
  <si>
    <t>COLUNA6068</t>
  </si>
  <si>
    <t>COLUNA6069</t>
  </si>
  <si>
    <t>COLUNA6070</t>
  </si>
  <si>
    <t>COLUNA6071</t>
  </si>
  <si>
    <t>COLUNA6072</t>
  </si>
  <si>
    <t>COLUNA6073</t>
  </si>
  <si>
    <t>COLUNA6074</t>
  </si>
  <si>
    <t>COLUNA6075</t>
  </si>
  <si>
    <t>COLUNA6076</t>
  </si>
  <si>
    <t>COLUNA6077</t>
  </si>
  <si>
    <t>COLUNA6078</t>
  </si>
  <si>
    <t>COLUNA6079</t>
  </si>
  <si>
    <t>COLUNA6080</t>
  </si>
  <si>
    <t>COLUNA6081</t>
  </si>
  <si>
    <t>COLUNA6082</t>
  </si>
  <si>
    <t>COLUNA6083</t>
  </si>
  <si>
    <t>COLUNA6084</t>
  </si>
  <si>
    <t>COLUNA6085</t>
  </si>
  <si>
    <t>COLUNA6086</t>
  </si>
  <si>
    <t>COLUNA6087</t>
  </si>
  <si>
    <t>COLUNA6088</t>
  </si>
  <si>
    <t>COLUNA6089</t>
  </si>
  <si>
    <t>COLUNA6090</t>
  </si>
  <si>
    <t>COLUNA6091</t>
  </si>
  <si>
    <t>COLUNA6092</t>
  </si>
  <si>
    <t>COLUNA6093</t>
  </si>
  <si>
    <t>COLUNA6094</t>
  </si>
  <si>
    <t>COLUNA6095</t>
  </si>
  <si>
    <t>COLUNA6096</t>
  </si>
  <si>
    <t>COLUNA6097</t>
  </si>
  <si>
    <t>COLUNA6098</t>
  </si>
  <si>
    <t>COLUNA6099</t>
  </si>
  <si>
    <t>COLUNA6100</t>
  </si>
  <si>
    <t>COLUNA6101</t>
  </si>
  <si>
    <t>COLUNA6102</t>
  </si>
  <si>
    <t>COLUNA6103</t>
  </si>
  <si>
    <t>COLUNA6104</t>
  </si>
  <si>
    <t>COLUNA6105</t>
  </si>
  <si>
    <t>COLUNA6106</t>
  </si>
  <si>
    <t>COLUNA6107</t>
  </si>
  <si>
    <t>COLUNA6108</t>
  </si>
  <si>
    <t>COLUNA6109</t>
  </si>
  <si>
    <t>COLUNA6110</t>
  </si>
  <si>
    <t>COLUNA6111</t>
  </si>
  <si>
    <t>COLUNA6112</t>
  </si>
  <si>
    <t>COLUNA6113</t>
  </si>
  <si>
    <t>COLUNA6114</t>
  </si>
  <si>
    <t>COLUNA6115</t>
  </si>
  <si>
    <t>COLUNA6116</t>
  </si>
  <si>
    <t>COLUNA6117</t>
  </si>
  <si>
    <t>COLUNA6118</t>
  </si>
  <si>
    <t>COLUNA6119</t>
  </si>
  <si>
    <t>COLUNA6120</t>
  </si>
  <si>
    <t>COLUNA6121</t>
  </si>
  <si>
    <t>COLUNA6122</t>
  </si>
  <si>
    <t>COLUNA6123</t>
  </si>
  <si>
    <t>COLUNA6124</t>
  </si>
  <si>
    <t>COLUNA6125</t>
  </si>
  <si>
    <t>COLUNA6126</t>
  </si>
  <si>
    <t>COLUNA6127</t>
  </si>
  <si>
    <t>COLUNA6128</t>
  </si>
  <si>
    <t>COLUNA6129</t>
  </si>
  <si>
    <t>COLUNA6130</t>
  </si>
  <si>
    <t>COLUNA6131</t>
  </si>
  <si>
    <t>COLUNA6132</t>
  </si>
  <si>
    <t>COLUNA6133</t>
  </si>
  <si>
    <t>COLUNA6134</t>
  </si>
  <si>
    <t>COLUNA6135</t>
  </si>
  <si>
    <t>COLUNA6136</t>
  </si>
  <si>
    <t>COLUNA6137</t>
  </si>
  <si>
    <t>COLUNA6138</t>
  </si>
  <si>
    <t>COLUNA6139</t>
  </si>
  <si>
    <t>COLUNA6140</t>
  </si>
  <si>
    <t>COLUNA6141</t>
  </si>
  <si>
    <t>COLUNA6142</t>
  </si>
  <si>
    <t>COLUNA6143</t>
  </si>
  <si>
    <t>COLUNA6144</t>
  </si>
  <si>
    <t>COLUNA6145</t>
  </si>
  <si>
    <t>COLUNA6146</t>
  </si>
  <si>
    <t>COLUNA6147</t>
  </si>
  <si>
    <t>COLUNA6148</t>
  </si>
  <si>
    <t>COLUNA6149</t>
  </si>
  <si>
    <t>COLUNA6150</t>
  </si>
  <si>
    <t>COLUNA6151</t>
  </si>
  <si>
    <t>COLUNA6152</t>
  </si>
  <si>
    <t>COLUNA6153</t>
  </si>
  <si>
    <t>COLUNA6154</t>
  </si>
  <si>
    <t>COLUNA6155</t>
  </si>
  <si>
    <t>COLUNA6156</t>
  </si>
  <si>
    <t>COLUNA6157</t>
  </si>
  <si>
    <t>COLUNA6158</t>
  </si>
  <si>
    <t>COLUNA6159</t>
  </si>
  <si>
    <t>COLUNA6160</t>
  </si>
  <si>
    <t>COLUNA6161</t>
  </si>
  <si>
    <t>COLUNA6162</t>
  </si>
  <si>
    <t>COLUNA6163</t>
  </si>
  <si>
    <t>COLUNA6164</t>
  </si>
  <si>
    <t>COLUNA6165</t>
  </si>
  <si>
    <t>COLUNA6166</t>
  </si>
  <si>
    <t>COLUNA6167</t>
  </si>
  <si>
    <t>COLUNA6168</t>
  </si>
  <si>
    <t>COLUNA6169</t>
  </si>
  <si>
    <t>COLUNA6170</t>
  </si>
  <si>
    <t>COLUNA6171</t>
  </si>
  <si>
    <t>COLUNA6172</t>
  </si>
  <si>
    <t>COLUNA6173</t>
  </si>
  <si>
    <t>COLUNA6174</t>
  </si>
  <si>
    <t>COLUNA6175</t>
  </si>
  <si>
    <t>COLUNA6176</t>
  </si>
  <si>
    <t>COLUNA6177</t>
  </si>
  <si>
    <t>COLUNA6178</t>
  </si>
  <si>
    <t>COLUNA6179</t>
  </si>
  <si>
    <t>COLUNA6180</t>
  </si>
  <si>
    <t>COLUNA6181</t>
  </si>
  <si>
    <t>COLUNA6182</t>
  </si>
  <si>
    <t>COLUNA6183</t>
  </si>
  <si>
    <t>COLUNA6184</t>
  </si>
  <si>
    <t>COLUNA6185</t>
  </si>
  <si>
    <t>COLUNA6186</t>
  </si>
  <si>
    <t>COLUNA6187</t>
  </si>
  <si>
    <t>COLUNA6188</t>
  </si>
  <si>
    <t>COLUNA6189</t>
  </si>
  <si>
    <t>COLUNA6190</t>
  </si>
  <si>
    <t>COLUNA6191</t>
  </si>
  <si>
    <t>COLUNA6192</t>
  </si>
  <si>
    <t>COLUNA6193</t>
  </si>
  <si>
    <t>COLUNA6194</t>
  </si>
  <si>
    <t>COLUNA6195</t>
  </si>
  <si>
    <t>COLUNA6196</t>
  </si>
  <si>
    <t>COLUNA6197</t>
  </si>
  <si>
    <t>COLUNA6198</t>
  </si>
  <si>
    <t>COLUNA6199</t>
  </si>
  <si>
    <t>COLUNA6200</t>
  </si>
  <si>
    <t>COLUNA6201</t>
  </si>
  <si>
    <t>COLUNA6202</t>
  </si>
  <si>
    <t>COLUNA6203</t>
  </si>
  <si>
    <t>COLUNA6204</t>
  </si>
  <si>
    <t>COLUNA6205</t>
  </si>
  <si>
    <t>COLUNA6206</t>
  </si>
  <si>
    <t>COLUNA6207</t>
  </si>
  <si>
    <t>COLUNA6208</t>
  </si>
  <si>
    <t>COLUNA6209</t>
  </si>
  <si>
    <t>COLUNA6210</t>
  </si>
  <si>
    <t>COLUNA6211</t>
  </si>
  <si>
    <t>COLUNA6212</t>
  </si>
  <si>
    <t>COLUNA6213</t>
  </si>
  <si>
    <t>COLUNA6214</t>
  </si>
  <si>
    <t>COLUNA6215</t>
  </si>
  <si>
    <t>COLUNA6216</t>
  </si>
  <si>
    <t>COLUNA6217</t>
  </si>
  <si>
    <t>COLUNA6218</t>
  </si>
  <si>
    <t>COLUNA6219</t>
  </si>
  <si>
    <t>COLUNA6220</t>
  </si>
  <si>
    <t>COLUNA6221</t>
  </si>
  <si>
    <t>COLUNA6222</t>
  </si>
  <si>
    <t>COLUNA6223</t>
  </si>
  <si>
    <t>COLUNA6224</t>
  </si>
  <si>
    <t>COLUNA6225</t>
  </si>
  <si>
    <t>COLUNA6226</t>
  </si>
  <si>
    <t>COLUNA6227</t>
  </si>
  <si>
    <t>COLUNA6228</t>
  </si>
  <si>
    <t>COLUNA6229</t>
  </si>
  <si>
    <t>COLUNA6230</t>
  </si>
  <si>
    <t>COLUNA6231</t>
  </si>
  <si>
    <t>COLUNA6232</t>
  </si>
  <si>
    <t>COLUNA6233</t>
  </si>
  <si>
    <t>COLUNA6234</t>
  </si>
  <si>
    <t>COLUNA6235</t>
  </si>
  <si>
    <t>COLUNA6236</t>
  </si>
  <si>
    <t>COLUNA6237</t>
  </si>
  <si>
    <t>COLUNA6238</t>
  </si>
  <si>
    <t>COLUNA6239</t>
  </si>
  <si>
    <t>COLUNA6240</t>
  </si>
  <si>
    <t>COLUNA6241</t>
  </si>
  <si>
    <t>COLUNA6242</t>
  </si>
  <si>
    <t>COLUNA6243</t>
  </si>
  <si>
    <t>COLUNA6244</t>
  </si>
  <si>
    <t>COLUNA6245</t>
  </si>
  <si>
    <t>COLUNA6246</t>
  </si>
  <si>
    <t>COLUNA6247</t>
  </si>
  <si>
    <t>COLUNA6248</t>
  </si>
  <si>
    <t>COLUNA6249</t>
  </si>
  <si>
    <t>COLUNA6250</t>
  </si>
  <si>
    <t>COLUNA6251</t>
  </si>
  <si>
    <t>COLUNA6252</t>
  </si>
  <si>
    <t>COLUNA6253</t>
  </si>
  <si>
    <t>COLUNA6254</t>
  </si>
  <si>
    <t>COLUNA6255</t>
  </si>
  <si>
    <t>COLUNA6256</t>
  </si>
  <si>
    <t>COLUNA6257</t>
  </si>
  <si>
    <t>COLUNA6258</t>
  </si>
  <si>
    <t>COLUNA6259</t>
  </si>
  <si>
    <t>COLUNA6260</t>
  </si>
  <si>
    <t>COLUNA6261</t>
  </si>
  <si>
    <t>COLUNA6262</t>
  </si>
  <si>
    <t>COLUNA6263</t>
  </si>
  <si>
    <t>COLUNA6264</t>
  </si>
  <si>
    <t>COLUNA6265</t>
  </si>
  <si>
    <t>COLUNA6266</t>
  </si>
  <si>
    <t>COLUNA6267</t>
  </si>
  <si>
    <t>COLUNA6268</t>
  </si>
  <si>
    <t>COLUNA6269</t>
  </si>
  <si>
    <t>COLUNA6270</t>
  </si>
  <si>
    <t>COLUNA6271</t>
  </si>
  <si>
    <t>COLUNA6272</t>
  </si>
  <si>
    <t>COLUNA6273</t>
  </si>
  <si>
    <t>COLUNA6274</t>
  </si>
  <si>
    <t>COLUNA6275</t>
  </si>
  <si>
    <t>COLUNA6276</t>
  </si>
  <si>
    <t>COLUNA6277</t>
  </si>
  <si>
    <t>COLUNA6278</t>
  </si>
  <si>
    <t>COLUNA6279</t>
  </si>
  <si>
    <t>COLUNA6280</t>
  </si>
  <si>
    <t>COLUNA6281</t>
  </si>
  <si>
    <t>COLUNA6282</t>
  </si>
  <si>
    <t>COLUNA6283</t>
  </si>
  <si>
    <t>COLUNA6284</t>
  </si>
  <si>
    <t>COLUNA6285</t>
  </si>
  <si>
    <t>COLUNA6286</t>
  </si>
  <si>
    <t>COLUNA6287</t>
  </si>
  <si>
    <t>COLUNA6288</t>
  </si>
  <si>
    <t>COLUNA6289</t>
  </si>
  <si>
    <t>COLUNA6290</t>
  </si>
  <si>
    <t>COLUNA6291</t>
  </si>
  <si>
    <t>COLUNA6292</t>
  </si>
  <si>
    <t>COLUNA6293</t>
  </si>
  <si>
    <t>COLUNA6294</t>
  </si>
  <si>
    <t>COLUNA6295</t>
  </si>
  <si>
    <t>COLUNA6296</t>
  </si>
  <si>
    <t>COLUNA6297</t>
  </si>
  <si>
    <t>COLUNA6298</t>
  </si>
  <si>
    <t>COLUNA6299</t>
  </si>
  <si>
    <t>COLUNA6300</t>
  </si>
  <si>
    <t>COLUNA6301</t>
  </si>
  <si>
    <t>COLUNA6302</t>
  </si>
  <si>
    <t>COLUNA6303</t>
  </si>
  <si>
    <t>COLUNA6304</t>
  </si>
  <si>
    <t>COLUNA6305</t>
  </si>
  <si>
    <t>COLUNA6306</t>
  </si>
  <si>
    <t>COLUNA6307</t>
  </si>
  <si>
    <t>COLUNA6308</t>
  </si>
  <si>
    <t>COLUNA6309</t>
  </si>
  <si>
    <t>COLUNA6310</t>
  </si>
  <si>
    <t>COLUNA6311</t>
  </si>
  <si>
    <t>COLUNA6312</t>
  </si>
  <si>
    <t>COLUNA6313</t>
  </si>
  <si>
    <t>COLUNA6314</t>
  </si>
  <si>
    <t>COLUNA6315</t>
  </si>
  <si>
    <t>COLUNA6316</t>
  </si>
  <si>
    <t>COLUNA6317</t>
  </si>
  <si>
    <t>COLUNA6318</t>
  </si>
  <si>
    <t>COLUNA6319</t>
  </si>
  <si>
    <t>COLUNA6320</t>
  </si>
  <si>
    <t>COLUNA6321</t>
  </si>
  <si>
    <t>COLUNA6322</t>
  </si>
  <si>
    <t>COLUNA6323</t>
  </si>
  <si>
    <t>COLUNA6324</t>
  </si>
  <si>
    <t>COLUNA6325</t>
  </si>
  <si>
    <t>COLUNA6326</t>
  </si>
  <si>
    <t>COLUNA6327</t>
  </si>
  <si>
    <t>COLUNA6328</t>
  </si>
  <si>
    <t>COLUNA6329</t>
  </si>
  <si>
    <t>COLUNA6330</t>
  </si>
  <si>
    <t>COLUNA6331</t>
  </si>
  <si>
    <t>COLUNA6332</t>
  </si>
  <si>
    <t>COLUNA6333</t>
  </si>
  <si>
    <t>COLUNA6334</t>
  </si>
  <si>
    <t>COLUNA6335</t>
  </si>
  <si>
    <t>COLUNA6336</t>
  </si>
  <si>
    <t>COLUNA6337</t>
  </si>
  <si>
    <t>COLUNA6338</t>
  </si>
  <si>
    <t>COLUNA6339</t>
  </si>
  <si>
    <t>COLUNA6340</t>
  </si>
  <si>
    <t>COLUNA6341</t>
  </si>
  <si>
    <t>COLUNA6342</t>
  </si>
  <si>
    <t>COLUNA6343</t>
  </si>
  <si>
    <t>COLUNA6344</t>
  </si>
  <si>
    <t>COLUNA6345</t>
  </si>
  <si>
    <t>COLUNA6346</t>
  </si>
  <si>
    <t>COLUNA6347</t>
  </si>
  <si>
    <t>COLUNA6348</t>
  </si>
  <si>
    <t>COLUNA6349</t>
  </si>
  <si>
    <t>COLUNA6350</t>
  </si>
  <si>
    <t>COLUNA6351</t>
  </si>
  <si>
    <t>COLUNA6352</t>
  </si>
  <si>
    <t>COLUNA6353</t>
  </si>
  <si>
    <t>COLUNA6354</t>
  </si>
  <si>
    <t>COLUNA6355</t>
  </si>
  <si>
    <t>COLUNA6356</t>
  </si>
  <si>
    <t>COLUNA6357</t>
  </si>
  <si>
    <t>COLUNA6358</t>
  </si>
  <si>
    <t>COLUNA6359</t>
  </si>
  <si>
    <t>COLUNA6360</t>
  </si>
  <si>
    <t>COLUNA6361</t>
  </si>
  <si>
    <t>COLUNA6362</t>
  </si>
  <si>
    <t>COLUNA6363</t>
  </si>
  <si>
    <t>COLUNA6364</t>
  </si>
  <si>
    <t>COLUNA6365</t>
  </si>
  <si>
    <t>COLUNA6366</t>
  </si>
  <si>
    <t>COLUNA6367</t>
  </si>
  <si>
    <t>COLUNA6368</t>
  </si>
  <si>
    <t>COLUNA6369</t>
  </si>
  <si>
    <t>COLUNA6370</t>
  </si>
  <si>
    <t>COLUNA6371</t>
  </si>
  <si>
    <t>COLUNA6372</t>
  </si>
  <si>
    <t>COLUNA6373</t>
  </si>
  <si>
    <t>COLUNA6374</t>
  </si>
  <si>
    <t>COLUNA6375</t>
  </si>
  <si>
    <t>COLUNA6376</t>
  </si>
  <si>
    <t>COLUNA6377</t>
  </si>
  <si>
    <t>COLUNA6378</t>
  </si>
  <si>
    <t>COLUNA6379</t>
  </si>
  <si>
    <t>COLUNA6380</t>
  </si>
  <si>
    <t>COLUNA6381</t>
  </si>
  <si>
    <t>COLUNA6382</t>
  </si>
  <si>
    <t>COLUNA6383</t>
  </si>
  <si>
    <t>COLUNA6384</t>
  </si>
  <si>
    <t>COLUNA6385</t>
  </si>
  <si>
    <t>COLUNA6386</t>
  </si>
  <si>
    <t>COLUNA6387</t>
  </si>
  <si>
    <t>COLUNA6388</t>
  </si>
  <si>
    <t>COLUNA6389</t>
  </si>
  <si>
    <t>COLUNA6390</t>
  </si>
  <si>
    <t>COLUNA6391</t>
  </si>
  <si>
    <t>COLUNA6392</t>
  </si>
  <si>
    <t>COLUNA6393</t>
  </si>
  <si>
    <t>COLUNA6394</t>
  </si>
  <si>
    <t>COLUNA6395</t>
  </si>
  <si>
    <t>COLUNA6396</t>
  </si>
  <si>
    <t>COLUNA6397</t>
  </si>
  <si>
    <t>COLUNA6398</t>
  </si>
  <si>
    <t>COLUNA6399</t>
  </si>
  <si>
    <t>COLUNA6400</t>
  </si>
  <si>
    <t>COLUNA6401</t>
  </si>
  <si>
    <t>COLUNA6402</t>
  </si>
  <si>
    <t>COLUNA6403</t>
  </si>
  <si>
    <t>COLUNA6404</t>
  </si>
  <si>
    <t>COLUNA6405</t>
  </si>
  <si>
    <t>COLUNA6406</t>
  </si>
  <si>
    <t>COLUNA6407</t>
  </si>
  <si>
    <t>COLUNA6408</t>
  </si>
  <si>
    <t>COLUNA6409</t>
  </si>
  <si>
    <t>COLUNA6410</t>
  </si>
  <si>
    <t>COLUNA6411</t>
  </si>
  <si>
    <t>COLUNA6412</t>
  </si>
  <si>
    <t>COLUNA6413</t>
  </si>
  <si>
    <t>COLUNA6414</t>
  </si>
  <si>
    <t>COLUNA6415</t>
  </si>
  <si>
    <t>COLUNA6416</t>
  </si>
  <si>
    <t>COLUNA6417</t>
  </si>
  <si>
    <t>COLUNA6418</t>
  </si>
  <si>
    <t>COLUNA6419</t>
  </si>
  <si>
    <t>COLUNA6420</t>
  </si>
  <si>
    <t>COLUNA6421</t>
  </si>
  <si>
    <t>COLUNA6422</t>
  </si>
  <si>
    <t>COLUNA6423</t>
  </si>
  <si>
    <t>COLUNA6424</t>
  </si>
  <si>
    <t>COLUNA6425</t>
  </si>
  <si>
    <t>COLUNA6426</t>
  </si>
  <si>
    <t>COLUNA6427</t>
  </si>
  <si>
    <t>COLUNA6428</t>
  </si>
  <si>
    <t>COLUNA6429</t>
  </si>
  <si>
    <t>COLUNA6430</t>
  </si>
  <si>
    <t>COLUNA6431</t>
  </si>
  <si>
    <t>COLUNA6432</t>
  </si>
  <si>
    <t>COLUNA6433</t>
  </si>
  <si>
    <t>COLUNA6434</t>
  </si>
  <si>
    <t>COLUNA6435</t>
  </si>
  <si>
    <t>COLUNA6436</t>
  </si>
  <si>
    <t>COLUNA6437</t>
  </si>
  <si>
    <t>COLUNA6438</t>
  </si>
  <si>
    <t>COLUNA6439</t>
  </si>
  <si>
    <t>COLUNA6440</t>
  </si>
  <si>
    <t>COLUNA6441</t>
  </si>
  <si>
    <t>COLUNA6442</t>
  </si>
  <si>
    <t>COLUNA6443</t>
  </si>
  <si>
    <t>COLUNA6444</t>
  </si>
  <si>
    <t>COLUNA6445</t>
  </si>
  <si>
    <t>COLUNA6446</t>
  </si>
  <si>
    <t>COLUNA6447</t>
  </si>
  <si>
    <t>COLUNA6448</t>
  </si>
  <si>
    <t>COLUNA6449</t>
  </si>
  <si>
    <t>COLUNA6450</t>
  </si>
  <si>
    <t>COLUNA6451</t>
  </si>
  <si>
    <t>COLUNA6452</t>
  </si>
  <si>
    <t>COLUNA6453</t>
  </si>
  <si>
    <t>COLUNA6454</t>
  </si>
  <si>
    <t>COLUNA6455</t>
  </si>
  <si>
    <t>COLUNA6456</t>
  </si>
  <si>
    <t>COLUNA6457</t>
  </si>
  <si>
    <t>COLUNA6458</t>
  </si>
  <si>
    <t>COLUNA6459</t>
  </si>
  <si>
    <t>COLUNA6460</t>
  </si>
  <si>
    <t>COLUNA6461</t>
  </si>
  <si>
    <t>COLUNA6462</t>
  </si>
  <si>
    <t>COLUNA6463</t>
  </si>
  <si>
    <t>COLUNA6464</t>
  </si>
  <si>
    <t>COLUNA6465</t>
  </si>
  <si>
    <t>COLUNA6466</t>
  </si>
  <si>
    <t>COLUNA6467</t>
  </si>
  <si>
    <t>COLUNA6468</t>
  </si>
  <si>
    <t>COLUNA6469</t>
  </si>
  <si>
    <t>COLUNA6470</t>
  </si>
  <si>
    <t>COLUNA6471</t>
  </si>
  <si>
    <t>COLUNA6472</t>
  </si>
  <si>
    <t>COLUNA6473</t>
  </si>
  <si>
    <t>COLUNA6474</t>
  </si>
  <si>
    <t>COLUNA6475</t>
  </si>
  <si>
    <t>COLUNA6476</t>
  </si>
  <si>
    <t>COLUNA6477</t>
  </si>
  <si>
    <t>COLUNA6478</t>
  </si>
  <si>
    <t>COLUNA6479</t>
  </si>
  <si>
    <t>COLUNA6480</t>
  </si>
  <si>
    <t>COLUNA6481</t>
  </si>
  <si>
    <t>COLUNA6482</t>
  </si>
  <si>
    <t>COLUNA6483</t>
  </si>
  <si>
    <t>COLUNA6484</t>
  </si>
  <si>
    <t>COLUNA6485</t>
  </si>
  <si>
    <t>COLUNA6486</t>
  </si>
  <si>
    <t>COLUNA6487</t>
  </si>
  <si>
    <t>COLUNA6488</t>
  </si>
  <si>
    <t>COLUNA6489</t>
  </si>
  <si>
    <t>COLUNA6490</t>
  </si>
  <si>
    <t>COLUNA6491</t>
  </si>
  <si>
    <t>COLUNA6492</t>
  </si>
  <si>
    <t>COLUNA6493</t>
  </si>
  <si>
    <t>COLUNA6494</t>
  </si>
  <si>
    <t>COLUNA6495</t>
  </si>
  <si>
    <t>COLUNA6496</t>
  </si>
  <si>
    <t>COLUNA6497</t>
  </si>
  <si>
    <t>COLUNA6498</t>
  </si>
  <si>
    <t>COLUNA6499</t>
  </si>
  <si>
    <t>COLUNA6500</t>
  </si>
  <si>
    <t>COLUNA6501</t>
  </si>
  <si>
    <t>COLUNA6502</t>
  </si>
  <si>
    <t>COLUNA6503</t>
  </si>
  <si>
    <t>COLUNA6504</t>
  </si>
  <si>
    <t>COLUNA6505</t>
  </si>
  <si>
    <t>COLUNA6506</t>
  </si>
  <si>
    <t>COLUNA6507</t>
  </si>
  <si>
    <t>COLUNA6508</t>
  </si>
  <si>
    <t>COLUNA6509</t>
  </si>
  <si>
    <t>COLUNA6510</t>
  </si>
  <si>
    <t>COLUNA6511</t>
  </si>
  <si>
    <t>COLUNA6512</t>
  </si>
  <si>
    <t>COLUNA6513</t>
  </si>
  <si>
    <t>COLUNA6514</t>
  </si>
  <si>
    <t>COLUNA6515</t>
  </si>
  <si>
    <t>COLUNA6516</t>
  </si>
  <si>
    <t>COLUNA6517</t>
  </si>
  <si>
    <t>COLUNA6518</t>
  </si>
  <si>
    <t>COLUNA6519</t>
  </si>
  <si>
    <t>COLUNA6520</t>
  </si>
  <si>
    <t>COLUNA6521</t>
  </si>
  <si>
    <t>COLUNA6522</t>
  </si>
  <si>
    <t>COLUNA6523</t>
  </si>
  <si>
    <t>COLUNA6524</t>
  </si>
  <si>
    <t>COLUNA6525</t>
  </si>
  <si>
    <t>COLUNA6526</t>
  </si>
  <si>
    <t>COLUNA6527</t>
  </si>
  <si>
    <t>COLUNA6528</t>
  </si>
  <si>
    <t>COLUNA6529</t>
  </si>
  <si>
    <t>COLUNA6530</t>
  </si>
  <si>
    <t>COLUNA6531</t>
  </si>
  <si>
    <t>COLUNA6532</t>
  </si>
  <si>
    <t>COLUNA6533</t>
  </si>
  <si>
    <t>COLUNA6534</t>
  </si>
  <si>
    <t>COLUNA6535</t>
  </si>
  <si>
    <t>COLUNA6536</t>
  </si>
  <si>
    <t>COLUNA6537</t>
  </si>
  <si>
    <t>COLUNA6538</t>
  </si>
  <si>
    <t>COLUNA6539</t>
  </si>
  <si>
    <t>COLUNA6540</t>
  </si>
  <si>
    <t>COLUNA6541</t>
  </si>
  <si>
    <t>COLUNA6542</t>
  </si>
  <si>
    <t>COLUNA6543</t>
  </si>
  <si>
    <t>COLUNA6544</t>
  </si>
  <si>
    <t>COLUNA6545</t>
  </si>
  <si>
    <t>COLUNA6546</t>
  </si>
  <si>
    <t>COLUNA6547</t>
  </si>
  <si>
    <t>COLUNA6548</t>
  </si>
  <si>
    <t>COLUNA6549</t>
  </si>
  <si>
    <t>COLUNA6550</t>
  </si>
  <si>
    <t>COLUNA6551</t>
  </si>
  <si>
    <t>COLUNA6552</t>
  </si>
  <si>
    <t>COLUNA6553</t>
  </si>
  <si>
    <t>COLUNA6554</t>
  </si>
  <si>
    <t>COLUNA6555</t>
  </si>
  <si>
    <t>COLUNA6556</t>
  </si>
  <si>
    <t>COLUNA6557</t>
  </si>
  <si>
    <t>COLUNA6558</t>
  </si>
  <si>
    <t>COLUNA6559</t>
  </si>
  <si>
    <t>COLUNA6560</t>
  </si>
  <si>
    <t>COLUNA6561</t>
  </si>
  <si>
    <t>COLUNA6562</t>
  </si>
  <si>
    <t>COLUNA6563</t>
  </si>
  <si>
    <t>COLUNA6564</t>
  </si>
  <si>
    <t>COLUNA6565</t>
  </si>
  <si>
    <t>COLUNA6566</t>
  </si>
  <si>
    <t>COLUNA6567</t>
  </si>
  <si>
    <t>COLUNA6568</t>
  </si>
  <si>
    <t>COLUNA6569</t>
  </si>
  <si>
    <t>COLUNA6570</t>
  </si>
  <si>
    <t>COLUNA6571</t>
  </si>
  <si>
    <t>COLUNA6572</t>
  </si>
  <si>
    <t>COLUNA6573</t>
  </si>
  <si>
    <t>COLUNA6574</t>
  </si>
  <si>
    <t>COLUNA6575</t>
  </si>
  <si>
    <t>COLUNA6576</t>
  </si>
  <si>
    <t>COLUNA6577</t>
  </si>
  <si>
    <t>COLUNA6578</t>
  </si>
  <si>
    <t>COLUNA6579</t>
  </si>
  <si>
    <t>COLUNA6580</t>
  </si>
  <si>
    <t>COLUNA6581</t>
  </si>
  <si>
    <t>COLUNA6582</t>
  </si>
  <si>
    <t>COLUNA6583</t>
  </si>
  <si>
    <t>COLUNA6584</t>
  </si>
  <si>
    <t>COLUNA6585</t>
  </si>
  <si>
    <t>COLUNA6586</t>
  </si>
  <si>
    <t>COLUNA6587</t>
  </si>
  <si>
    <t>COLUNA6588</t>
  </si>
  <si>
    <t>COLUNA6589</t>
  </si>
  <si>
    <t>COLUNA6590</t>
  </si>
  <si>
    <t>COLUNA6591</t>
  </si>
  <si>
    <t>COLUNA6592</t>
  </si>
  <si>
    <t>COLUNA6593</t>
  </si>
  <si>
    <t>COLUNA6594</t>
  </si>
  <si>
    <t>COLUNA6595</t>
  </si>
  <si>
    <t>COLUNA6596</t>
  </si>
  <si>
    <t>COLUNA6597</t>
  </si>
  <si>
    <t>COLUNA6598</t>
  </si>
  <si>
    <t>COLUNA6599</t>
  </si>
  <si>
    <t>COLUNA6600</t>
  </si>
  <si>
    <t>COLUNA6601</t>
  </si>
  <si>
    <t>COLUNA6602</t>
  </si>
  <si>
    <t>COLUNA6603</t>
  </si>
  <si>
    <t>COLUNA6604</t>
  </si>
  <si>
    <t>COLUNA6605</t>
  </si>
  <si>
    <t>COLUNA6606</t>
  </si>
  <si>
    <t>COLUNA6607</t>
  </si>
  <si>
    <t>COLUNA6608</t>
  </si>
  <si>
    <t>COLUNA6609</t>
  </si>
  <si>
    <t>COLUNA6610</t>
  </si>
  <si>
    <t>COLUNA6611</t>
  </si>
  <si>
    <t>COLUNA6612</t>
  </si>
  <si>
    <t>COLUNA6613</t>
  </si>
  <si>
    <t>COLUNA6614</t>
  </si>
  <si>
    <t>COLUNA6615</t>
  </si>
  <si>
    <t>COLUNA6616</t>
  </si>
  <si>
    <t>COLUNA6617</t>
  </si>
  <si>
    <t>COLUNA6618</t>
  </si>
  <si>
    <t>COLUNA6619</t>
  </si>
  <si>
    <t>COLUNA6620</t>
  </si>
  <si>
    <t>COLUNA6621</t>
  </si>
  <si>
    <t>COLUNA6622</t>
  </si>
  <si>
    <t>COLUNA6623</t>
  </si>
  <si>
    <t>COLUNA6624</t>
  </si>
  <si>
    <t>COLUNA6625</t>
  </si>
  <si>
    <t>COLUNA6626</t>
  </si>
  <si>
    <t>COLUNA6627</t>
  </si>
  <si>
    <t>COLUNA6628</t>
  </si>
  <si>
    <t>COLUNA6629</t>
  </si>
  <si>
    <t>COLUNA6630</t>
  </si>
  <si>
    <t>COLUNA6631</t>
  </si>
  <si>
    <t>COLUNA6632</t>
  </si>
  <si>
    <t>COLUNA6633</t>
  </si>
  <si>
    <t>COLUNA6634</t>
  </si>
  <si>
    <t>COLUNA6635</t>
  </si>
  <si>
    <t>COLUNA6636</t>
  </si>
  <si>
    <t>COLUNA6637</t>
  </si>
  <si>
    <t>COLUNA6638</t>
  </si>
  <si>
    <t>COLUNA6639</t>
  </si>
  <si>
    <t>COLUNA6640</t>
  </si>
  <si>
    <t>COLUNA6641</t>
  </si>
  <si>
    <t>COLUNA6642</t>
  </si>
  <si>
    <t>COLUNA6643</t>
  </si>
  <si>
    <t>COLUNA6644</t>
  </si>
  <si>
    <t>COLUNA6645</t>
  </si>
  <si>
    <t>COLUNA6646</t>
  </si>
  <si>
    <t>COLUNA6647</t>
  </si>
  <si>
    <t>COLUNA6648</t>
  </si>
  <si>
    <t>COLUNA6649</t>
  </si>
  <si>
    <t>COLUNA6650</t>
  </si>
  <si>
    <t>COLUNA6651</t>
  </si>
  <si>
    <t>COLUNA6652</t>
  </si>
  <si>
    <t>COLUNA6653</t>
  </si>
  <si>
    <t>COLUNA6654</t>
  </si>
  <si>
    <t>COLUNA6655</t>
  </si>
  <si>
    <t>COLUNA6656</t>
  </si>
  <si>
    <t>COLUNA6657</t>
  </si>
  <si>
    <t>COLUNA6658</t>
  </si>
  <si>
    <t>COLUNA6659</t>
  </si>
  <si>
    <t>COLUNA6660</t>
  </si>
  <si>
    <t>COLUNA6661</t>
  </si>
  <si>
    <t>COLUNA6662</t>
  </si>
  <si>
    <t>COLUNA6663</t>
  </si>
  <si>
    <t>COLUNA6664</t>
  </si>
  <si>
    <t>COLUNA6665</t>
  </si>
  <si>
    <t>COLUNA6666</t>
  </si>
  <si>
    <t>COLUNA6667</t>
  </si>
  <si>
    <t>COLUNA6668</t>
  </si>
  <si>
    <t>COLUNA6669</t>
  </si>
  <si>
    <t>COLUNA6670</t>
  </si>
  <si>
    <t>COLUNA6671</t>
  </si>
  <si>
    <t>COLUNA6672</t>
  </si>
  <si>
    <t>COLUNA6673</t>
  </si>
  <si>
    <t>COLUNA6674</t>
  </si>
  <si>
    <t>COLUNA6675</t>
  </si>
  <si>
    <t>COLUNA6676</t>
  </si>
  <si>
    <t>COLUNA6677</t>
  </si>
  <si>
    <t>COLUNA6678</t>
  </si>
  <si>
    <t>COLUNA6679</t>
  </si>
  <si>
    <t>COLUNA6680</t>
  </si>
  <si>
    <t>COLUNA6681</t>
  </si>
  <si>
    <t>COLUNA6682</t>
  </si>
  <si>
    <t>COLUNA6683</t>
  </si>
  <si>
    <t>COLUNA6684</t>
  </si>
  <si>
    <t>COLUNA6685</t>
  </si>
  <si>
    <t>COLUNA6686</t>
  </si>
  <si>
    <t>COLUNA6687</t>
  </si>
  <si>
    <t>COLUNA6688</t>
  </si>
  <si>
    <t>COLUNA6689</t>
  </si>
  <si>
    <t>COLUNA6690</t>
  </si>
  <si>
    <t>COLUNA6691</t>
  </si>
  <si>
    <t>COLUNA6692</t>
  </si>
  <si>
    <t>COLUNA6693</t>
  </si>
  <si>
    <t>COLUNA6694</t>
  </si>
  <si>
    <t>COLUNA6695</t>
  </si>
  <si>
    <t>COLUNA6696</t>
  </si>
  <si>
    <t>COLUNA6697</t>
  </si>
  <si>
    <t>COLUNA6698</t>
  </si>
  <si>
    <t>COLUNA6699</t>
  </si>
  <si>
    <t>COLUNA6700</t>
  </si>
  <si>
    <t>COLUNA6701</t>
  </si>
  <si>
    <t>COLUNA6702</t>
  </si>
  <si>
    <t>COLUNA6703</t>
  </si>
  <si>
    <t>COLUNA6704</t>
  </si>
  <si>
    <t>COLUNA6705</t>
  </si>
  <si>
    <t>COLUNA6706</t>
  </si>
  <si>
    <t>COLUNA6707</t>
  </si>
  <si>
    <t>COLUNA6708</t>
  </si>
  <si>
    <t>COLUNA6709</t>
  </si>
  <si>
    <t>COLUNA6710</t>
  </si>
  <si>
    <t>COLUNA6711</t>
  </si>
  <si>
    <t>COLUNA6712</t>
  </si>
  <si>
    <t>COLUNA6713</t>
  </si>
  <si>
    <t>COLUNA6714</t>
  </si>
  <si>
    <t>COLUNA6715</t>
  </si>
  <si>
    <t>COLUNA6716</t>
  </si>
  <si>
    <t>COLUNA6717</t>
  </si>
  <si>
    <t>COLUNA6718</t>
  </si>
  <si>
    <t>COLUNA6719</t>
  </si>
  <si>
    <t>COLUNA6720</t>
  </si>
  <si>
    <t>COLUNA6721</t>
  </si>
  <si>
    <t>COLUNA6722</t>
  </si>
  <si>
    <t>COLUNA6723</t>
  </si>
  <si>
    <t>COLUNA6724</t>
  </si>
  <si>
    <t>COLUNA6725</t>
  </si>
  <si>
    <t>COLUNA6726</t>
  </si>
  <si>
    <t>COLUNA6727</t>
  </si>
  <si>
    <t>COLUNA6728</t>
  </si>
  <si>
    <t>COLUNA6729</t>
  </si>
  <si>
    <t>COLUNA6730</t>
  </si>
  <si>
    <t>COLUNA6731</t>
  </si>
  <si>
    <t>COLUNA6732</t>
  </si>
  <si>
    <t>COLUNA6733</t>
  </si>
  <si>
    <t>COLUNA6734</t>
  </si>
  <si>
    <t>COLUNA6735</t>
  </si>
  <si>
    <t>COLUNA6736</t>
  </si>
  <si>
    <t>COLUNA6737</t>
  </si>
  <si>
    <t>COLUNA6738</t>
  </si>
  <si>
    <t>COLUNA6739</t>
  </si>
  <si>
    <t>COLUNA6740</t>
  </si>
  <si>
    <t>COLUNA6741</t>
  </si>
  <si>
    <t>COLUNA6742</t>
  </si>
  <si>
    <t>COLUNA6743</t>
  </si>
  <si>
    <t>COLUNA6744</t>
  </si>
  <si>
    <t>COLUNA6745</t>
  </si>
  <si>
    <t>COLUNA6746</t>
  </si>
  <si>
    <t>COLUNA6747</t>
  </si>
  <si>
    <t>COLUNA6748</t>
  </si>
  <si>
    <t>COLUNA6749</t>
  </si>
  <si>
    <t>COLUNA6750</t>
  </si>
  <si>
    <t>COLUNA6751</t>
  </si>
  <si>
    <t>COLUNA6752</t>
  </si>
  <si>
    <t>COLUNA6753</t>
  </si>
  <si>
    <t>COLUNA6754</t>
  </si>
  <si>
    <t>COLUNA6755</t>
  </si>
  <si>
    <t>COLUNA6756</t>
  </si>
  <si>
    <t>COLUNA6757</t>
  </si>
  <si>
    <t>COLUNA6758</t>
  </si>
  <si>
    <t>COLUNA6759</t>
  </si>
  <si>
    <t>COLUNA6760</t>
  </si>
  <si>
    <t>COLUNA6761</t>
  </si>
  <si>
    <t>COLUNA6762</t>
  </si>
  <si>
    <t>COLUNA6763</t>
  </si>
  <si>
    <t>COLUNA6764</t>
  </si>
  <si>
    <t>COLUNA6765</t>
  </si>
  <si>
    <t>COLUNA6766</t>
  </si>
  <si>
    <t>COLUNA6767</t>
  </si>
  <si>
    <t>COLUNA6768</t>
  </si>
  <si>
    <t>COLUNA6769</t>
  </si>
  <si>
    <t>COLUNA6770</t>
  </si>
  <si>
    <t>COLUNA6771</t>
  </si>
  <si>
    <t>COLUNA6772</t>
  </si>
  <si>
    <t>COLUNA6773</t>
  </si>
  <si>
    <t>COLUNA6774</t>
  </si>
  <si>
    <t>COLUNA6775</t>
  </si>
  <si>
    <t>COLUNA6776</t>
  </si>
  <si>
    <t>COLUNA6777</t>
  </si>
  <si>
    <t>COLUNA6778</t>
  </si>
  <si>
    <t>COLUNA6779</t>
  </si>
  <si>
    <t>COLUNA6780</t>
  </si>
  <si>
    <t>COLUNA6781</t>
  </si>
  <si>
    <t>COLUNA6782</t>
  </si>
  <si>
    <t>COLUNA6783</t>
  </si>
  <si>
    <t>COLUNA6784</t>
  </si>
  <si>
    <t>COLUNA6785</t>
  </si>
  <si>
    <t>COLUNA6786</t>
  </si>
  <si>
    <t>COLUNA6787</t>
  </si>
  <si>
    <t>COLUNA6788</t>
  </si>
  <si>
    <t>COLUNA6789</t>
  </si>
  <si>
    <t>COLUNA6790</t>
  </si>
  <si>
    <t>COLUNA6791</t>
  </si>
  <si>
    <t>COLUNA6792</t>
  </si>
  <si>
    <t>COLUNA6793</t>
  </si>
  <si>
    <t>COLUNA6794</t>
  </si>
  <si>
    <t>COLUNA6795</t>
  </si>
  <si>
    <t>COLUNA6796</t>
  </si>
  <si>
    <t>COLUNA6797</t>
  </si>
  <si>
    <t>COLUNA6798</t>
  </si>
  <si>
    <t>COLUNA6799</t>
  </si>
  <si>
    <t>COLUNA6800</t>
  </si>
  <si>
    <t>COLUNA6801</t>
  </si>
  <si>
    <t>COLUNA6802</t>
  </si>
  <si>
    <t>COLUNA6803</t>
  </si>
  <si>
    <t>COLUNA6804</t>
  </si>
  <si>
    <t>COLUNA6805</t>
  </si>
  <si>
    <t>COLUNA6806</t>
  </si>
  <si>
    <t>COLUNA6807</t>
  </si>
  <si>
    <t>COLUNA6808</t>
  </si>
  <si>
    <t>COLUNA6809</t>
  </si>
  <si>
    <t>COLUNA6810</t>
  </si>
  <si>
    <t>COLUNA6811</t>
  </si>
  <si>
    <t>COLUNA6812</t>
  </si>
  <si>
    <t>COLUNA6813</t>
  </si>
  <si>
    <t>COLUNA6814</t>
  </si>
  <si>
    <t>COLUNA6815</t>
  </si>
  <si>
    <t>COLUNA6816</t>
  </si>
  <si>
    <t>COLUNA6817</t>
  </si>
  <si>
    <t>COLUNA6818</t>
  </si>
  <si>
    <t>COLUNA6819</t>
  </si>
  <si>
    <t>COLUNA6820</t>
  </si>
  <si>
    <t>COLUNA6821</t>
  </si>
  <si>
    <t>COLUNA6822</t>
  </si>
  <si>
    <t>COLUNA6823</t>
  </si>
  <si>
    <t>COLUNA6824</t>
  </si>
  <si>
    <t>COLUNA6825</t>
  </si>
  <si>
    <t>COLUNA6826</t>
  </si>
  <si>
    <t>COLUNA6827</t>
  </si>
  <si>
    <t>COLUNA6828</t>
  </si>
  <si>
    <t>COLUNA6829</t>
  </si>
  <si>
    <t>COLUNA6830</t>
  </si>
  <si>
    <t>COLUNA6831</t>
  </si>
  <si>
    <t>COLUNA6832</t>
  </si>
  <si>
    <t>COLUNA6833</t>
  </si>
  <si>
    <t>COLUNA6834</t>
  </si>
  <si>
    <t>COLUNA6835</t>
  </si>
  <si>
    <t>COLUNA6836</t>
  </si>
  <si>
    <t>COLUNA6837</t>
  </si>
  <si>
    <t>COLUNA6838</t>
  </si>
  <si>
    <t>COLUNA6839</t>
  </si>
  <si>
    <t>COLUNA6840</t>
  </si>
  <si>
    <t>COLUNA6841</t>
  </si>
  <si>
    <t>COLUNA6842</t>
  </si>
  <si>
    <t>COLUNA6843</t>
  </si>
  <si>
    <t>COLUNA6844</t>
  </si>
  <si>
    <t>COLUNA6845</t>
  </si>
  <si>
    <t>COLUNA6846</t>
  </si>
  <si>
    <t>COLUNA6847</t>
  </si>
  <si>
    <t>COLUNA6848</t>
  </si>
  <si>
    <t>COLUNA6849</t>
  </si>
  <si>
    <t>COLUNA6850</t>
  </si>
  <si>
    <t>COLUNA6851</t>
  </si>
  <si>
    <t>COLUNA6852</t>
  </si>
  <si>
    <t>COLUNA6853</t>
  </si>
  <si>
    <t>COLUNA6854</t>
  </si>
  <si>
    <t>COLUNA6855</t>
  </si>
  <si>
    <t>COLUNA6856</t>
  </si>
  <si>
    <t>COLUNA6857</t>
  </si>
  <si>
    <t>COLUNA6858</t>
  </si>
  <si>
    <t>COLUNA6859</t>
  </si>
  <si>
    <t>COLUNA6860</t>
  </si>
  <si>
    <t>COLUNA6861</t>
  </si>
  <si>
    <t>COLUNA6862</t>
  </si>
  <si>
    <t>COLUNA6863</t>
  </si>
  <si>
    <t>COLUNA6864</t>
  </si>
  <si>
    <t>COLUNA6865</t>
  </si>
  <si>
    <t>COLUNA6866</t>
  </si>
  <si>
    <t>COLUNA6867</t>
  </si>
  <si>
    <t>COLUNA6868</t>
  </si>
  <si>
    <t>COLUNA6869</t>
  </si>
  <si>
    <t>COLUNA6870</t>
  </si>
  <si>
    <t>COLUNA6871</t>
  </si>
  <si>
    <t>COLUNA6872</t>
  </si>
  <si>
    <t>COLUNA6873</t>
  </si>
  <si>
    <t>COLUNA6874</t>
  </si>
  <si>
    <t>COLUNA6875</t>
  </si>
  <si>
    <t>COLUNA6876</t>
  </si>
  <si>
    <t>COLUNA6877</t>
  </si>
  <si>
    <t>COLUNA6878</t>
  </si>
  <si>
    <t>COLUNA6879</t>
  </si>
  <si>
    <t>COLUNA6880</t>
  </si>
  <si>
    <t>COLUNA6881</t>
  </si>
  <si>
    <t>COLUNA6882</t>
  </si>
  <si>
    <t>COLUNA6883</t>
  </si>
  <si>
    <t>COLUNA6884</t>
  </si>
  <si>
    <t>COLUNA6885</t>
  </si>
  <si>
    <t>COLUNA6886</t>
  </si>
  <si>
    <t>COLUNA6887</t>
  </si>
  <si>
    <t>COLUNA6888</t>
  </si>
  <si>
    <t>COLUNA6889</t>
  </si>
  <si>
    <t>COLUNA6890</t>
  </si>
  <si>
    <t>COLUNA6891</t>
  </si>
  <si>
    <t>COLUNA6892</t>
  </si>
  <si>
    <t>COLUNA6893</t>
  </si>
  <si>
    <t>COLUNA6894</t>
  </si>
  <si>
    <t>COLUNA6895</t>
  </si>
  <si>
    <t>COLUNA6896</t>
  </si>
  <si>
    <t>COLUNA6897</t>
  </si>
  <si>
    <t>COLUNA6898</t>
  </si>
  <si>
    <t>COLUNA6899</t>
  </si>
  <si>
    <t>COLUNA6900</t>
  </si>
  <si>
    <t>COLUNA6901</t>
  </si>
  <si>
    <t>COLUNA6902</t>
  </si>
  <si>
    <t>COLUNA6903</t>
  </si>
  <si>
    <t>COLUNA6904</t>
  </si>
  <si>
    <t>COLUNA6905</t>
  </si>
  <si>
    <t>COLUNA6906</t>
  </si>
  <si>
    <t>COLUNA6907</t>
  </si>
  <si>
    <t>COLUNA6908</t>
  </si>
  <si>
    <t>COLUNA6909</t>
  </si>
  <si>
    <t>COLUNA6910</t>
  </si>
  <si>
    <t>COLUNA6911</t>
  </si>
  <si>
    <t>COLUNA6912</t>
  </si>
  <si>
    <t>COLUNA6913</t>
  </si>
  <si>
    <t>COLUNA6914</t>
  </si>
  <si>
    <t>COLUNA6915</t>
  </si>
  <si>
    <t>COLUNA6916</t>
  </si>
  <si>
    <t>COLUNA6917</t>
  </si>
  <si>
    <t>COLUNA6918</t>
  </si>
  <si>
    <t>COLUNA6919</t>
  </si>
  <si>
    <t>COLUNA6920</t>
  </si>
  <si>
    <t>COLUNA6921</t>
  </si>
  <si>
    <t>COLUNA6922</t>
  </si>
  <si>
    <t>COLUNA6923</t>
  </si>
  <si>
    <t>COLUNA6924</t>
  </si>
  <si>
    <t>COLUNA6925</t>
  </si>
  <si>
    <t>COLUNA6926</t>
  </si>
  <si>
    <t>COLUNA6927</t>
  </si>
  <si>
    <t>COLUNA6928</t>
  </si>
  <si>
    <t>COLUNA6929</t>
  </si>
  <si>
    <t>COLUNA6930</t>
  </si>
  <si>
    <t>COLUNA6931</t>
  </si>
  <si>
    <t>COLUNA6932</t>
  </si>
  <si>
    <t>COLUNA6933</t>
  </si>
  <si>
    <t>COLUNA6934</t>
  </si>
  <si>
    <t>COLUNA6935</t>
  </si>
  <si>
    <t>COLUNA6936</t>
  </si>
  <si>
    <t>COLUNA6937</t>
  </si>
  <si>
    <t>COLUNA6938</t>
  </si>
  <si>
    <t>COLUNA6939</t>
  </si>
  <si>
    <t>COLUNA6940</t>
  </si>
  <si>
    <t>COLUNA6941</t>
  </si>
  <si>
    <t>COLUNA6942</t>
  </si>
  <si>
    <t>COLUNA6943</t>
  </si>
  <si>
    <t>COLUNA6944</t>
  </si>
  <si>
    <t>COLUNA6945</t>
  </si>
  <si>
    <t>COLUNA6946</t>
  </si>
  <si>
    <t>COLUNA6947</t>
  </si>
  <si>
    <t>COLUNA6948</t>
  </si>
  <si>
    <t>COLUNA6949</t>
  </si>
  <si>
    <t>COLUNA6950</t>
  </si>
  <si>
    <t>COLUNA6951</t>
  </si>
  <si>
    <t>COLUNA6952</t>
  </si>
  <si>
    <t>COLUNA6953</t>
  </si>
  <si>
    <t>COLUNA6954</t>
  </si>
  <si>
    <t>COLUNA6955</t>
  </si>
  <si>
    <t>COLUNA6956</t>
  </si>
  <si>
    <t>COLUNA6957</t>
  </si>
  <si>
    <t>COLUNA6958</t>
  </si>
  <si>
    <t>COLUNA6959</t>
  </si>
  <si>
    <t>COLUNA6960</t>
  </si>
  <si>
    <t>COLUNA6961</t>
  </si>
  <si>
    <t>COLUNA6962</t>
  </si>
  <si>
    <t>COLUNA6963</t>
  </si>
  <si>
    <t>COLUNA6964</t>
  </si>
  <si>
    <t>COLUNA6965</t>
  </si>
  <si>
    <t>COLUNA6966</t>
  </si>
  <si>
    <t>COLUNA6967</t>
  </si>
  <si>
    <t>COLUNA6968</t>
  </si>
  <si>
    <t>COLUNA6969</t>
  </si>
  <si>
    <t>COLUNA6970</t>
  </si>
  <si>
    <t>COLUNA6971</t>
  </si>
  <si>
    <t>COLUNA6972</t>
  </si>
  <si>
    <t>COLUNA6973</t>
  </si>
  <si>
    <t>COLUNA6974</t>
  </si>
  <si>
    <t>COLUNA6975</t>
  </si>
  <si>
    <t>COLUNA6976</t>
  </si>
  <si>
    <t>COLUNA6977</t>
  </si>
  <si>
    <t>COLUNA6978</t>
  </si>
  <si>
    <t>COLUNA6979</t>
  </si>
  <si>
    <t>COLUNA6980</t>
  </si>
  <si>
    <t>COLUNA6981</t>
  </si>
  <si>
    <t>COLUNA6982</t>
  </si>
  <si>
    <t>COLUNA6983</t>
  </si>
  <si>
    <t>COLUNA6984</t>
  </si>
  <si>
    <t>COLUNA6985</t>
  </si>
  <si>
    <t>COLUNA6986</t>
  </si>
  <si>
    <t>COLUNA6987</t>
  </si>
  <si>
    <t>COLUNA6988</t>
  </si>
  <si>
    <t>COLUNA6989</t>
  </si>
  <si>
    <t>COLUNA6990</t>
  </si>
  <si>
    <t>COLUNA6991</t>
  </si>
  <si>
    <t>COLUNA6992</t>
  </si>
  <si>
    <t>COLUNA6993</t>
  </si>
  <si>
    <t>COLUNA6994</t>
  </si>
  <si>
    <t>COLUNA6995</t>
  </si>
  <si>
    <t>COLUNA6996</t>
  </si>
  <si>
    <t>COLUNA6997</t>
  </si>
  <si>
    <t>COLUNA6998</t>
  </si>
  <si>
    <t>COLUNA6999</t>
  </si>
  <si>
    <t>COLUNA7000</t>
  </si>
  <si>
    <t>COLUNA7001</t>
  </si>
  <si>
    <t>COLUNA7002</t>
  </si>
  <si>
    <t>COLUNA7003</t>
  </si>
  <si>
    <t>COLUNA7004</t>
  </si>
  <si>
    <t>COLUNA7005</t>
  </si>
  <si>
    <t>COLUNA7006</t>
  </si>
  <si>
    <t>COLUNA7007</t>
  </si>
  <si>
    <t>COLUNA7008</t>
  </si>
  <si>
    <t>COLUNA7009</t>
  </si>
  <si>
    <t>COLUNA7010</t>
  </si>
  <si>
    <t>COLUNA7011</t>
  </si>
  <si>
    <t>COLUNA7012</t>
  </si>
  <si>
    <t>COLUNA7013</t>
  </si>
  <si>
    <t>COLUNA7014</t>
  </si>
  <si>
    <t>COLUNA7015</t>
  </si>
  <si>
    <t>COLUNA7016</t>
  </si>
  <si>
    <t>COLUNA7017</t>
  </si>
  <si>
    <t>COLUNA7018</t>
  </si>
  <si>
    <t>COLUNA7019</t>
  </si>
  <si>
    <t>COLUNA7020</t>
  </si>
  <si>
    <t>COLUNA7021</t>
  </si>
  <si>
    <t>COLUNA7022</t>
  </si>
  <si>
    <t>COLUNA7023</t>
  </si>
  <si>
    <t>COLUNA7024</t>
  </si>
  <si>
    <t>COLUNA7025</t>
  </si>
  <si>
    <t>COLUNA7026</t>
  </si>
  <si>
    <t>COLUNA7027</t>
  </si>
  <si>
    <t>COLUNA7028</t>
  </si>
  <si>
    <t>COLUNA7029</t>
  </si>
  <si>
    <t>COLUNA7030</t>
  </si>
  <si>
    <t>COLUNA7031</t>
  </si>
  <si>
    <t>COLUNA7032</t>
  </si>
  <si>
    <t>COLUNA7033</t>
  </si>
  <si>
    <t>COLUNA7034</t>
  </si>
  <si>
    <t>COLUNA7035</t>
  </si>
  <si>
    <t>COLUNA7036</t>
  </si>
  <si>
    <t>COLUNA7037</t>
  </si>
  <si>
    <t>COLUNA7038</t>
  </si>
  <si>
    <t>COLUNA7039</t>
  </si>
  <si>
    <t>COLUNA7040</t>
  </si>
  <si>
    <t>COLUNA7041</t>
  </si>
  <si>
    <t>COLUNA7042</t>
  </si>
  <si>
    <t>COLUNA7043</t>
  </si>
  <si>
    <t>COLUNA7044</t>
  </si>
  <si>
    <t>COLUNA7045</t>
  </si>
  <si>
    <t>COLUNA7046</t>
  </si>
  <si>
    <t>COLUNA7047</t>
  </si>
  <si>
    <t>COLUNA7048</t>
  </si>
  <si>
    <t>COLUNA7049</t>
  </si>
  <si>
    <t>COLUNA7050</t>
  </si>
  <si>
    <t>COLUNA7051</t>
  </si>
  <si>
    <t>COLUNA7052</t>
  </si>
  <si>
    <t>COLUNA7053</t>
  </si>
  <si>
    <t>COLUNA7054</t>
  </si>
  <si>
    <t>COLUNA7055</t>
  </si>
  <si>
    <t>COLUNA7056</t>
  </si>
  <si>
    <t>COLUNA7057</t>
  </si>
  <si>
    <t>COLUNA7058</t>
  </si>
  <si>
    <t>COLUNA7059</t>
  </si>
  <si>
    <t>COLUNA7060</t>
  </si>
  <si>
    <t>COLUNA7061</t>
  </si>
  <si>
    <t>COLUNA7062</t>
  </si>
  <si>
    <t>COLUNA7063</t>
  </si>
  <si>
    <t>COLUNA7064</t>
  </si>
  <si>
    <t>COLUNA7065</t>
  </si>
  <si>
    <t>COLUNA7066</t>
  </si>
  <si>
    <t>COLUNA7067</t>
  </si>
  <si>
    <t>COLUNA7068</t>
  </si>
  <si>
    <t>COLUNA7069</t>
  </si>
  <si>
    <t>COLUNA7070</t>
  </si>
  <si>
    <t>COLUNA7071</t>
  </si>
  <si>
    <t>COLUNA7072</t>
  </si>
  <si>
    <t>COLUNA7073</t>
  </si>
  <si>
    <t>COLUNA7074</t>
  </si>
  <si>
    <t>COLUNA7075</t>
  </si>
  <si>
    <t>COLUNA7076</t>
  </si>
  <si>
    <t>COLUNA7077</t>
  </si>
  <si>
    <t>COLUNA7078</t>
  </si>
  <si>
    <t>COLUNA7079</t>
  </si>
  <si>
    <t>COLUNA7080</t>
  </si>
  <si>
    <t>COLUNA7081</t>
  </si>
  <si>
    <t>COLUNA7082</t>
  </si>
  <si>
    <t>COLUNA7083</t>
  </si>
  <si>
    <t>COLUNA7084</t>
  </si>
  <si>
    <t>COLUNA7085</t>
  </si>
  <si>
    <t>COLUNA7086</t>
  </si>
  <si>
    <t>COLUNA7087</t>
  </si>
  <si>
    <t>COLUNA7088</t>
  </si>
  <si>
    <t>COLUNA7089</t>
  </si>
  <si>
    <t>COLUNA7090</t>
  </si>
  <si>
    <t>COLUNA7091</t>
  </si>
  <si>
    <t>COLUNA7092</t>
  </si>
  <si>
    <t>COLUNA7093</t>
  </si>
  <si>
    <t>COLUNA7094</t>
  </si>
  <si>
    <t>COLUNA7095</t>
  </si>
  <si>
    <t>COLUNA7096</t>
  </si>
  <si>
    <t>COLUNA7097</t>
  </si>
  <si>
    <t>COLUNA7098</t>
  </si>
  <si>
    <t>COLUNA7099</t>
  </si>
  <si>
    <t>COLUNA7100</t>
  </si>
  <si>
    <t>COLUNA7101</t>
  </si>
  <si>
    <t>COLUNA7102</t>
  </si>
  <si>
    <t>COLUNA7103</t>
  </si>
  <si>
    <t>COLUNA7104</t>
  </si>
  <si>
    <t>COLUNA7105</t>
  </si>
  <si>
    <t>COLUNA7106</t>
  </si>
  <si>
    <t>COLUNA7107</t>
  </si>
  <si>
    <t>COLUNA7108</t>
  </si>
  <si>
    <t>COLUNA7109</t>
  </si>
  <si>
    <t>COLUNA7110</t>
  </si>
  <si>
    <t>COLUNA7111</t>
  </si>
  <si>
    <t>COLUNA7112</t>
  </si>
  <si>
    <t>COLUNA7113</t>
  </si>
  <si>
    <t>COLUNA7114</t>
  </si>
  <si>
    <t>COLUNA7115</t>
  </si>
  <si>
    <t>COLUNA7116</t>
  </si>
  <si>
    <t>COLUNA7117</t>
  </si>
  <si>
    <t>COLUNA7118</t>
  </si>
  <si>
    <t>COLUNA7119</t>
  </si>
  <si>
    <t>COLUNA7120</t>
  </si>
  <si>
    <t>COLUNA7121</t>
  </si>
  <si>
    <t>COLUNA7122</t>
  </si>
  <si>
    <t>COLUNA7123</t>
  </si>
  <si>
    <t>COLUNA7124</t>
  </si>
  <si>
    <t>COLUNA7125</t>
  </si>
  <si>
    <t>COLUNA7126</t>
  </si>
  <si>
    <t>COLUNA7127</t>
  </si>
  <si>
    <t>COLUNA7128</t>
  </si>
  <si>
    <t>COLUNA7129</t>
  </si>
  <si>
    <t>COLUNA7130</t>
  </si>
  <si>
    <t>COLUNA7131</t>
  </si>
  <si>
    <t>COLUNA7132</t>
  </si>
  <si>
    <t>COLUNA7133</t>
  </si>
  <si>
    <t>COLUNA7134</t>
  </si>
  <si>
    <t>COLUNA7135</t>
  </si>
  <si>
    <t>COLUNA7136</t>
  </si>
  <si>
    <t>COLUNA7137</t>
  </si>
  <si>
    <t>COLUNA7138</t>
  </si>
  <si>
    <t>COLUNA7139</t>
  </si>
  <si>
    <t>COLUNA7140</t>
  </si>
  <si>
    <t>COLUNA7141</t>
  </si>
  <si>
    <t>COLUNA7142</t>
  </si>
  <si>
    <t>COLUNA7143</t>
  </si>
  <si>
    <t>COLUNA7144</t>
  </si>
  <si>
    <t>COLUNA7145</t>
  </si>
  <si>
    <t>COLUNA7146</t>
  </si>
  <si>
    <t>COLUNA7147</t>
  </si>
  <si>
    <t>COLUNA7148</t>
  </si>
  <si>
    <t>COLUNA7149</t>
  </si>
  <si>
    <t>COLUNA7150</t>
  </si>
  <si>
    <t>COLUNA7151</t>
  </si>
  <si>
    <t>COLUNA7152</t>
  </si>
  <si>
    <t>COLUNA7153</t>
  </si>
  <si>
    <t>COLUNA7154</t>
  </si>
  <si>
    <t>COLUNA7155</t>
  </si>
  <si>
    <t>COLUNA7156</t>
  </si>
  <si>
    <t>COLUNA7157</t>
  </si>
  <si>
    <t>COLUNA7158</t>
  </si>
  <si>
    <t>COLUNA7159</t>
  </si>
  <si>
    <t>COLUNA7160</t>
  </si>
  <si>
    <t>COLUNA7161</t>
  </si>
  <si>
    <t>COLUNA7162</t>
  </si>
  <si>
    <t>COLUNA7163</t>
  </si>
  <si>
    <t>COLUNA7164</t>
  </si>
  <si>
    <t>COLUNA7165</t>
  </si>
  <si>
    <t>COLUNA7166</t>
  </si>
  <si>
    <t>COLUNA7167</t>
  </si>
  <si>
    <t>COLUNA7168</t>
  </si>
  <si>
    <t>COLUNA7169</t>
  </si>
  <si>
    <t>COLUNA7170</t>
  </si>
  <si>
    <t>COLUNA7171</t>
  </si>
  <si>
    <t>COLUNA7172</t>
  </si>
  <si>
    <t>COLUNA7173</t>
  </si>
  <si>
    <t>COLUNA7174</t>
  </si>
  <si>
    <t>COLUNA7175</t>
  </si>
  <si>
    <t>COLUNA7176</t>
  </si>
  <si>
    <t>COLUNA7177</t>
  </si>
  <si>
    <t>COLUNA7178</t>
  </si>
  <si>
    <t>COLUNA7179</t>
  </si>
  <si>
    <t>COLUNA7180</t>
  </si>
  <si>
    <t>COLUNA7181</t>
  </si>
  <si>
    <t>COLUNA7182</t>
  </si>
  <si>
    <t>COLUNA7183</t>
  </si>
  <si>
    <t>COLUNA7184</t>
  </si>
  <si>
    <t>COLUNA7185</t>
  </si>
  <si>
    <t>COLUNA7186</t>
  </si>
  <si>
    <t>COLUNA7187</t>
  </si>
  <si>
    <t>COLUNA7188</t>
  </si>
  <si>
    <t>COLUNA7189</t>
  </si>
  <si>
    <t>COLUNA7190</t>
  </si>
  <si>
    <t>COLUNA7191</t>
  </si>
  <si>
    <t>COLUNA7192</t>
  </si>
  <si>
    <t>COLUNA7193</t>
  </si>
  <si>
    <t>COLUNA7194</t>
  </si>
  <si>
    <t>COLUNA7195</t>
  </si>
  <si>
    <t>COLUNA7196</t>
  </si>
  <si>
    <t>COLUNA7197</t>
  </si>
  <si>
    <t>COLUNA7198</t>
  </si>
  <si>
    <t>COLUNA7199</t>
  </si>
  <si>
    <t>COLUNA7200</t>
  </si>
  <si>
    <t>COLUNA7201</t>
  </si>
  <si>
    <t>COLUNA7202</t>
  </si>
  <si>
    <t>COLUNA7203</t>
  </si>
  <si>
    <t>COLUNA7204</t>
  </si>
  <si>
    <t>COLUNA7205</t>
  </si>
  <si>
    <t>COLUNA7206</t>
  </si>
  <si>
    <t>COLUNA7207</t>
  </si>
  <si>
    <t>COLUNA7208</t>
  </si>
  <si>
    <t>COLUNA7209</t>
  </si>
  <si>
    <t>COLUNA7210</t>
  </si>
  <si>
    <t>COLUNA7211</t>
  </si>
  <si>
    <t>COLUNA7212</t>
  </si>
  <si>
    <t>COLUNA7213</t>
  </si>
  <si>
    <t>COLUNA7214</t>
  </si>
  <si>
    <t>COLUNA7215</t>
  </si>
  <si>
    <t>COLUNA7216</t>
  </si>
  <si>
    <t>COLUNA7217</t>
  </si>
  <si>
    <t>COLUNA7218</t>
  </si>
  <si>
    <t>COLUNA7219</t>
  </si>
  <si>
    <t>COLUNA7220</t>
  </si>
  <si>
    <t>COLUNA7221</t>
  </si>
  <si>
    <t>COLUNA7222</t>
  </si>
  <si>
    <t>COLUNA7223</t>
  </si>
  <si>
    <t>COLUNA7224</t>
  </si>
  <si>
    <t>COLUNA7225</t>
  </si>
  <si>
    <t>COLUNA7226</t>
  </si>
  <si>
    <t>COLUNA7227</t>
  </si>
  <si>
    <t>COLUNA7228</t>
  </si>
  <si>
    <t>COLUNA7229</t>
  </si>
  <si>
    <t>COLUNA7230</t>
  </si>
  <si>
    <t>COLUNA7231</t>
  </si>
  <si>
    <t>COLUNA7232</t>
  </si>
  <si>
    <t>COLUNA7233</t>
  </si>
  <si>
    <t>COLUNA7234</t>
  </si>
  <si>
    <t>COLUNA7235</t>
  </si>
  <si>
    <t>COLUNA7236</t>
  </si>
  <si>
    <t>COLUNA7237</t>
  </si>
  <si>
    <t>COLUNA7238</t>
  </si>
  <si>
    <t>COLUNA7239</t>
  </si>
  <si>
    <t>COLUNA7240</t>
  </si>
  <si>
    <t>COLUNA7241</t>
  </si>
  <si>
    <t>COLUNA7242</t>
  </si>
  <si>
    <t>COLUNA7243</t>
  </si>
  <si>
    <t>COLUNA7244</t>
  </si>
  <si>
    <t>COLUNA7245</t>
  </si>
  <si>
    <t>COLUNA7246</t>
  </si>
  <si>
    <t>COLUNA7247</t>
  </si>
  <si>
    <t>COLUNA7248</t>
  </si>
  <si>
    <t>COLUNA7249</t>
  </si>
  <si>
    <t>COLUNA7250</t>
  </si>
  <si>
    <t>COLUNA7251</t>
  </si>
  <si>
    <t>COLUNA7252</t>
  </si>
  <si>
    <t>COLUNA7253</t>
  </si>
  <si>
    <t>COLUNA7254</t>
  </si>
  <si>
    <t>COLUNA7255</t>
  </si>
  <si>
    <t>COLUNA7256</t>
  </si>
  <si>
    <t>COLUNA7257</t>
  </si>
  <si>
    <t>COLUNA7258</t>
  </si>
  <si>
    <t>COLUNA7259</t>
  </si>
  <si>
    <t>COLUNA7260</t>
  </si>
  <si>
    <t>COLUNA7261</t>
  </si>
  <si>
    <t>COLUNA7262</t>
  </si>
  <si>
    <t>COLUNA7263</t>
  </si>
  <si>
    <t>COLUNA7264</t>
  </si>
  <si>
    <t>COLUNA7265</t>
  </si>
  <si>
    <t>COLUNA7266</t>
  </si>
  <si>
    <t>COLUNA7267</t>
  </si>
  <si>
    <t>COLUNA7268</t>
  </si>
  <si>
    <t>COLUNA7269</t>
  </si>
  <si>
    <t>COLUNA7270</t>
  </si>
  <si>
    <t>COLUNA7271</t>
  </si>
  <si>
    <t>COLUNA7272</t>
  </si>
  <si>
    <t>COLUNA7273</t>
  </si>
  <si>
    <t>COLUNA7274</t>
  </si>
  <si>
    <t>COLUNA7275</t>
  </si>
  <si>
    <t>COLUNA7276</t>
  </si>
  <si>
    <t>COLUNA7277</t>
  </si>
  <si>
    <t>COLUNA7278</t>
  </si>
  <si>
    <t>COLUNA7279</t>
  </si>
  <si>
    <t>COLUNA7280</t>
  </si>
  <si>
    <t>COLUNA7281</t>
  </si>
  <si>
    <t>COLUNA7282</t>
  </si>
  <si>
    <t>COLUNA7283</t>
  </si>
  <si>
    <t>COLUNA7284</t>
  </si>
  <si>
    <t>COLUNA7285</t>
  </si>
  <si>
    <t>COLUNA7286</t>
  </si>
  <si>
    <t>COLUNA7287</t>
  </si>
  <si>
    <t>COLUNA7288</t>
  </si>
  <si>
    <t>COLUNA7289</t>
  </si>
  <si>
    <t>COLUNA7290</t>
  </si>
  <si>
    <t>COLUNA7291</t>
  </si>
  <si>
    <t>COLUNA7292</t>
  </si>
  <si>
    <t>COLUNA7293</t>
  </si>
  <si>
    <t>COLUNA7294</t>
  </si>
  <si>
    <t>COLUNA7295</t>
  </si>
  <si>
    <t>COLUNA7296</t>
  </si>
  <si>
    <t>COLUNA7297</t>
  </si>
  <si>
    <t>COLUNA7298</t>
  </si>
  <si>
    <t>COLUNA7299</t>
  </si>
  <si>
    <t>COLUNA7300</t>
  </si>
  <si>
    <t>COLUNA7301</t>
  </si>
  <si>
    <t>COLUNA7302</t>
  </si>
  <si>
    <t>COLUNA7303</t>
  </si>
  <si>
    <t>COLUNA7304</t>
  </si>
  <si>
    <t>COLUNA7305</t>
  </si>
  <si>
    <t>COLUNA7306</t>
  </si>
  <si>
    <t>COLUNA7307</t>
  </si>
  <si>
    <t>COLUNA7308</t>
  </si>
  <si>
    <t>COLUNA7309</t>
  </si>
  <si>
    <t>COLUNA7310</t>
  </si>
  <si>
    <t>COLUNA7311</t>
  </si>
  <si>
    <t>COLUNA7312</t>
  </si>
  <si>
    <t>COLUNA7313</t>
  </si>
  <si>
    <t>COLUNA7314</t>
  </si>
  <si>
    <t>COLUNA7315</t>
  </si>
  <si>
    <t>COLUNA7316</t>
  </si>
  <si>
    <t>COLUNA7317</t>
  </si>
  <si>
    <t>COLUNA7318</t>
  </si>
  <si>
    <t>COLUNA7319</t>
  </si>
  <si>
    <t>COLUNA7320</t>
  </si>
  <si>
    <t>COLUNA7321</t>
  </si>
  <si>
    <t>COLUNA7322</t>
  </si>
  <si>
    <t>COLUNA7323</t>
  </si>
  <si>
    <t>COLUNA7324</t>
  </si>
  <si>
    <t>COLUNA7325</t>
  </si>
  <si>
    <t>COLUNA7326</t>
  </si>
  <si>
    <t>COLUNA7327</t>
  </si>
  <si>
    <t>COLUNA7328</t>
  </si>
  <si>
    <t>COLUNA7329</t>
  </si>
  <si>
    <t>COLUNA7330</t>
  </si>
  <si>
    <t>COLUNA7331</t>
  </si>
  <si>
    <t>COLUNA7332</t>
  </si>
  <si>
    <t>COLUNA7333</t>
  </si>
  <si>
    <t>COLUNA7334</t>
  </si>
  <si>
    <t>COLUNA7335</t>
  </si>
  <si>
    <t>COLUNA7336</t>
  </si>
  <si>
    <t>COLUNA7337</t>
  </si>
  <si>
    <t>COLUNA7338</t>
  </si>
  <si>
    <t>COLUNA7339</t>
  </si>
  <si>
    <t>COLUNA7340</t>
  </si>
  <si>
    <t>COLUNA7341</t>
  </si>
  <si>
    <t>COLUNA7342</t>
  </si>
  <si>
    <t>COLUNA7343</t>
  </si>
  <si>
    <t>COLUNA7344</t>
  </si>
  <si>
    <t>COLUNA7345</t>
  </si>
  <si>
    <t>COLUNA7346</t>
  </si>
  <si>
    <t>COLUNA7347</t>
  </si>
  <si>
    <t>COLUNA7348</t>
  </si>
  <si>
    <t>COLUNA7349</t>
  </si>
  <si>
    <t>COLUNA7350</t>
  </si>
  <si>
    <t>COLUNA7351</t>
  </si>
  <si>
    <t>COLUNA7352</t>
  </si>
  <si>
    <t>COLUNA7353</t>
  </si>
  <si>
    <t>COLUNA7354</t>
  </si>
  <si>
    <t>COLUNA7355</t>
  </si>
  <si>
    <t>COLUNA7356</t>
  </si>
  <si>
    <t>COLUNA7357</t>
  </si>
  <si>
    <t>COLUNA7358</t>
  </si>
  <si>
    <t>COLUNA7359</t>
  </si>
  <si>
    <t>COLUNA7360</t>
  </si>
  <si>
    <t>COLUNA7361</t>
  </si>
  <si>
    <t>COLUNA7362</t>
  </si>
  <si>
    <t>COLUNA7363</t>
  </si>
  <si>
    <t>COLUNA7364</t>
  </si>
  <si>
    <t>COLUNA7365</t>
  </si>
  <si>
    <t>COLUNA7366</t>
  </si>
  <si>
    <t>COLUNA7367</t>
  </si>
  <si>
    <t>COLUNA7368</t>
  </si>
  <si>
    <t>COLUNA7369</t>
  </si>
  <si>
    <t>COLUNA7370</t>
  </si>
  <si>
    <t>COLUNA7371</t>
  </si>
  <si>
    <t>COLUNA7372</t>
  </si>
  <si>
    <t>COLUNA7373</t>
  </si>
  <si>
    <t>COLUNA7374</t>
  </si>
  <si>
    <t>COLUNA7375</t>
  </si>
  <si>
    <t>COLUNA7376</t>
  </si>
  <si>
    <t>COLUNA7377</t>
  </si>
  <si>
    <t>COLUNA7378</t>
  </si>
  <si>
    <t>COLUNA7379</t>
  </si>
  <si>
    <t>COLUNA7380</t>
  </si>
  <si>
    <t>COLUNA7381</t>
  </si>
  <si>
    <t>COLUNA7382</t>
  </si>
  <si>
    <t>COLUNA7383</t>
  </si>
  <si>
    <t>COLUNA7384</t>
  </si>
  <si>
    <t>COLUNA7385</t>
  </si>
  <si>
    <t>COLUNA7386</t>
  </si>
  <si>
    <t>COLUNA7387</t>
  </si>
  <si>
    <t>COLUNA7388</t>
  </si>
  <si>
    <t>COLUNA7389</t>
  </si>
  <si>
    <t>COLUNA7390</t>
  </si>
  <si>
    <t>COLUNA7391</t>
  </si>
  <si>
    <t>COLUNA7392</t>
  </si>
  <si>
    <t>COLUNA7393</t>
  </si>
  <si>
    <t>COLUNA7394</t>
  </si>
  <si>
    <t>COLUNA7395</t>
  </si>
  <si>
    <t>COLUNA7396</t>
  </si>
  <si>
    <t>COLUNA7397</t>
  </si>
  <si>
    <t>COLUNA7398</t>
  </si>
  <si>
    <t>COLUNA7399</t>
  </si>
  <si>
    <t>COLUNA7400</t>
  </si>
  <si>
    <t>COLUNA7401</t>
  </si>
  <si>
    <t>COLUNA7402</t>
  </si>
  <si>
    <t>COLUNA7403</t>
  </si>
  <si>
    <t>COLUNA7404</t>
  </si>
  <si>
    <t>COLUNA7405</t>
  </si>
  <si>
    <t>COLUNA7406</t>
  </si>
  <si>
    <t>COLUNA7407</t>
  </si>
  <si>
    <t>COLUNA7408</t>
  </si>
  <si>
    <t>COLUNA7409</t>
  </si>
  <si>
    <t>COLUNA7410</t>
  </si>
  <si>
    <t>COLUNA7411</t>
  </si>
  <si>
    <t>COLUNA7412</t>
  </si>
  <si>
    <t>COLUNA7413</t>
  </si>
  <si>
    <t>COLUNA7414</t>
  </si>
  <si>
    <t>COLUNA7415</t>
  </si>
  <si>
    <t>COLUNA7416</t>
  </si>
  <si>
    <t>COLUNA7417</t>
  </si>
  <si>
    <t>COLUNA7418</t>
  </si>
  <si>
    <t>COLUNA7419</t>
  </si>
  <si>
    <t>COLUNA7420</t>
  </si>
  <si>
    <t>COLUNA7421</t>
  </si>
  <si>
    <t>COLUNA7422</t>
  </si>
  <si>
    <t>COLUNA7423</t>
  </si>
  <si>
    <t>COLUNA7424</t>
  </si>
  <si>
    <t>COLUNA7425</t>
  </si>
  <si>
    <t>COLUNA7426</t>
  </si>
  <si>
    <t>COLUNA7427</t>
  </si>
  <si>
    <t>COLUNA7428</t>
  </si>
  <si>
    <t>COLUNA7429</t>
  </si>
  <si>
    <t>COLUNA7430</t>
  </si>
  <si>
    <t>COLUNA7431</t>
  </si>
  <si>
    <t>COLUNA7432</t>
  </si>
  <si>
    <t>COLUNA7433</t>
  </si>
  <si>
    <t>COLUNA7434</t>
  </si>
  <si>
    <t>COLUNA7435</t>
  </si>
  <si>
    <t>COLUNA7436</t>
  </si>
  <si>
    <t>COLUNA7437</t>
  </si>
  <si>
    <t>COLUNA7438</t>
  </si>
  <si>
    <t>COLUNA7439</t>
  </si>
  <si>
    <t>COLUNA7440</t>
  </si>
  <si>
    <t>COLUNA7441</t>
  </si>
  <si>
    <t>COLUNA7442</t>
  </si>
  <si>
    <t>COLUNA7443</t>
  </si>
  <si>
    <t>COLUNA7444</t>
  </si>
  <si>
    <t>COLUNA7445</t>
  </si>
  <si>
    <t>COLUNA7446</t>
  </si>
  <si>
    <t>COLUNA7447</t>
  </si>
  <si>
    <t>COLUNA7448</t>
  </si>
  <si>
    <t>COLUNA7449</t>
  </si>
  <si>
    <t>COLUNA7450</t>
  </si>
  <si>
    <t>COLUNA7451</t>
  </si>
  <si>
    <t>COLUNA7452</t>
  </si>
  <si>
    <t>COLUNA7453</t>
  </si>
  <si>
    <t>COLUNA7454</t>
  </si>
  <si>
    <t>COLUNA7455</t>
  </si>
  <si>
    <t>COLUNA7456</t>
  </si>
  <si>
    <t>COLUNA7457</t>
  </si>
  <si>
    <t>COLUNA7458</t>
  </si>
  <si>
    <t>COLUNA7459</t>
  </si>
  <si>
    <t>COLUNA7460</t>
  </si>
  <si>
    <t>COLUNA7461</t>
  </si>
  <si>
    <t>COLUNA7462</t>
  </si>
  <si>
    <t>COLUNA7463</t>
  </si>
  <si>
    <t>COLUNA7464</t>
  </si>
  <si>
    <t>COLUNA7465</t>
  </si>
  <si>
    <t>COLUNA7466</t>
  </si>
  <si>
    <t>COLUNA7467</t>
  </si>
  <si>
    <t>COLUNA7468</t>
  </si>
  <si>
    <t>COLUNA7469</t>
  </si>
  <si>
    <t>COLUNA7470</t>
  </si>
  <si>
    <t>COLUNA7471</t>
  </si>
  <si>
    <t>COLUNA7472</t>
  </si>
  <si>
    <t>COLUNA7473</t>
  </si>
  <si>
    <t>COLUNA7474</t>
  </si>
  <si>
    <t>COLUNA7475</t>
  </si>
  <si>
    <t>COLUNA7476</t>
  </si>
  <si>
    <t>COLUNA7477</t>
  </si>
  <si>
    <t>COLUNA7478</t>
  </si>
  <si>
    <t>COLUNA7479</t>
  </si>
  <si>
    <t>COLUNA7480</t>
  </si>
  <si>
    <t>COLUNA7481</t>
  </si>
  <si>
    <t>COLUNA7482</t>
  </si>
  <si>
    <t>COLUNA7483</t>
  </si>
  <si>
    <t>COLUNA7484</t>
  </si>
  <si>
    <t>COLUNA7485</t>
  </si>
  <si>
    <t>COLUNA7486</t>
  </si>
  <si>
    <t>COLUNA7487</t>
  </si>
  <si>
    <t>COLUNA7488</t>
  </si>
  <si>
    <t>COLUNA7489</t>
  </si>
  <si>
    <t>COLUNA7490</t>
  </si>
  <si>
    <t>COLUNA7491</t>
  </si>
  <si>
    <t>COLUNA7492</t>
  </si>
  <si>
    <t>COLUNA7493</t>
  </si>
  <si>
    <t>COLUNA7494</t>
  </si>
  <si>
    <t>COLUNA7495</t>
  </si>
  <si>
    <t>COLUNA7496</t>
  </si>
  <si>
    <t>COLUNA7497</t>
  </si>
  <si>
    <t>COLUNA7498</t>
  </si>
  <si>
    <t>COLUNA7499</t>
  </si>
  <si>
    <t>COLUNA7500</t>
  </si>
  <si>
    <t>COLUNA7501</t>
  </si>
  <si>
    <t>COLUNA7502</t>
  </si>
  <si>
    <t>COLUNA7503</t>
  </si>
  <si>
    <t>COLUNA7504</t>
  </si>
  <si>
    <t>COLUNA7505</t>
  </si>
  <si>
    <t>COLUNA7506</t>
  </si>
  <si>
    <t>COLUNA7507</t>
  </si>
  <si>
    <t>COLUNA7508</t>
  </si>
  <si>
    <t>COLUNA7509</t>
  </si>
  <si>
    <t>COLUNA7510</t>
  </si>
  <si>
    <t>COLUNA7511</t>
  </si>
  <si>
    <t>COLUNA7512</t>
  </si>
  <si>
    <t>COLUNA7513</t>
  </si>
  <si>
    <t>COLUNA7514</t>
  </si>
  <si>
    <t>COLUNA7515</t>
  </si>
  <si>
    <t>COLUNA7516</t>
  </si>
  <si>
    <t>COLUNA7517</t>
  </si>
  <si>
    <t>COLUNA7518</t>
  </si>
  <si>
    <t>COLUNA7519</t>
  </si>
  <si>
    <t>COLUNA7520</t>
  </si>
  <si>
    <t>COLUNA7521</t>
  </si>
  <si>
    <t>COLUNA7522</t>
  </si>
  <si>
    <t>COLUNA7523</t>
  </si>
  <si>
    <t>COLUNA7524</t>
  </si>
  <si>
    <t>COLUNA7525</t>
  </si>
  <si>
    <t>COLUNA7526</t>
  </si>
  <si>
    <t>COLUNA7527</t>
  </si>
  <si>
    <t>COLUNA7528</t>
  </si>
  <si>
    <t>COLUNA7529</t>
  </si>
  <si>
    <t>COLUNA7530</t>
  </si>
  <si>
    <t>COLUNA7531</t>
  </si>
  <si>
    <t>COLUNA7532</t>
  </si>
  <si>
    <t>COLUNA7533</t>
  </si>
  <si>
    <t>COLUNA7534</t>
  </si>
  <si>
    <t>COLUNA7535</t>
  </si>
  <si>
    <t>COLUNA7536</t>
  </si>
  <si>
    <t>COLUNA7537</t>
  </si>
  <si>
    <t>COLUNA7538</t>
  </si>
  <si>
    <t>COLUNA7539</t>
  </si>
  <si>
    <t>COLUNA7540</t>
  </si>
  <si>
    <t>COLUNA7541</t>
  </si>
  <si>
    <t>COLUNA7542</t>
  </si>
  <si>
    <t>COLUNA7543</t>
  </si>
  <si>
    <t>COLUNA7544</t>
  </si>
  <si>
    <t>COLUNA7545</t>
  </si>
  <si>
    <t>COLUNA7546</t>
  </si>
  <si>
    <t>COLUNA7547</t>
  </si>
  <si>
    <t>COLUNA7548</t>
  </si>
  <si>
    <t>COLUNA7549</t>
  </si>
  <si>
    <t>COLUNA7550</t>
  </si>
  <si>
    <t>COLUNA7551</t>
  </si>
  <si>
    <t>COLUNA7552</t>
  </si>
  <si>
    <t>COLUNA7553</t>
  </si>
  <si>
    <t>COLUNA7554</t>
  </si>
  <si>
    <t>COLUNA7555</t>
  </si>
  <si>
    <t>COLUNA7556</t>
  </si>
  <si>
    <t>COLUNA7557</t>
  </si>
  <si>
    <t>COLUNA7558</t>
  </si>
  <si>
    <t>COLUNA7559</t>
  </si>
  <si>
    <t>COLUNA7560</t>
  </si>
  <si>
    <t>COLUNA7561</t>
  </si>
  <si>
    <t>COLUNA7562</t>
  </si>
  <si>
    <t>COLUNA7563</t>
  </si>
  <si>
    <t>COLUNA7564</t>
  </si>
  <si>
    <t>COLUNA7565</t>
  </si>
  <si>
    <t>COLUNA7566</t>
  </si>
  <si>
    <t>COLUNA7567</t>
  </si>
  <si>
    <t>COLUNA7568</t>
  </si>
  <si>
    <t>COLUNA7569</t>
  </si>
  <si>
    <t>COLUNA7570</t>
  </si>
  <si>
    <t>COLUNA7571</t>
  </si>
  <si>
    <t>COLUNA7572</t>
  </si>
  <si>
    <t>COLUNA7573</t>
  </si>
  <si>
    <t>COLUNA7574</t>
  </si>
  <si>
    <t>COLUNA7575</t>
  </si>
  <si>
    <t>COLUNA7576</t>
  </si>
  <si>
    <t>COLUNA7577</t>
  </si>
  <si>
    <t>COLUNA7578</t>
  </si>
  <si>
    <t>COLUNA7579</t>
  </si>
  <si>
    <t>COLUNA7580</t>
  </si>
  <si>
    <t>COLUNA7581</t>
  </si>
  <si>
    <t>COLUNA7582</t>
  </si>
  <si>
    <t>COLUNA7583</t>
  </si>
  <si>
    <t>COLUNA7584</t>
  </si>
  <si>
    <t>COLUNA7585</t>
  </si>
  <si>
    <t>COLUNA7586</t>
  </si>
  <si>
    <t>COLUNA7587</t>
  </si>
  <si>
    <t>COLUNA7588</t>
  </si>
  <si>
    <t>COLUNA7589</t>
  </si>
  <si>
    <t>COLUNA7590</t>
  </si>
  <si>
    <t>COLUNA7591</t>
  </si>
  <si>
    <t>COLUNA7592</t>
  </si>
  <si>
    <t>COLUNA7593</t>
  </si>
  <si>
    <t>COLUNA7594</t>
  </si>
  <si>
    <t>COLUNA7595</t>
  </si>
  <si>
    <t>COLUNA7596</t>
  </si>
  <si>
    <t>COLUNA7597</t>
  </si>
  <si>
    <t>COLUNA7598</t>
  </si>
  <si>
    <t>COLUNA7599</t>
  </si>
  <si>
    <t>COLUNA7600</t>
  </si>
  <si>
    <t>COLUNA7601</t>
  </si>
  <si>
    <t>COLUNA7602</t>
  </si>
  <si>
    <t>COLUNA7603</t>
  </si>
  <si>
    <t>COLUNA7604</t>
  </si>
  <si>
    <t>COLUNA7605</t>
  </si>
  <si>
    <t>COLUNA7606</t>
  </si>
  <si>
    <t>COLUNA7607</t>
  </si>
  <si>
    <t>COLUNA7608</t>
  </si>
  <si>
    <t>COLUNA7609</t>
  </si>
  <si>
    <t>COLUNA7610</t>
  </si>
  <si>
    <t>COLUNA7611</t>
  </si>
  <si>
    <t>COLUNA7612</t>
  </si>
  <si>
    <t>COLUNA7613</t>
  </si>
  <si>
    <t>COLUNA7614</t>
  </si>
  <si>
    <t>COLUNA7615</t>
  </si>
  <si>
    <t>COLUNA7616</t>
  </si>
  <si>
    <t>COLUNA7617</t>
  </si>
  <si>
    <t>COLUNA7618</t>
  </si>
  <si>
    <t>COLUNA7619</t>
  </si>
  <si>
    <t>COLUNA7620</t>
  </si>
  <si>
    <t>COLUNA7621</t>
  </si>
  <si>
    <t>COLUNA7622</t>
  </si>
  <si>
    <t>COLUNA7623</t>
  </si>
  <si>
    <t>COLUNA7624</t>
  </si>
  <si>
    <t>COLUNA7625</t>
  </si>
  <si>
    <t>COLUNA7626</t>
  </si>
  <si>
    <t>COLUNA7627</t>
  </si>
  <si>
    <t>COLUNA7628</t>
  </si>
  <si>
    <t>COLUNA7629</t>
  </si>
  <si>
    <t>COLUNA7630</t>
  </si>
  <si>
    <t>COLUNA7631</t>
  </si>
  <si>
    <t>COLUNA7632</t>
  </si>
  <si>
    <t>COLUNA7633</t>
  </si>
  <si>
    <t>COLUNA7634</t>
  </si>
  <si>
    <t>COLUNA7635</t>
  </si>
  <si>
    <t>COLUNA7636</t>
  </si>
  <si>
    <t>COLUNA7637</t>
  </si>
  <si>
    <t>COLUNA7638</t>
  </si>
  <si>
    <t>COLUNA7639</t>
  </si>
  <si>
    <t>COLUNA7640</t>
  </si>
  <si>
    <t>COLUNA7641</t>
  </si>
  <si>
    <t>COLUNA7642</t>
  </si>
  <si>
    <t>COLUNA7643</t>
  </si>
  <si>
    <t>COLUNA7644</t>
  </si>
  <si>
    <t>COLUNA7645</t>
  </si>
  <si>
    <t>COLUNA7646</t>
  </si>
  <si>
    <t>COLUNA7647</t>
  </si>
  <si>
    <t>COLUNA7648</t>
  </si>
  <si>
    <t>COLUNA7649</t>
  </si>
  <si>
    <t>COLUNA7650</t>
  </si>
  <si>
    <t>COLUNA7651</t>
  </si>
  <si>
    <t>COLUNA7652</t>
  </si>
  <si>
    <t>COLUNA7653</t>
  </si>
  <si>
    <t>COLUNA7654</t>
  </si>
  <si>
    <t>COLUNA7655</t>
  </si>
  <si>
    <t>COLUNA7656</t>
  </si>
  <si>
    <t>COLUNA7657</t>
  </si>
  <si>
    <t>COLUNA7658</t>
  </si>
  <si>
    <t>COLUNA7659</t>
  </si>
  <si>
    <t>COLUNA7660</t>
  </si>
  <si>
    <t>COLUNA7661</t>
  </si>
  <si>
    <t>COLUNA7662</t>
  </si>
  <si>
    <t>COLUNA7663</t>
  </si>
  <si>
    <t>COLUNA7664</t>
  </si>
  <si>
    <t>COLUNA7665</t>
  </si>
  <si>
    <t>COLUNA7666</t>
  </si>
  <si>
    <t>COLUNA7667</t>
  </si>
  <si>
    <t>COLUNA7668</t>
  </si>
  <si>
    <t>COLUNA7669</t>
  </si>
  <si>
    <t>COLUNA7670</t>
  </si>
  <si>
    <t>COLUNA7671</t>
  </si>
  <si>
    <t>COLUNA7672</t>
  </si>
  <si>
    <t>COLUNA7673</t>
  </si>
  <si>
    <t>COLUNA7674</t>
  </si>
  <si>
    <t>COLUNA7675</t>
  </si>
  <si>
    <t>COLUNA7676</t>
  </si>
  <si>
    <t>COLUNA7677</t>
  </si>
  <si>
    <t>COLUNA7678</t>
  </si>
  <si>
    <t>COLUNA7679</t>
  </si>
  <si>
    <t>COLUNA7680</t>
  </si>
  <si>
    <t>COLUNA7681</t>
  </si>
  <si>
    <t>COLUNA7682</t>
  </si>
  <si>
    <t>COLUNA7683</t>
  </si>
  <si>
    <t>COLUNA7684</t>
  </si>
  <si>
    <t>COLUNA7685</t>
  </si>
  <si>
    <t>COLUNA7686</t>
  </si>
  <si>
    <t>COLUNA7687</t>
  </si>
  <si>
    <t>COLUNA7688</t>
  </si>
  <si>
    <t>COLUNA7689</t>
  </si>
  <si>
    <t>COLUNA7690</t>
  </si>
  <si>
    <t>COLUNA7691</t>
  </si>
  <si>
    <t>COLUNA7692</t>
  </si>
  <si>
    <t>COLUNA7693</t>
  </si>
  <si>
    <t>COLUNA7694</t>
  </si>
  <si>
    <t>COLUNA7695</t>
  </si>
  <si>
    <t>COLUNA7696</t>
  </si>
  <si>
    <t>COLUNA7697</t>
  </si>
  <si>
    <t>COLUNA7698</t>
  </si>
  <si>
    <t>COLUNA7699</t>
  </si>
  <si>
    <t>COLUNA7700</t>
  </si>
  <si>
    <t>COLUNA7701</t>
  </si>
  <si>
    <t>COLUNA7702</t>
  </si>
  <si>
    <t>COLUNA7703</t>
  </si>
  <si>
    <t>COLUNA7704</t>
  </si>
  <si>
    <t>COLUNA7705</t>
  </si>
  <si>
    <t>COLUNA7706</t>
  </si>
  <si>
    <t>COLUNA7707</t>
  </si>
  <si>
    <t>COLUNA7708</t>
  </si>
  <si>
    <t>COLUNA7709</t>
  </si>
  <si>
    <t>COLUNA7710</t>
  </si>
  <si>
    <t>COLUNA7711</t>
  </si>
  <si>
    <t>COLUNA7712</t>
  </si>
  <si>
    <t>COLUNA7713</t>
  </si>
  <si>
    <t>COLUNA7714</t>
  </si>
  <si>
    <t>COLUNA7715</t>
  </si>
  <si>
    <t>COLUNA7716</t>
  </si>
  <si>
    <t>COLUNA7717</t>
  </si>
  <si>
    <t>COLUNA7718</t>
  </si>
  <si>
    <t>COLUNA7719</t>
  </si>
  <si>
    <t>COLUNA7720</t>
  </si>
  <si>
    <t>COLUNA7721</t>
  </si>
  <si>
    <t>COLUNA7722</t>
  </si>
  <si>
    <t>COLUNA7723</t>
  </si>
  <si>
    <t>COLUNA7724</t>
  </si>
  <si>
    <t>COLUNA7725</t>
  </si>
  <si>
    <t>COLUNA7726</t>
  </si>
  <si>
    <t>COLUNA7727</t>
  </si>
  <si>
    <t>COLUNA7728</t>
  </si>
  <si>
    <t>COLUNA7729</t>
  </si>
  <si>
    <t>COLUNA7730</t>
  </si>
  <si>
    <t>COLUNA7731</t>
  </si>
  <si>
    <t>COLUNA7732</t>
  </si>
  <si>
    <t>COLUNA7733</t>
  </si>
  <si>
    <t>COLUNA7734</t>
  </si>
  <si>
    <t>COLUNA7735</t>
  </si>
  <si>
    <t>COLUNA7736</t>
  </si>
  <si>
    <t>COLUNA7737</t>
  </si>
  <si>
    <t>COLUNA7738</t>
  </si>
  <si>
    <t>COLUNA7739</t>
  </si>
  <si>
    <t>COLUNA7740</t>
  </si>
  <si>
    <t>COLUNA7741</t>
  </si>
  <si>
    <t>COLUNA7742</t>
  </si>
  <si>
    <t>COLUNA7743</t>
  </si>
  <si>
    <t>COLUNA7744</t>
  </si>
  <si>
    <t>COLUNA7745</t>
  </si>
  <si>
    <t>COLUNA7746</t>
  </si>
  <si>
    <t>COLUNA7747</t>
  </si>
  <si>
    <t>COLUNA7748</t>
  </si>
  <si>
    <t>COLUNA7749</t>
  </si>
  <si>
    <t>COLUNA7750</t>
  </si>
  <si>
    <t>COLUNA7751</t>
  </si>
  <si>
    <t>COLUNA7752</t>
  </si>
  <si>
    <t>COLUNA7753</t>
  </si>
  <si>
    <t>COLUNA7754</t>
  </si>
  <si>
    <t>COLUNA7755</t>
  </si>
  <si>
    <t>COLUNA7756</t>
  </si>
  <si>
    <t>COLUNA7757</t>
  </si>
  <si>
    <t>COLUNA7758</t>
  </si>
  <si>
    <t>COLUNA7759</t>
  </si>
  <si>
    <t>COLUNA7760</t>
  </si>
  <si>
    <t>COLUNA7761</t>
  </si>
  <si>
    <t>COLUNA7762</t>
  </si>
  <si>
    <t>COLUNA7763</t>
  </si>
  <si>
    <t>COLUNA7764</t>
  </si>
  <si>
    <t>COLUNA7765</t>
  </si>
  <si>
    <t>COLUNA7766</t>
  </si>
  <si>
    <t>COLUNA7767</t>
  </si>
  <si>
    <t>COLUNA7768</t>
  </si>
  <si>
    <t>COLUNA7769</t>
  </si>
  <si>
    <t>COLUNA7770</t>
  </si>
  <si>
    <t>COLUNA7771</t>
  </si>
  <si>
    <t>COLUNA7772</t>
  </si>
  <si>
    <t>COLUNA7773</t>
  </si>
  <si>
    <t>COLUNA7774</t>
  </si>
  <si>
    <t>COLUNA7775</t>
  </si>
  <si>
    <t>COLUNA7776</t>
  </si>
  <si>
    <t>COLUNA7777</t>
  </si>
  <si>
    <t>COLUNA7778</t>
  </si>
  <si>
    <t>COLUNA7779</t>
  </si>
  <si>
    <t>COLUNA7780</t>
  </si>
  <si>
    <t>COLUNA7781</t>
  </si>
  <si>
    <t>COLUNA7782</t>
  </si>
  <si>
    <t>COLUNA7783</t>
  </si>
  <si>
    <t>COLUNA7784</t>
  </si>
  <si>
    <t>COLUNA7785</t>
  </si>
  <si>
    <t>COLUNA7786</t>
  </si>
  <si>
    <t>COLUNA7787</t>
  </si>
  <si>
    <t>COLUNA7788</t>
  </si>
  <si>
    <t>COLUNA7789</t>
  </si>
  <si>
    <t>COLUNA7790</t>
  </si>
  <si>
    <t>COLUNA7791</t>
  </si>
  <si>
    <t>COLUNA7792</t>
  </si>
  <si>
    <t>COLUNA7793</t>
  </si>
  <si>
    <t>COLUNA7794</t>
  </si>
  <si>
    <t>COLUNA7795</t>
  </si>
  <si>
    <t>COLUNA7796</t>
  </si>
  <si>
    <t>COLUNA7797</t>
  </si>
  <si>
    <t>COLUNA7798</t>
  </si>
  <si>
    <t>COLUNA7799</t>
  </si>
  <si>
    <t>COLUNA7800</t>
  </si>
  <si>
    <t>COLUNA7801</t>
  </si>
  <si>
    <t>COLUNA7802</t>
  </si>
  <si>
    <t>COLUNA7803</t>
  </si>
  <si>
    <t>COLUNA7804</t>
  </si>
  <si>
    <t>COLUNA7805</t>
  </si>
  <si>
    <t>COLUNA7806</t>
  </si>
  <si>
    <t>COLUNA7807</t>
  </si>
  <si>
    <t>COLUNA7808</t>
  </si>
  <si>
    <t>COLUNA7809</t>
  </si>
  <si>
    <t>COLUNA7810</t>
  </si>
  <si>
    <t>COLUNA7811</t>
  </si>
  <si>
    <t>COLUNA7812</t>
  </si>
  <si>
    <t>COLUNA7813</t>
  </si>
  <si>
    <t>COLUNA7814</t>
  </si>
  <si>
    <t>COLUNA7815</t>
  </si>
  <si>
    <t>COLUNA7816</t>
  </si>
  <si>
    <t>COLUNA7817</t>
  </si>
  <si>
    <t>COLUNA7818</t>
  </si>
  <si>
    <t>COLUNA7819</t>
  </si>
  <si>
    <t>COLUNA7820</t>
  </si>
  <si>
    <t>COLUNA7821</t>
  </si>
  <si>
    <t>COLUNA7822</t>
  </si>
  <si>
    <t>COLUNA7823</t>
  </si>
  <si>
    <t>COLUNA7824</t>
  </si>
  <si>
    <t>COLUNA7825</t>
  </si>
  <si>
    <t>COLUNA7826</t>
  </si>
  <si>
    <t>COLUNA7827</t>
  </si>
  <si>
    <t>COLUNA7828</t>
  </si>
  <si>
    <t>COLUNA7829</t>
  </si>
  <si>
    <t>COLUNA7830</t>
  </si>
  <si>
    <t>COLUNA7831</t>
  </si>
  <si>
    <t>COLUNA7832</t>
  </si>
  <si>
    <t>COLUNA7833</t>
  </si>
  <si>
    <t>COLUNA7834</t>
  </si>
  <si>
    <t>COLUNA7835</t>
  </si>
  <si>
    <t>COLUNA7836</t>
  </si>
  <si>
    <t>COLUNA7837</t>
  </si>
  <si>
    <t>COLUNA7838</t>
  </si>
  <si>
    <t>COLUNA7839</t>
  </si>
  <si>
    <t>COLUNA7840</t>
  </si>
  <si>
    <t>COLUNA7841</t>
  </si>
  <si>
    <t>COLUNA7842</t>
  </si>
  <si>
    <t>COLUNA7843</t>
  </si>
  <si>
    <t>COLUNA7844</t>
  </si>
  <si>
    <t>COLUNA7845</t>
  </si>
  <si>
    <t>COLUNA7846</t>
  </si>
  <si>
    <t>COLUNA7847</t>
  </si>
  <si>
    <t>COLUNA7848</t>
  </si>
  <si>
    <t>COLUNA7849</t>
  </si>
  <si>
    <t>COLUNA7850</t>
  </si>
  <si>
    <t>COLUNA7851</t>
  </si>
  <si>
    <t>COLUNA7852</t>
  </si>
  <si>
    <t>COLUNA7853</t>
  </si>
  <si>
    <t>COLUNA7854</t>
  </si>
  <si>
    <t>COLUNA7855</t>
  </si>
  <si>
    <t>COLUNA7856</t>
  </si>
  <si>
    <t>COLUNA7857</t>
  </si>
  <si>
    <t>COLUNA7858</t>
  </si>
  <si>
    <t>COLUNA7859</t>
  </si>
  <si>
    <t>COLUNA7860</t>
  </si>
  <si>
    <t>COLUNA7861</t>
  </si>
  <si>
    <t>COLUNA7862</t>
  </si>
  <si>
    <t>COLUNA7863</t>
  </si>
  <si>
    <t>COLUNA7864</t>
  </si>
  <si>
    <t>COLUNA7865</t>
  </si>
  <si>
    <t>COLUNA7866</t>
  </si>
  <si>
    <t>COLUNA7867</t>
  </si>
  <si>
    <t>COLUNA7868</t>
  </si>
  <si>
    <t>COLUNA7869</t>
  </si>
  <si>
    <t>COLUNA7870</t>
  </si>
  <si>
    <t>COLUNA7871</t>
  </si>
  <si>
    <t>COLUNA7872</t>
  </si>
  <si>
    <t>COLUNA7873</t>
  </si>
  <si>
    <t>COLUNA7874</t>
  </si>
  <si>
    <t>COLUNA7875</t>
  </si>
  <si>
    <t>COLUNA7876</t>
  </si>
  <si>
    <t>COLUNA7877</t>
  </si>
  <si>
    <t>COLUNA7878</t>
  </si>
  <si>
    <t>COLUNA7879</t>
  </si>
  <si>
    <t>COLUNA7880</t>
  </si>
  <si>
    <t>COLUNA7881</t>
  </si>
  <si>
    <t>COLUNA7882</t>
  </si>
  <si>
    <t>COLUNA7883</t>
  </si>
  <si>
    <t>COLUNA7884</t>
  </si>
  <si>
    <t>COLUNA7885</t>
  </si>
  <si>
    <t>COLUNA7886</t>
  </si>
  <si>
    <t>COLUNA7887</t>
  </si>
  <si>
    <t>COLUNA7888</t>
  </si>
  <si>
    <t>COLUNA7889</t>
  </si>
  <si>
    <t>COLUNA7890</t>
  </si>
  <si>
    <t>COLUNA7891</t>
  </si>
  <si>
    <t>COLUNA7892</t>
  </si>
  <si>
    <t>COLUNA7893</t>
  </si>
  <si>
    <t>COLUNA7894</t>
  </si>
  <si>
    <t>COLUNA7895</t>
  </si>
  <si>
    <t>COLUNA7896</t>
  </si>
  <si>
    <t>COLUNA7897</t>
  </si>
  <si>
    <t>COLUNA7898</t>
  </si>
  <si>
    <t>COLUNA7899</t>
  </si>
  <si>
    <t>COLUNA7900</t>
  </si>
  <si>
    <t>COLUNA7901</t>
  </si>
  <si>
    <t>COLUNA7902</t>
  </si>
  <si>
    <t>COLUNA7903</t>
  </si>
  <si>
    <t>COLUNA7904</t>
  </si>
  <si>
    <t>COLUNA7905</t>
  </si>
  <si>
    <t>COLUNA7906</t>
  </si>
  <si>
    <t>COLUNA7907</t>
  </si>
  <si>
    <t>COLUNA7908</t>
  </si>
  <si>
    <t>COLUNA7909</t>
  </si>
  <si>
    <t>COLUNA7910</t>
  </si>
  <si>
    <t>COLUNA7911</t>
  </si>
  <si>
    <t>COLUNA7912</t>
  </si>
  <si>
    <t>COLUNA7913</t>
  </si>
  <si>
    <t>COLUNA7914</t>
  </si>
  <si>
    <t>COLUNA7915</t>
  </si>
  <si>
    <t>COLUNA7916</t>
  </si>
  <si>
    <t>COLUNA7917</t>
  </si>
  <si>
    <t>COLUNA7918</t>
  </si>
  <si>
    <t>COLUNA7919</t>
  </si>
  <si>
    <t>COLUNA7920</t>
  </si>
  <si>
    <t>COLUNA7921</t>
  </si>
  <si>
    <t>COLUNA7922</t>
  </si>
  <si>
    <t>COLUNA7923</t>
  </si>
  <si>
    <t>COLUNA7924</t>
  </si>
  <si>
    <t>COLUNA7925</t>
  </si>
  <si>
    <t>COLUNA7926</t>
  </si>
  <si>
    <t>COLUNA7927</t>
  </si>
  <si>
    <t>COLUNA7928</t>
  </si>
  <si>
    <t>COLUNA7929</t>
  </si>
  <si>
    <t>COLUNA7930</t>
  </si>
  <si>
    <t>COLUNA7931</t>
  </si>
  <si>
    <t>COLUNA7932</t>
  </si>
  <si>
    <t>COLUNA7933</t>
  </si>
  <si>
    <t>COLUNA7934</t>
  </si>
  <si>
    <t>COLUNA7935</t>
  </si>
  <si>
    <t>COLUNA7936</t>
  </si>
  <si>
    <t>COLUNA7937</t>
  </si>
  <si>
    <t>COLUNA7938</t>
  </si>
  <si>
    <t>COLUNA7939</t>
  </si>
  <si>
    <t>COLUNA7940</t>
  </si>
  <si>
    <t>COLUNA7941</t>
  </si>
  <si>
    <t>COLUNA7942</t>
  </si>
  <si>
    <t>COLUNA7943</t>
  </si>
  <si>
    <t>COLUNA7944</t>
  </si>
  <si>
    <t>COLUNA7945</t>
  </si>
  <si>
    <t>COLUNA7946</t>
  </si>
  <si>
    <t>COLUNA7947</t>
  </si>
  <si>
    <t>COLUNA7948</t>
  </si>
  <si>
    <t>COLUNA7949</t>
  </si>
  <si>
    <t>COLUNA7950</t>
  </si>
  <si>
    <t>COLUNA7951</t>
  </si>
  <si>
    <t>COLUNA7952</t>
  </si>
  <si>
    <t>COLUNA7953</t>
  </si>
  <si>
    <t>COLUNA7954</t>
  </si>
  <si>
    <t>COLUNA7955</t>
  </si>
  <si>
    <t>COLUNA7956</t>
  </si>
  <si>
    <t>COLUNA7957</t>
  </si>
  <si>
    <t>COLUNA7958</t>
  </si>
  <si>
    <t>COLUNA7959</t>
  </si>
  <si>
    <t>COLUNA7960</t>
  </si>
  <si>
    <t>COLUNA7961</t>
  </si>
  <si>
    <t>COLUNA7962</t>
  </si>
  <si>
    <t>COLUNA7963</t>
  </si>
  <si>
    <t>COLUNA7964</t>
  </si>
  <si>
    <t>COLUNA7965</t>
  </si>
  <si>
    <t>COLUNA7966</t>
  </si>
  <si>
    <t>COLUNA7967</t>
  </si>
  <si>
    <t>COLUNA7968</t>
  </si>
  <si>
    <t>COLUNA7969</t>
  </si>
  <si>
    <t>COLUNA7970</t>
  </si>
  <si>
    <t>COLUNA7971</t>
  </si>
  <si>
    <t>COLUNA7972</t>
  </si>
  <si>
    <t>COLUNA7973</t>
  </si>
  <si>
    <t>COLUNA7974</t>
  </si>
  <si>
    <t>COLUNA7975</t>
  </si>
  <si>
    <t>COLUNA7976</t>
  </si>
  <si>
    <t>COLUNA7977</t>
  </si>
  <si>
    <t>COLUNA7978</t>
  </si>
  <si>
    <t>COLUNA7979</t>
  </si>
  <si>
    <t>COLUNA7980</t>
  </si>
  <si>
    <t>COLUNA7981</t>
  </si>
  <si>
    <t>COLUNA7982</t>
  </si>
  <si>
    <t>COLUNA7983</t>
  </si>
  <si>
    <t>COLUNA7984</t>
  </si>
  <si>
    <t>COLUNA7985</t>
  </si>
  <si>
    <t>COLUNA7986</t>
  </si>
  <si>
    <t>COLUNA7987</t>
  </si>
  <si>
    <t>COLUNA7988</t>
  </si>
  <si>
    <t>COLUNA7989</t>
  </si>
  <si>
    <t>COLUNA7990</t>
  </si>
  <si>
    <t>COLUNA7991</t>
  </si>
  <si>
    <t>COLUNA7992</t>
  </si>
  <si>
    <t>COLUNA7993</t>
  </si>
  <si>
    <t>COLUNA7994</t>
  </si>
  <si>
    <t>COLUNA7995</t>
  </si>
  <si>
    <t>COLUNA7996</t>
  </si>
  <si>
    <t>COLUNA7997</t>
  </si>
  <si>
    <t>COLUNA7998</t>
  </si>
  <si>
    <t>COLUNA7999</t>
  </si>
  <si>
    <t>COLUNA8000</t>
  </si>
  <si>
    <t>COLUNA8001</t>
  </si>
  <si>
    <t>COLUNA8002</t>
  </si>
  <si>
    <t>COLUNA8003</t>
  </si>
  <si>
    <t>COLUNA8004</t>
  </si>
  <si>
    <t>COLUNA8005</t>
  </si>
  <si>
    <t>COLUNA8006</t>
  </si>
  <si>
    <t>COLUNA8007</t>
  </si>
  <si>
    <t>COLUNA8008</t>
  </si>
  <si>
    <t>COLUNA8009</t>
  </si>
  <si>
    <t>COLUNA8010</t>
  </si>
  <si>
    <t>COLUNA8011</t>
  </si>
  <si>
    <t>COLUNA8012</t>
  </si>
  <si>
    <t>COLUNA8013</t>
  </si>
  <si>
    <t>COLUNA8014</t>
  </si>
  <si>
    <t>COLUNA8015</t>
  </si>
  <si>
    <t>COLUNA8016</t>
  </si>
  <si>
    <t>COLUNA8017</t>
  </si>
  <si>
    <t>COLUNA8018</t>
  </si>
  <si>
    <t>COLUNA8019</t>
  </si>
  <si>
    <t>COLUNA8020</t>
  </si>
  <si>
    <t>COLUNA8021</t>
  </si>
  <si>
    <t>COLUNA8022</t>
  </si>
  <si>
    <t>COLUNA8023</t>
  </si>
  <si>
    <t>COLUNA8024</t>
  </si>
  <si>
    <t>COLUNA8025</t>
  </si>
  <si>
    <t>COLUNA8026</t>
  </si>
  <si>
    <t>COLUNA8027</t>
  </si>
  <si>
    <t>COLUNA8028</t>
  </si>
  <si>
    <t>COLUNA8029</t>
  </si>
  <si>
    <t>COLUNA8030</t>
  </si>
  <si>
    <t>COLUNA8031</t>
  </si>
  <si>
    <t>COLUNA8032</t>
  </si>
  <si>
    <t>COLUNA8033</t>
  </si>
  <si>
    <t>COLUNA8034</t>
  </si>
  <si>
    <t>COLUNA8035</t>
  </si>
  <si>
    <t>COLUNA8036</t>
  </si>
  <si>
    <t>COLUNA8037</t>
  </si>
  <si>
    <t>COLUNA8038</t>
  </si>
  <si>
    <t>COLUNA8039</t>
  </si>
  <si>
    <t>COLUNA8040</t>
  </si>
  <si>
    <t>COLUNA8041</t>
  </si>
  <si>
    <t>COLUNA8042</t>
  </si>
  <si>
    <t>COLUNA8043</t>
  </si>
  <si>
    <t>COLUNA8044</t>
  </si>
  <si>
    <t>COLUNA8045</t>
  </si>
  <si>
    <t>COLUNA8046</t>
  </si>
  <si>
    <t>COLUNA8047</t>
  </si>
  <si>
    <t>COLUNA8048</t>
  </si>
  <si>
    <t>COLUNA8049</t>
  </si>
  <si>
    <t>COLUNA8050</t>
  </si>
  <si>
    <t>COLUNA8051</t>
  </si>
  <si>
    <t>COLUNA8052</t>
  </si>
  <si>
    <t>COLUNA8053</t>
  </si>
  <si>
    <t>COLUNA8054</t>
  </si>
  <si>
    <t>COLUNA8055</t>
  </si>
  <si>
    <t>COLUNA8056</t>
  </si>
  <si>
    <t>COLUNA8057</t>
  </si>
  <si>
    <t>COLUNA8058</t>
  </si>
  <si>
    <t>COLUNA8059</t>
  </si>
  <si>
    <t>COLUNA8060</t>
  </si>
  <si>
    <t>COLUNA8061</t>
  </si>
  <si>
    <t>COLUNA8062</t>
  </si>
  <si>
    <t>COLUNA8063</t>
  </si>
  <si>
    <t>COLUNA8064</t>
  </si>
  <si>
    <t>COLUNA8065</t>
  </si>
  <si>
    <t>COLUNA8066</t>
  </si>
  <si>
    <t>COLUNA8067</t>
  </si>
  <si>
    <t>COLUNA8068</t>
  </si>
  <si>
    <t>COLUNA8069</t>
  </si>
  <si>
    <t>COLUNA8070</t>
  </si>
  <si>
    <t>COLUNA8071</t>
  </si>
  <si>
    <t>COLUNA8072</t>
  </si>
  <si>
    <t>COLUNA8073</t>
  </si>
  <si>
    <t>COLUNA8074</t>
  </si>
  <si>
    <t>COLUNA8075</t>
  </si>
  <si>
    <t>COLUNA8076</t>
  </si>
  <si>
    <t>COLUNA8077</t>
  </si>
  <si>
    <t>COLUNA8078</t>
  </si>
  <si>
    <t>COLUNA8079</t>
  </si>
  <si>
    <t>COLUNA8080</t>
  </si>
  <si>
    <t>COLUNA8081</t>
  </si>
  <si>
    <t>COLUNA8082</t>
  </si>
  <si>
    <t>COLUNA8083</t>
  </si>
  <si>
    <t>COLUNA8084</t>
  </si>
  <si>
    <t>COLUNA8085</t>
  </si>
  <si>
    <t>COLUNA8086</t>
  </si>
  <si>
    <t>COLUNA8087</t>
  </si>
  <si>
    <t>COLUNA8088</t>
  </si>
  <si>
    <t>COLUNA8089</t>
  </si>
  <si>
    <t>COLUNA8090</t>
  </si>
  <si>
    <t>COLUNA8091</t>
  </si>
  <si>
    <t>COLUNA8092</t>
  </si>
  <si>
    <t>COLUNA8093</t>
  </si>
  <si>
    <t>COLUNA8094</t>
  </si>
  <si>
    <t>COLUNA8095</t>
  </si>
  <si>
    <t>COLUNA8096</t>
  </si>
  <si>
    <t>COLUNA8097</t>
  </si>
  <si>
    <t>COLUNA8098</t>
  </si>
  <si>
    <t>COLUNA8099</t>
  </si>
  <si>
    <t>COLUNA8100</t>
  </si>
  <si>
    <t>COLUNA8101</t>
  </si>
  <si>
    <t>COLUNA8102</t>
  </si>
  <si>
    <t>COLUNA8103</t>
  </si>
  <si>
    <t>COLUNA8104</t>
  </si>
  <si>
    <t>COLUNA8105</t>
  </si>
  <si>
    <t>COLUNA8106</t>
  </si>
  <si>
    <t>COLUNA8107</t>
  </si>
  <si>
    <t>COLUNA8108</t>
  </si>
  <si>
    <t>COLUNA8109</t>
  </si>
  <si>
    <t>COLUNA8110</t>
  </si>
  <si>
    <t>COLUNA8111</t>
  </si>
  <si>
    <t>COLUNA8112</t>
  </si>
  <si>
    <t>COLUNA8113</t>
  </si>
  <si>
    <t>COLUNA8114</t>
  </si>
  <si>
    <t>COLUNA8115</t>
  </si>
  <si>
    <t>COLUNA8116</t>
  </si>
  <si>
    <t>COLUNA8117</t>
  </si>
  <si>
    <t>COLUNA8118</t>
  </si>
  <si>
    <t>COLUNA8119</t>
  </si>
  <si>
    <t>COLUNA8120</t>
  </si>
  <si>
    <t>COLUNA8121</t>
  </si>
  <si>
    <t>COLUNA8122</t>
  </si>
  <si>
    <t>COLUNA8123</t>
  </si>
  <si>
    <t>COLUNA8124</t>
  </si>
  <si>
    <t>COLUNA8125</t>
  </si>
  <si>
    <t>COLUNA8126</t>
  </si>
  <si>
    <t>COLUNA8127</t>
  </si>
  <si>
    <t>COLUNA8128</t>
  </si>
  <si>
    <t>COLUNA8129</t>
  </si>
  <si>
    <t>COLUNA8130</t>
  </si>
  <si>
    <t>COLUNA8131</t>
  </si>
  <si>
    <t>COLUNA8132</t>
  </si>
  <si>
    <t>COLUNA8133</t>
  </si>
  <si>
    <t>COLUNA8134</t>
  </si>
  <si>
    <t>COLUNA8135</t>
  </si>
  <si>
    <t>COLUNA8136</t>
  </si>
  <si>
    <t>COLUNA8137</t>
  </si>
  <si>
    <t>COLUNA8138</t>
  </si>
  <si>
    <t>COLUNA8139</t>
  </si>
  <si>
    <t>COLUNA8140</t>
  </si>
  <si>
    <t>COLUNA8141</t>
  </si>
  <si>
    <t>COLUNA8142</t>
  </si>
  <si>
    <t>COLUNA8143</t>
  </si>
  <si>
    <t>COLUNA8144</t>
  </si>
  <si>
    <t>COLUNA8145</t>
  </si>
  <si>
    <t>COLUNA8146</t>
  </si>
  <si>
    <t>COLUNA8147</t>
  </si>
  <si>
    <t>COLUNA8148</t>
  </si>
  <si>
    <t>COLUNA8149</t>
  </si>
  <si>
    <t>COLUNA8150</t>
  </si>
  <si>
    <t>COLUNA8151</t>
  </si>
  <si>
    <t>COLUNA8152</t>
  </si>
  <si>
    <t>COLUNA8153</t>
  </si>
  <si>
    <t>COLUNA8154</t>
  </si>
  <si>
    <t>COLUNA8155</t>
  </si>
  <si>
    <t>COLUNA8156</t>
  </si>
  <si>
    <t>COLUNA8157</t>
  </si>
  <si>
    <t>COLUNA8158</t>
  </si>
  <si>
    <t>COLUNA8159</t>
  </si>
  <si>
    <t>COLUNA8160</t>
  </si>
  <si>
    <t>COLUNA8161</t>
  </si>
  <si>
    <t>COLUNA8162</t>
  </si>
  <si>
    <t>COLUNA8163</t>
  </si>
  <si>
    <t>COLUNA8164</t>
  </si>
  <si>
    <t>COLUNA8165</t>
  </si>
  <si>
    <t>COLUNA8166</t>
  </si>
  <si>
    <t>COLUNA8167</t>
  </si>
  <si>
    <t>COLUNA8168</t>
  </si>
  <si>
    <t>COLUNA8169</t>
  </si>
  <si>
    <t>COLUNA8170</t>
  </si>
  <si>
    <t>COLUNA8171</t>
  </si>
  <si>
    <t>COLUNA8172</t>
  </si>
  <si>
    <t>COLUNA8173</t>
  </si>
  <si>
    <t>COLUNA8174</t>
  </si>
  <si>
    <t>COLUNA8175</t>
  </si>
  <si>
    <t>COLUNA8176</t>
  </si>
  <si>
    <t>COLUNA8177</t>
  </si>
  <si>
    <t>COLUNA8178</t>
  </si>
  <si>
    <t>COLUNA8179</t>
  </si>
  <si>
    <t>COLUNA8180</t>
  </si>
  <si>
    <t>COLUNA8181</t>
  </si>
  <si>
    <t>COLUNA8182</t>
  </si>
  <si>
    <t>COLUNA8183</t>
  </si>
  <si>
    <t>COLUNA8184</t>
  </si>
  <si>
    <t>COLUNA8185</t>
  </si>
  <si>
    <t>COLUNA8186</t>
  </si>
  <si>
    <t>COLUNA8187</t>
  </si>
  <si>
    <t>COLUNA8188</t>
  </si>
  <si>
    <t>COLUNA8189</t>
  </si>
  <si>
    <t>COLUNA8190</t>
  </si>
  <si>
    <t>COLUNA8191</t>
  </si>
  <si>
    <t>COLUNA8192</t>
  </si>
  <si>
    <t>COLUNA8193</t>
  </si>
  <si>
    <t>COLUNA8194</t>
  </si>
  <si>
    <t>COLUNA8195</t>
  </si>
  <si>
    <t>COLUNA8196</t>
  </si>
  <si>
    <t>COLUNA8197</t>
  </si>
  <si>
    <t>COLUNA8198</t>
  </si>
  <si>
    <t>COLUNA8199</t>
  </si>
  <si>
    <t>COLUNA8200</t>
  </si>
  <si>
    <t>COLUNA8201</t>
  </si>
  <si>
    <t>COLUNA8202</t>
  </si>
  <si>
    <t>COLUNA8203</t>
  </si>
  <si>
    <t>COLUNA8204</t>
  </si>
  <si>
    <t>COLUNA8205</t>
  </si>
  <si>
    <t>COLUNA8206</t>
  </si>
  <si>
    <t>COLUNA8207</t>
  </si>
  <si>
    <t>COLUNA8208</t>
  </si>
  <si>
    <t>COLUNA8209</t>
  </si>
  <si>
    <t>COLUNA8210</t>
  </si>
  <si>
    <t>COLUNA8211</t>
  </si>
  <si>
    <t>COLUNA8212</t>
  </si>
  <si>
    <t>COLUNA8213</t>
  </si>
  <si>
    <t>COLUNA8214</t>
  </si>
  <si>
    <t>COLUNA8215</t>
  </si>
  <si>
    <t>COLUNA8216</t>
  </si>
  <si>
    <t>COLUNA8217</t>
  </si>
  <si>
    <t>COLUNA8218</t>
  </si>
  <si>
    <t>COLUNA8219</t>
  </si>
  <si>
    <t>COLUNA8220</t>
  </si>
  <si>
    <t>COLUNA8221</t>
  </si>
  <si>
    <t>COLUNA8222</t>
  </si>
  <si>
    <t>COLUNA8223</t>
  </si>
  <si>
    <t>COLUNA8224</t>
  </si>
  <si>
    <t>COLUNA8225</t>
  </si>
  <si>
    <t>COLUNA8226</t>
  </si>
  <si>
    <t>COLUNA8227</t>
  </si>
  <si>
    <t>COLUNA8228</t>
  </si>
  <si>
    <t>COLUNA8229</t>
  </si>
  <si>
    <t>COLUNA8230</t>
  </si>
  <si>
    <t>COLUNA8231</t>
  </si>
  <si>
    <t>COLUNA8232</t>
  </si>
  <si>
    <t>COLUNA8233</t>
  </si>
  <si>
    <t>COLUNA8234</t>
  </si>
  <si>
    <t>COLUNA8235</t>
  </si>
  <si>
    <t>COLUNA8236</t>
  </si>
  <si>
    <t>COLUNA8237</t>
  </si>
  <si>
    <t>COLUNA8238</t>
  </si>
  <si>
    <t>COLUNA8239</t>
  </si>
  <si>
    <t>COLUNA8240</t>
  </si>
  <si>
    <t>COLUNA8241</t>
  </si>
  <si>
    <t>COLUNA8242</t>
  </si>
  <si>
    <t>COLUNA8243</t>
  </si>
  <si>
    <t>COLUNA8244</t>
  </si>
  <si>
    <t>COLUNA8245</t>
  </si>
  <si>
    <t>COLUNA8246</t>
  </si>
  <si>
    <t>COLUNA8247</t>
  </si>
  <si>
    <t>COLUNA8248</t>
  </si>
  <si>
    <t>COLUNA8249</t>
  </si>
  <si>
    <t>COLUNA8250</t>
  </si>
  <si>
    <t>COLUNA8251</t>
  </si>
  <si>
    <t>COLUNA8252</t>
  </si>
  <si>
    <t>COLUNA8253</t>
  </si>
  <si>
    <t>COLUNA8254</t>
  </si>
  <si>
    <t>COLUNA8255</t>
  </si>
  <si>
    <t>COLUNA8256</t>
  </si>
  <si>
    <t>COLUNA8257</t>
  </si>
  <si>
    <t>COLUNA8258</t>
  </si>
  <si>
    <t>COLUNA8259</t>
  </si>
  <si>
    <t>COLUNA8260</t>
  </si>
  <si>
    <t>COLUNA8261</t>
  </si>
  <si>
    <t>COLUNA8262</t>
  </si>
  <si>
    <t>COLUNA8263</t>
  </si>
  <si>
    <t>COLUNA8264</t>
  </si>
  <si>
    <t>COLUNA8265</t>
  </si>
  <si>
    <t>COLUNA8266</t>
  </si>
  <si>
    <t>COLUNA8267</t>
  </si>
  <si>
    <t>COLUNA8268</t>
  </si>
  <si>
    <t>COLUNA8269</t>
  </si>
  <si>
    <t>COLUNA8270</t>
  </si>
  <si>
    <t>COLUNA8271</t>
  </si>
  <si>
    <t>COLUNA8272</t>
  </si>
  <si>
    <t>COLUNA8273</t>
  </si>
  <si>
    <t>COLUNA8274</t>
  </si>
  <si>
    <t>COLUNA8275</t>
  </si>
  <si>
    <t>COLUNA8276</t>
  </si>
  <si>
    <t>COLUNA8277</t>
  </si>
  <si>
    <t>COLUNA8278</t>
  </si>
  <si>
    <t>COLUNA8279</t>
  </si>
  <si>
    <t>COLUNA8280</t>
  </si>
  <si>
    <t>COLUNA8281</t>
  </si>
  <si>
    <t>COLUNA8282</t>
  </si>
  <si>
    <t>COLUNA8283</t>
  </si>
  <si>
    <t>COLUNA8284</t>
  </si>
  <si>
    <t>COLUNA8285</t>
  </si>
  <si>
    <t>COLUNA8286</t>
  </si>
  <si>
    <t>COLUNA8287</t>
  </si>
  <si>
    <t>COLUNA8288</t>
  </si>
  <si>
    <t>COLUNA8289</t>
  </si>
  <si>
    <t>COLUNA8290</t>
  </si>
  <si>
    <t>COLUNA8291</t>
  </si>
  <si>
    <t>COLUNA8292</t>
  </si>
  <si>
    <t>COLUNA8293</t>
  </si>
  <si>
    <t>COLUNA8294</t>
  </si>
  <si>
    <t>COLUNA8295</t>
  </si>
  <si>
    <t>COLUNA8296</t>
  </si>
  <si>
    <t>COLUNA8297</t>
  </si>
  <si>
    <t>COLUNA8298</t>
  </si>
  <si>
    <t>COLUNA8299</t>
  </si>
  <si>
    <t>COLUNA8300</t>
  </si>
  <si>
    <t>COLUNA8301</t>
  </si>
  <si>
    <t>COLUNA8302</t>
  </si>
  <si>
    <t>COLUNA8303</t>
  </si>
  <si>
    <t>COLUNA8304</t>
  </si>
  <si>
    <t>COLUNA8305</t>
  </si>
  <si>
    <t>COLUNA8306</t>
  </si>
  <si>
    <t>COLUNA8307</t>
  </si>
  <si>
    <t>COLUNA8308</t>
  </si>
  <si>
    <t>COLUNA8309</t>
  </si>
  <si>
    <t>COLUNA8310</t>
  </si>
  <si>
    <t>COLUNA8311</t>
  </si>
  <si>
    <t>COLUNA8312</t>
  </si>
  <si>
    <t>COLUNA8313</t>
  </si>
  <si>
    <t>COLUNA8314</t>
  </si>
  <si>
    <t>COLUNA8315</t>
  </si>
  <si>
    <t>COLUNA8316</t>
  </si>
  <si>
    <t>COLUNA8317</t>
  </si>
  <si>
    <t>COLUNA8318</t>
  </si>
  <si>
    <t>COLUNA8319</t>
  </si>
  <si>
    <t>COLUNA8320</t>
  </si>
  <si>
    <t>COLUNA8321</t>
  </si>
  <si>
    <t>COLUNA8322</t>
  </si>
  <si>
    <t>COLUNA8323</t>
  </si>
  <si>
    <t>COLUNA8324</t>
  </si>
  <si>
    <t>COLUNA8325</t>
  </si>
  <si>
    <t>COLUNA8326</t>
  </si>
  <si>
    <t>COLUNA8327</t>
  </si>
  <si>
    <t>COLUNA8328</t>
  </si>
  <si>
    <t>COLUNA8329</t>
  </si>
  <si>
    <t>COLUNA8330</t>
  </si>
  <si>
    <t>COLUNA8331</t>
  </si>
  <si>
    <t>COLUNA8332</t>
  </si>
  <si>
    <t>COLUNA8333</t>
  </si>
  <si>
    <t>COLUNA8334</t>
  </si>
  <si>
    <t>COLUNA8335</t>
  </si>
  <si>
    <t>COLUNA8336</t>
  </si>
  <si>
    <t>COLUNA8337</t>
  </si>
  <si>
    <t>COLUNA8338</t>
  </si>
  <si>
    <t>COLUNA8339</t>
  </si>
  <si>
    <t>COLUNA8340</t>
  </si>
  <si>
    <t>COLUNA8341</t>
  </si>
  <si>
    <t>COLUNA8342</t>
  </si>
  <si>
    <t>COLUNA8343</t>
  </si>
  <si>
    <t>COLUNA8344</t>
  </si>
  <si>
    <t>COLUNA8345</t>
  </si>
  <si>
    <t>COLUNA8346</t>
  </si>
  <si>
    <t>COLUNA8347</t>
  </si>
  <si>
    <t>COLUNA8348</t>
  </si>
  <si>
    <t>COLUNA8349</t>
  </si>
  <si>
    <t>COLUNA8350</t>
  </si>
  <si>
    <t>COLUNA8351</t>
  </si>
  <si>
    <t>COLUNA8352</t>
  </si>
  <si>
    <t>COLUNA8353</t>
  </si>
  <si>
    <t>COLUNA8354</t>
  </si>
  <si>
    <t>COLUNA8355</t>
  </si>
  <si>
    <t>COLUNA8356</t>
  </si>
  <si>
    <t>COLUNA8357</t>
  </si>
  <si>
    <t>COLUNA8358</t>
  </si>
  <si>
    <t>COLUNA8359</t>
  </si>
  <si>
    <t>COLUNA8360</t>
  </si>
  <si>
    <t>COLUNA8361</t>
  </si>
  <si>
    <t>COLUNA8362</t>
  </si>
  <si>
    <t>COLUNA8363</t>
  </si>
  <si>
    <t>COLUNA8364</t>
  </si>
  <si>
    <t>COLUNA8365</t>
  </si>
  <si>
    <t>COLUNA8366</t>
  </si>
  <si>
    <t>COLUNA8367</t>
  </si>
  <si>
    <t>COLUNA8368</t>
  </si>
  <si>
    <t>COLUNA8369</t>
  </si>
  <si>
    <t>COLUNA8370</t>
  </si>
  <si>
    <t>COLUNA8371</t>
  </si>
  <si>
    <t>COLUNA8372</t>
  </si>
  <si>
    <t>COLUNA8373</t>
  </si>
  <si>
    <t>COLUNA8374</t>
  </si>
  <si>
    <t>COLUNA8375</t>
  </si>
  <si>
    <t>COLUNA8376</t>
  </si>
  <si>
    <t>COLUNA8377</t>
  </si>
  <si>
    <t>COLUNA8378</t>
  </si>
  <si>
    <t>COLUNA8379</t>
  </si>
  <si>
    <t>COLUNA8380</t>
  </si>
  <si>
    <t>COLUNA8381</t>
  </si>
  <si>
    <t>COLUNA8382</t>
  </si>
  <si>
    <t>COLUNA8383</t>
  </si>
  <si>
    <t>COLUNA8384</t>
  </si>
  <si>
    <t>COLUNA8385</t>
  </si>
  <si>
    <t>COLUNA8386</t>
  </si>
  <si>
    <t>COLUNA8387</t>
  </si>
  <si>
    <t>COLUNA8388</t>
  </si>
  <si>
    <t>COLUNA8389</t>
  </si>
  <si>
    <t>COLUNA8390</t>
  </si>
  <si>
    <t>COLUNA8391</t>
  </si>
  <si>
    <t>COLUNA8392</t>
  </si>
  <si>
    <t>COLUNA8393</t>
  </si>
  <si>
    <t>COLUNA8394</t>
  </si>
  <si>
    <t>COLUNA8395</t>
  </si>
  <si>
    <t>COLUNA8396</t>
  </si>
  <si>
    <t>COLUNA8397</t>
  </si>
  <si>
    <t>COLUNA8398</t>
  </si>
  <si>
    <t>COLUNA8399</t>
  </si>
  <si>
    <t>COLUNA8400</t>
  </si>
  <si>
    <t>COLUNA8401</t>
  </si>
  <si>
    <t>COLUNA8402</t>
  </si>
  <si>
    <t>COLUNA8403</t>
  </si>
  <si>
    <t>COLUNA8404</t>
  </si>
  <si>
    <t>COLUNA8405</t>
  </si>
  <si>
    <t>COLUNA8406</t>
  </si>
  <si>
    <t>COLUNA8407</t>
  </si>
  <si>
    <t>COLUNA8408</t>
  </si>
  <si>
    <t>COLUNA8409</t>
  </si>
  <si>
    <t>COLUNA8410</t>
  </si>
  <si>
    <t>COLUNA8411</t>
  </si>
  <si>
    <t>COLUNA8412</t>
  </si>
  <si>
    <t>COLUNA8413</t>
  </si>
  <si>
    <t>COLUNA8414</t>
  </si>
  <si>
    <t>COLUNA8415</t>
  </si>
  <si>
    <t>COLUNA8416</t>
  </si>
  <si>
    <t>COLUNA8417</t>
  </si>
  <si>
    <t>COLUNA8418</t>
  </si>
  <si>
    <t>COLUNA8419</t>
  </si>
  <si>
    <t>COLUNA8420</t>
  </si>
  <si>
    <t>COLUNA8421</t>
  </si>
  <si>
    <t>COLUNA8422</t>
  </si>
  <si>
    <t>COLUNA8423</t>
  </si>
  <si>
    <t>COLUNA8424</t>
  </si>
  <si>
    <t>COLUNA8425</t>
  </si>
  <si>
    <t>COLUNA8426</t>
  </si>
  <si>
    <t>COLUNA8427</t>
  </si>
  <si>
    <t>COLUNA8428</t>
  </si>
  <si>
    <t>COLUNA8429</t>
  </si>
  <si>
    <t>COLUNA8430</t>
  </si>
  <si>
    <t>COLUNA8431</t>
  </si>
  <si>
    <t>COLUNA8432</t>
  </si>
  <si>
    <t>COLUNA8433</t>
  </si>
  <si>
    <t>COLUNA8434</t>
  </si>
  <si>
    <t>COLUNA8435</t>
  </si>
  <si>
    <t>COLUNA8436</t>
  </si>
  <si>
    <t>COLUNA8437</t>
  </si>
  <si>
    <t>COLUNA8438</t>
  </si>
  <si>
    <t>COLUNA8439</t>
  </si>
  <si>
    <t>COLUNA8440</t>
  </si>
  <si>
    <t>COLUNA8441</t>
  </si>
  <si>
    <t>COLUNA8442</t>
  </si>
  <si>
    <t>COLUNA8443</t>
  </si>
  <si>
    <t>COLUNA8444</t>
  </si>
  <si>
    <t>COLUNA8445</t>
  </si>
  <si>
    <t>COLUNA8446</t>
  </si>
  <si>
    <t>COLUNA8447</t>
  </si>
  <si>
    <t>COLUNA8448</t>
  </si>
  <si>
    <t>COLUNA8449</t>
  </si>
  <si>
    <t>COLUNA8450</t>
  </si>
  <si>
    <t>COLUNA8451</t>
  </si>
  <si>
    <t>COLUNA8452</t>
  </si>
  <si>
    <t>COLUNA8453</t>
  </si>
  <si>
    <t>COLUNA8454</t>
  </si>
  <si>
    <t>COLUNA8455</t>
  </si>
  <si>
    <t>COLUNA8456</t>
  </si>
  <si>
    <t>COLUNA8457</t>
  </si>
  <si>
    <t>COLUNA8458</t>
  </si>
  <si>
    <t>COLUNA8459</t>
  </si>
  <si>
    <t>COLUNA8460</t>
  </si>
  <si>
    <t>COLUNA8461</t>
  </si>
  <si>
    <t>COLUNA8462</t>
  </si>
  <si>
    <t>COLUNA8463</t>
  </si>
  <si>
    <t>COLUNA8464</t>
  </si>
  <si>
    <t>COLUNA8465</t>
  </si>
  <si>
    <t>COLUNA8466</t>
  </si>
  <si>
    <t>COLUNA8467</t>
  </si>
  <si>
    <t>COLUNA8468</t>
  </si>
  <si>
    <t>COLUNA8469</t>
  </si>
  <si>
    <t>COLUNA8470</t>
  </si>
  <si>
    <t>COLUNA8471</t>
  </si>
  <si>
    <t>COLUNA8472</t>
  </si>
  <si>
    <t>COLUNA8473</t>
  </si>
  <si>
    <t>COLUNA8474</t>
  </si>
  <si>
    <t>COLUNA8475</t>
  </si>
  <si>
    <t>COLUNA8476</t>
  </si>
  <si>
    <t>COLUNA8477</t>
  </si>
  <si>
    <t>COLUNA8478</t>
  </si>
  <si>
    <t>COLUNA8479</t>
  </si>
  <si>
    <t>COLUNA8480</t>
  </si>
  <si>
    <t>COLUNA8481</t>
  </si>
  <si>
    <t>COLUNA8482</t>
  </si>
  <si>
    <t>COLUNA8483</t>
  </si>
  <si>
    <t>COLUNA8484</t>
  </si>
  <si>
    <t>COLUNA8485</t>
  </si>
  <si>
    <t>COLUNA8486</t>
  </si>
  <si>
    <t>COLUNA8487</t>
  </si>
  <si>
    <t>COLUNA8488</t>
  </si>
  <si>
    <t>COLUNA8489</t>
  </si>
  <si>
    <t>COLUNA8490</t>
  </si>
  <si>
    <t>COLUNA8491</t>
  </si>
  <si>
    <t>COLUNA8492</t>
  </si>
  <si>
    <t>COLUNA8493</t>
  </si>
  <si>
    <t>COLUNA8494</t>
  </si>
  <si>
    <t>COLUNA8495</t>
  </si>
  <si>
    <t>COLUNA8496</t>
  </si>
  <si>
    <t>COLUNA8497</t>
  </si>
  <si>
    <t>COLUNA8498</t>
  </si>
  <si>
    <t>COLUNA8499</t>
  </si>
  <si>
    <t>COLUNA8500</t>
  </si>
  <si>
    <t>COLUNA8501</t>
  </si>
  <si>
    <t>COLUNA8502</t>
  </si>
  <si>
    <t>COLUNA8503</t>
  </si>
  <si>
    <t>COLUNA8504</t>
  </si>
  <si>
    <t>COLUNA8505</t>
  </si>
  <si>
    <t>COLUNA8506</t>
  </si>
  <si>
    <t>COLUNA8507</t>
  </si>
  <si>
    <t>COLUNA8508</t>
  </si>
  <si>
    <t>COLUNA8509</t>
  </si>
  <si>
    <t>COLUNA8510</t>
  </si>
  <si>
    <t>COLUNA8511</t>
  </si>
  <si>
    <t>COLUNA8512</t>
  </si>
  <si>
    <t>COLUNA8513</t>
  </si>
  <si>
    <t>COLUNA8514</t>
  </si>
  <si>
    <t>COLUNA8515</t>
  </si>
  <si>
    <t>COLUNA8516</t>
  </si>
  <si>
    <t>COLUNA8517</t>
  </si>
  <si>
    <t>COLUNA8518</t>
  </si>
  <si>
    <t>COLUNA8519</t>
  </si>
  <si>
    <t>COLUNA8520</t>
  </si>
  <si>
    <t>COLUNA8521</t>
  </si>
  <si>
    <t>COLUNA8522</t>
  </si>
  <si>
    <t>COLUNA8523</t>
  </si>
  <si>
    <t>COLUNA8524</t>
  </si>
  <si>
    <t>COLUNA8525</t>
  </si>
  <si>
    <t>COLUNA8526</t>
  </si>
  <si>
    <t>COLUNA8527</t>
  </si>
  <si>
    <t>COLUNA8528</t>
  </si>
  <si>
    <t>COLUNA8529</t>
  </si>
  <si>
    <t>COLUNA8530</t>
  </si>
  <si>
    <t>COLUNA8531</t>
  </si>
  <si>
    <t>COLUNA8532</t>
  </si>
  <si>
    <t>COLUNA8533</t>
  </si>
  <si>
    <t>COLUNA8534</t>
  </si>
  <si>
    <t>COLUNA8535</t>
  </si>
  <si>
    <t>COLUNA8536</t>
  </si>
  <si>
    <t>COLUNA8537</t>
  </si>
  <si>
    <t>COLUNA8538</t>
  </si>
  <si>
    <t>COLUNA8539</t>
  </si>
  <si>
    <t>COLUNA8540</t>
  </si>
  <si>
    <t>COLUNA8541</t>
  </si>
  <si>
    <t>COLUNA8542</t>
  </si>
  <si>
    <t>COLUNA8543</t>
  </si>
  <si>
    <t>COLUNA8544</t>
  </si>
  <si>
    <t>COLUNA8545</t>
  </si>
  <si>
    <t>COLUNA8546</t>
  </si>
  <si>
    <t>COLUNA8547</t>
  </si>
  <si>
    <t>COLUNA8548</t>
  </si>
  <si>
    <t>COLUNA8549</t>
  </si>
  <si>
    <t>COLUNA8550</t>
  </si>
  <si>
    <t>COLUNA8551</t>
  </si>
  <si>
    <t>COLUNA8552</t>
  </si>
  <si>
    <t>COLUNA8553</t>
  </si>
  <si>
    <t>COLUNA8554</t>
  </si>
  <si>
    <t>COLUNA8555</t>
  </si>
  <si>
    <t>COLUNA8556</t>
  </si>
  <si>
    <t>COLUNA8557</t>
  </si>
  <si>
    <t>COLUNA8558</t>
  </si>
  <si>
    <t>COLUNA8559</t>
  </si>
  <si>
    <t>COLUNA8560</t>
  </si>
  <si>
    <t>COLUNA8561</t>
  </si>
  <si>
    <t>COLUNA8562</t>
  </si>
  <si>
    <t>COLUNA8563</t>
  </si>
  <si>
    <t>COLUNA8564</t>
  </si>
  <si>
    <t>COLUNA8565</t>
  </si>
  <si>
    <t>COLUNA8566</t>
  </si>
  <si>
    <t>COLUNA8567</t>
  </si>
  <si>
    <t>COLUNA8568</t>
  </si>
  <si>
    <t>COLUNA8569</t>
  </si>
  <si>
    <t>COLUNA8570</t>
  </si>
  <si>
    <t>COLUNA8571</t>
  </si>
  <si>
    <t>COLUNA8572</t>
  </si>
  <si>
    <t>COLUNA8573</t>
  </si>
  <si>
    <t>COLUNA8574</t>
  </si>
  <si>
    <t>COLUNA8575</t>
  </si>
  <si>
    <t>COLUNA8576</t>
  </si>
  <si>
    <t>COLUNA8577</t>
  </si>
  <si>
    <t>COLUNA8578</t>
  </si>
  <si>
    <t>COLUNA8579</t>
  </si>
  <si>
    <t>COLUNA8580</t>
  </si>
  <si>
    <t>COLUNA8581</t>
  </si>
  <si>
    <t>COLUNA8582</t>
  </si>
  <si>
    <t>COLUNA8583</t>
  </si>
  <si>
    <t>COLUNA8584</t>
  </si>
  <si>
    <t>COLUNA8585</t>
  </si>
  <si>
    <t>COLUNA8586</t>
  </si>
  <si>
    <t>COLUNA8587</t>
  </si>
  <si>
    <t>COLUNA8588</t>
  </si>
  <si>
    <t>COLUNA8589</t>
  </si>
  <si>
    <t>COLUNA8590</t>
  </si>
  <si>
    <t>COLUNA8591</t>
  </si>
  <si>
    <t>COLUNA8592</t>
  </si>
  <si>
    <t>COLUNA8593</t>
  </si>
  <si>
    <t>COLUNA8594</t>
  </si>
  <si>
    <t>COLUNA8595</t>
  </si>
  <si>
    <t>COLUNA8596</t>
  </si>
  <si>
    <t>COLUNA8597</t>
  </si>
  <si>
    <t>COLUNA8598</t>
  </si>
  <si>
    <t>COLUNA8599</t>
  </si>
  <si>
    <t>COLUNA8600</t>
  </si>
  <si>
    <t>COLUNA8601</t>
  </si>
  <si>
    <t>COLUNA8602</t>
  </si>
  <si>
    <t>COLUNA8603</t>
  </si>
  <si>
    <t>COLUNA8604</t>
  </si>
  <si>
    <t>COLUNA8605</t>
  </si>
  <si>
    <t>COLUNA8606</t>
  </si>
  <si>
    <t>COLUNA8607</t>
  </si>
  <si>
    <t>COLUNA8608</t>
  </si>
  <si>
    <t>COLUNA8609</t>
  </si>
  <si>
    <t>COLUNA8610</t>
  </si>
  <si>
    <t>COLUNA8611</t>
  </si>
  <si>
    <t>COLUNA8612</t>
  </si>
  <si>
    <t>COLUNA8613</t>
  </si>
  <si>
    <t>COLUNA8614</t>
  </si>
  <si>
    <t>COLUNA8615</t>
  </si>
  <si>
    <t>COLUNA8616</t>
  </si>
  <si>
    <t>COLUNA8617</t>
  </si>
  <si>
    <t>COLUNA8618</t>
  </si>
  <si>
    <t>COLUNA8619</t>
  </si>
  <si>
    <t>COLUNA8620</t>
  </si>
  <si>
    <t>COLUNA8621</t>
  </si>
  <si>
    <t>COLUNA8622</t>
  </si>
  <si>
    <t>COLUNA8623</t>
  </si>
  <si>
    <t>COLUNA8624</t>
  </si>
  <si>
    <t>COLUNA8625</t>
  </si>
  <si>
    <t>COLUNA8626</t>
  </si>
  <si>
    <t>COLUNA8627</t>
  </si>
  <si>
    <t>COLUNA8628</t>
  </si>
  <si>
    <t>COLUNA8629</t>
  </si>
  <si>
    <t>COLUNA8630</t>
  </si>
  <si>
    <t>COLUNA8631</t>
  </si>
  <si>
    <t>COLUNA8632</t>
  </si>
  <si>
    <t>COLUNA8633</t>
  </si>
  <si>
    <t>COLUNA8634</t>
  </si>
  <si>
    <t>COLUNA8635</t>
  </si>
  <si>
    <t>COLUNA8636</t>
  </si>
  <si>
    <t>COLUNA8637</t>
  </si>
  <si>
    <t>COLUNA8638</t>
  </si>
  <si>
    <t>COLUNA8639</t>
  </si>
  <si>
    <t>COLUNA8640</t>
  </si>
  <si>
    <t>COLUNA8641</t>
  </si>
  <si>
    <t>COLUNA8642</t>
  </si>
  <si>
    <t>COLUNA8643</t>
  </si>
  <si>
    <t>COLUNA8644</t>
  </si>
  <si>
    <t>COLUNA8645</t>
  </si>
  <si>
    <t>COLUNA8646</t>
  </si>
  <si>
    <t>COLUNA8647</t>
  </si>
  <si>
    <t>COLUNA8648</t>
  </si>
  <si>
    <t>COLUNA8649</t>
  </si>
  <si>
    <t>COLUNA8650</t>
  </si>
  <si>
    <t>COLUNA8651</t>
  </si>
  <si>
    <t>COLUNA8652</t>
  </si>
  <si>
    <t>COLUNA8653</t>
  </si>
  <si>
    <t>COLUNA8654</t>
  </si>
  <si>
    <t>COLUNA8655</t>
  </si>
  <si>
    <t>COLUNA8656</t>
  </si>
  <si>
    <t>COLUNA8657</t>
  </si>
  <si>
    <t>COLUNA8658</t>
  </si>
  <si>
    <t>COLUNA8659</t>
  </si>
  <si>
    <t>COLUNA8660</t>
  </si>
  <si>
    <t>COLUNA8661</t>
  </si>
  <si>
    <t>COLUNA8662</t>
  </si>
  <si>
    <t>COLUNA8663</t>
  </si>
  <si>
    <t>COLUNA8664</t>
  </si>
  <si>
    <t>COLUNA8665</t>
  </si>
  <si>
    <t>COLUNA8666</t>
  </si>
  <si>
    <t>COLUNA8667</t>
  </si>
  <si>
    <t>COLUNA8668</t>
  </si>
  <si>
    <t>COLUNA8669</t>
  </si>
  <si>
    <t>COLUNA8670</t>
  </si>
  <si>
    <t>COLUNA8671</t>
  </si>
  <si>
    <t>COLUNA8672</t>
  </si>
  <si>
    <t>COLUNA8673</t>
  </si>
  <si>
    <t>COLUNA8674</t>
  </si>
  <si>
    <t>COLUNA8675</t>
  </si>
  <si>
    <t>COLUNA8676</t>
  </si>
  <si>
    <t>COLUNA8677</t>
  </si>
  <si>
    <t>COLUNA8678</t>
  </si>
  <si>
    <t>COLUNA8679</t>
  </si>
  <si>
    <t>COLUNA8680</t>
  </si>
  <si>
    <t>COLUNA8681</t>
  </si>
  <si>
    <t>COLUNA8682</t>
  </si>
  <si>
    <t>COLUNA8683</t>
  </si>
  <si>
    <t>COLUNA8684</t>
  </si>
  <si>
    <t>COLUNA8685</t>
  </si>
  <si>
    <t>COLUNA8686</t>
  </si>
  <si>
    <t>COLUNA8687</t>
  </si>
  <si>
    <t>COLUNA8688</t>
  </si>
  <si>
    <t>COLUNA8689</t>
  </si>
  <si>
    <t>COLUNA8690</t>
  </si>
  <si>
    <t>COLUNA8691</t>
  </si>
  <si>
    <t>COLUNA8692</t>
  </si>
  <si>
    <t>COLUNA8693</t>
  </si>
  <si>
    <t>COLUNA8694</t>
  </si>
  <si>
    <t>COLUNA8695</t>
  </si>
  <si>
    <t>COLUNA8696</t>
  </si>
  <si>
    <t>COLUNA8697</t>
  </si>
  <si>
    <t>COLUNA8698</t>
  </si>
  <si>
    <t>COLUNA8699</t>
  </si>
  <si>
    <t>COLUNA8700</t>
  </si>
  <si>
    <t>COLUNA8701</t>
  </si>
  <si>
    <t>COLUNA8702</t>
  </si>
  <si>
    <t>COLUNA8703</t>
  </si>
  <si>
    <t>COLUNA8704</t>
  </si>
  <si>
    <t>COLUNA8705</t>
  </si>
  <si>
    <t>COLUNA8706</t>
  </si>
  <si>
    <t>COLUNA8707</t>
  </si>
  <si>
    <t>COLUNA8708</t>
  </si>
  <si>
    <t>COLUNA8709</t>
  </si>
  <si>
    <t>COLUNA8710</t>
  </si>
  <si>
    <t>COLUNA8711</t>
  </si>
  <si>
    <t>COLUNA8712</t>
  </si>
  <si>
    <t>COLUNA8713</t>
  </si>
  <si>
    <t>COLUNA8714</t>
  </si>
  <si>
    <t>COLUNA8715</t>
  </si>
  <si>
    <t>COLUNA8716</t>
  </si>
  <si>
    <t>COLUNA8717</t>
  </si>
  <si>
    <t>COLUNA8718</t>
  </si>
  <si>
    <t>COLUNA8719</t>
  </si>
  <si>
    <t>COLUNA8720</t>
  </si>
  <si>
    <t>COLUNA8721</t>
  </si>
  <si>
    <t>COLUNA8722</t>
  </si>
  <si>
    <t>COLUNA8723</t>
  </si>
  <si>
    <t>COLUNA8724</t>
  </si>
  <si>
    <t>COLUNA8725</t>
  </si>
  <si>
    <t>COLUNA8726</t>
  </si>
  <si>
    <t>COLUNA8727</t>
  </si>
  <si>
    <t>COLUNA8728</t>
  </si>
  <si>
    <t>COLUNA8729</t>
  </si>
  <si>
    <t>COLUNA8730</t>
  </si>
  <si>
    <t>COLUNA8731</t>
  </si>
  <si>
    <t>COLUNA8732</t>
  </si>
  <si>
    <t>COLUNA8733</t>
  </si>
  <si>
    <t>COLUNA8734</t>
  </si>
  <si>
    <t>COLUNA8735</t>
  </si>
  <si>
    <t>COLUNA8736</t>
  </si>
  <si>
    <t>COLUNA8737</t>
  </si>
  <si>
    <t>COLUNA8738</t>
  </si>
  <si>
    <t>COLUNA8739</t>
  </si>
  <si>
    <t>COLUNA8740</t>
  </si>
  <si>
    <t>COLUNA8741</t>
  </si>
  <si>
    <t>COLUNA8742</t>
  </si>
  <si>
    <t>COLUNA8743</t>
  </si>
  <si>
    <t>COLUNA8744</t>
  </si>
  <si>
    <t>COLUNA8745</t>
  </si>
  <si>
    <t>COLUNA8746</t>
  </si>
  <si>
    <t>COLUNA8747</t>
  </si>
  <si>
    <t>COLUNA8748</t>
  </si>
  <si>
    <t>COLUNA8749</t>
  </si>
  <si>
    <t>COLUNA8750</t>
  </si>
  <si>
    <t>COLUNA8751</t>
  </si>
  <si>
    <t>COLUNA8752</t>
  </si>
  <si>
    <t>COLUNA8753</t>
  </si>
  <si>
    <t>COLUNA8754</t>
  </si>
  <si>
    <t>COLUNA8755</t>
  </si>
  <si>
    <t>COLUNA8756</t>
  </si>
  <si>
    <t>COLUNA8757</t>
  </si>
  <si>
    <t>COLUNA8758</t>
  </si>
  <si>
    <t>COLUNA8759</t>
  </si>
  <si>
    <t>COLUNA8760</t>
  </si>
  <si>
    <t>COLUNA8761</t>
  </si>
  <si>
    <t>COLUNA8762</t>
  </si>
  <si>
    <t>COLUNA8763</t>
  </si>
  <si>
    <t>COLUNA8764</t>
  </si>
  <si>
    <t>COLUNA8765</t>
  </si>
  <si>
    <t>COLUNA8766</t>
  </si>
  <si>
    <t>COLUNA8767</t>
  </si>
  <si>
    <t>COLUNA8768</t>
  </si>
  <si>
    <t>COLUNA8769</t>
  </si>
  <si>
    <t>COLUNA8770</t>
  </si>
  <si>
    <t>COLUNA8771</t>
  </si>
  <si>
    <t>COLUNA8772</t>
  </si>
  <si>
    <t>COLUNA8773</t>
  </si>
  <si>
    <t>COLUNA8774</t>
  </si>
  <si>
    <t>COLUNA8775</t>
  </si>
  <si>
    <t>COLUNA8776</t>
  </si>
  <si>
    <t>COLUNA8777</t>
  </si>
  <si>
    <t>COLUNA8778</t>
  </si>
  <si>
    <t>COLUNA8779</t>
  </si>
  <si>
    <t>COLUNA8780</t>
  </si>
  <si>
    <t>COLUNA8781</t>
  </si>
  <si>
    <t>COLUNA8782</t>
  </si>
  <si>
    <t>COLUNA8783</t>
  </si>
  <si>
    <t>COLUNA8784</t>
  </si>
  <si>
    <t>COLUNA8785</t>
  </si>
  <si>
    <t>COLUNA8786</t>
  </si>
  <si>
    <t>COLUNA8787</t>
  </si>
  <si>
    <t>COLUNA8788</t>
  </si>
  <si>
    <t>COLUNA8789</t>
  </si>
  <si>
    <t>COLUNA8790</t>
  </si>
  <si>
    <t>COLUNA8791</t>
  </si>
  <si>
    <t>COLUNA8792</t>
  </si>
  <si>
    <t>COLUNA8793</t>
  </si>
  <si>
    <t>COLUNA8794</t>
  </si>
  <si>
    <t>COLUNA8795</t>
  </si>
  <si>
    <t>COLUNA8796</t>
  </si>
  <si>
    <t>COLUNA8797</t>
  </si>
  <si>
    <t>COLUNA8798</t>
  </si>
  <si>
    <t>COLUNA8799</t>
  </si>
  <si>
    <t>COLUNA8800</t>
  </si>
  <si>
    <t>COLUNA8801</t>
  </si>
  <si>
    <t>COLUNA8802</t>
  </si>
  <si>
    <t>COLUNA8803</t>
  </si>
  <si>
    <t>COLUNA8804</t>
  </si>
  <si>
    <t>COLUNA8805</t>
  </si>
  <si>
    <t>COLUNA8806</t>
  </si>
  <si>
    <t>COLUNA8807</t>
  </si>
  <si>
    <t>COLUNA8808</t>
  </si>
  <si>
    <t>COLUNA8809</t>
  </si>
  <si>
    <t>COLUNA8810</t>
  </si>
  <si>
    <t>COLUNA8811</t>
  </si>
  <si>
    <t>COLUNA8812</t>
  </si>
  <si>
    <t>COLUNA8813</t>
  </si>
  <si>
    <t>COLUNA8814</t>
  </si>
  <si>
    <t>COLUNA8815</t>
  </si>
  <si>
    <t>COLUNA8816</t>
  </si>
  <si>
    <t>COLUNA8817</t>
  </si>
  <si>
    <t>COLUNA8818</t>
  </si>
  <si>
    <t>COLUNA8819</t>
  </si>
  <si>
    <t>COLUNA8820</t>
  </si>
  <si>
    <t>COLUNA8821</t>
  </si>
  <si>
    <t>COLUNA8822</t>
  </si>
  <si>
    <t>COLUNA8823</t>
  </si>
  <si>
    <t>COLUNA8824</t>
  </si>
  <si>
    <t>COLUNA8825</t>
  </si>
  <si>
    <t>COLUNA8826</t>
  </si>
  <si>
    <t>COLUNA8827</t>
  </si>
  <si>
    <t>COLUNA8828</t>
  </si>
  <si>
    <t>COLUNA8829</t>
  </si>
  <si>
    <t>COLUNA8830</t>
  </si>
  <si>
    <t>COLUNA8831</t>
  </si>
  <si>
    <t>COLUNA8832</t>
  </si>
  <si>
    <t>COLUNA8833</t>
  </si>
  <si>
    <t>COLUNA8834</t>
  </si>
  <si>
    <t>COLUNA8835</t>
  </si>
  <si>
    <t>COLUNA8836</t>
  </si>
  <si>
    <t>COLUNA8837</t>
  </si>
  <si>
    <t>COLUNA8838</t>
  </si>
  <si>
    <t>COLUNA8839</t>
  </si>
  <si>
    <t>COLUNA8840</t>
  </si>
  <si>
    <t>COLUNA8841</t>
  </si>
  <si>
    <t>COLUNA8842</t>
  </si>
  <si>
    <t>COLUNA8843</t>
  </si>
  <si>
    <t>COLUNA8844</t>
  </si>
  <si>
    <t>COLUNA8845</t>
  </si>
  <si>
    <t>COLUNA8846</t>
  </si>
  <si>
    <t>COLUNA8847</t>
  </si>
  <si>
    <t>COLUNA8848</t>
  </si>
  <si>
    <t>COLUNA8849</t>
  </si>
  <si>
    <t>COLUNA8850</t>
  </si>
  <si>
    <t>COLUNA8851</t>
  </si>
  <si>
    <t>COLUNA8852</t>
  </si>
  <si>
    <t>COLUNA8853</t>
  </si>
  <si>
    <t>COLUNA8854</t>
  </si>
  <si>
    <t>COLUNA8855</t>
  </si>
  <si>
    <t>COLUNA8856</t>
  </si>
  <si>
    <t>COLUNA8857</t>
  </si>
  <si>
    <t>COLUNA8858</t>
  </si>
  <si>
    <t>COLUNA8859</t>
  </si>
  <si>
    <t>COLUNA8860</t>
  </si>
  <si>
    <t>COLUNA8861</t>
  </si>
  <si>
    <t>COLUNA8862</t>
  </si>
  <si>
    <t>COLUNA8863</t>
  </si>
  <si>
    <t>COLUNA8864</t>
  </si>
  <si>
    <t>COLUNA8865</t>
  </si>
  <si>
    <t>COLUNA8866</t>
  </si>
  <si>
    <t>COLUNA8867</t>
  </si>
  <si>
    <t>COLUNA8868</t>
  </si>
  <si>
    <t>COLUNA8869</t>
  </si>
  <si>
    <t>COLUNA8870</t>
  </si>
  <si>
    <t>COLUNA8871</t>
  </si>
  <si>
    <t>COLUNA8872</t>
  </si>
  <si>
    <t>COLUNA8873</t>
  </si>
  <si>
    <t>COLUNA8874</t>
  </si>
  <si>
    <t>COLUNA8875</t>
  </si>
  <si>
    <t>COLUNA8876</t>
  </si>
  <si>
    <t>COLUNA8877</t>
  </si>
  <si>
    <t>COLUNA8878</t>
  </si>
  <si>
    <t>COLUNA8879</t>
  </si>
  <si>
    <t>COLUNA8880</t>
  </si>
  <si>
    <t>COLUNA8881</t>
  </si>
  <si>
    <t>COLUNA8882</t>
  </si>
  <si>
    <t>COLUNA8883</t>
  </si>
  <si>
    <t>COLUNA8884</t>
  </si>
  <si>
    <t>COLUNA8885</t>
  </si>
  <si>
    <t>COLUNA8886</t>
  </si>
  <si>
    <t>COLUNA8887</t>
  </si>
  <si>
    <t>COLUNA8888</t>
  </si>
  <si>
    <t>COLUNA8889</t>
  </si>
  <si>
    <t>COLUNA8890</t>
  </si>
  <si>
    <t>COLUNA8891</t>
  </si>
  <si>
    <t>COLUNA8892</t>
  </si>
  <si>
    <t>COLUNA8893</t>
  </si>
  <si>
    <t>COLUNA8894</t>
  </si>
  <si>
    <t>COLUNA8895</t>
  </si>
  <si>
    <t>COLUNA8896</t>
  </si>
  <si>
    <t>COLUNA8897</t>
  </si>
  <si>
    <t>COLUNA8898</t>
  </si>
  <si>
    <t>COLUNA8899</t>
  </si>
  <si>
    <t>COLUNA8900</t>
  </si>
  <si>
    <t>COLUNA8901</t>
  </si>
  <si>
    <t>COLUNA8902</t>
  </si>
  <si>
    <t>COLUNA8903</t>
  </si>
  <si>
    <t>COLUNA8904</t>
  </si>
  <si>
    <t>COLUNA8905</t>
  </si>
  <si>
    <t>COLUNA8906</t>
  </si>
  <si>
    <t>COLUNA8907</t>
  </si>
  <si>
    <t>COLUNA8908</t>
  </si>
  <si>
    <t>COLUNA8909</t>
  </si>
  <si>
    <t>COLUNA8910</t>
  </si>
  <si>
    <t>COLUNA8911</t>
  </si>
  <si>
    <t>COLUNA8912</t>
  </si>
  <si>
    <t>COLUNA8913</t>
  </si>
  <si>
    <t>COLUNA8914</t>
  </si>
  <si>
    <t>COLUNA8915</t>
  </si>
  <si>
    <t>COLUNA8916</t>
  </si>
  <si>
    <t>COLUNA8917</t>
  </si>
  <si>
    <t>COLUNA8918</t>
  </si>
  <si>
    <t>COLUNA8919</t>
  </si>
  <si>
    <t>COLUNA8920</t>
  </si>
  <si>
    <t>COLUNA8921</t>
  </si>
  <si>
    <t>COLUNA8922</t>
  </si>
  <si>
    <t>COLUNA8923</t>
  </si>
  <si>
    <t>COLUNA8924</t>
  </si>
  <si>
    <t>COLUNA8925</t>
  </si>
  <si>
    <t>COLUNA8926</t>
  </si>
  <si>
    <t>COLUNA8927</t>
  </si>
  <si>
    <t>COLUNA8928</t>
  </si>
  <si>
    <t>COLUNA8929</t>
  </si>
  <si>
    <t>COLUNA8930</t>
  </si>
  <si>
    <t>COLUNA8931</t>
  </si>
  <si>
    <t>COLUNA8932</t>
  </si>
  <si>
    <t>COLUNA8933</t>
  </si>
  <si>
    <t>COLUNA8934</t>
  </si>
  <si>
    <t>COLUNA8935</t>
  </si>
  <si>
    <t>COLUNA8936</t>
  </si>
  <si>
    <t>COLUNA8937</t>
  </si>
  <si>
    <t>COLUNA8938</t>
  </si>
  <si>
    <t>COLUNA8939</t>
  </si>
  <si>
    <t>COLUNA8940</t>
  </si>
  <si>
    <t>COLUNA8941</t>
  </si>
  <si>
    <t>COLUNA8942</t>
  </si>
  <si>
    <t>COLUNA8943</t>
  </si>
  <si>
    <t>COLUNA8944</t>
  </si>
  <si>
    <t>COLUNA8945</t>
  </si>
  <si>
    <t>COLUNA8946</t>
  </si>
  <si>
    <t>COLUNA8947</t>
  </si>
  <si>
    <t>COLUNA8948</t>
  </si>
  <si>
    <t>COLUNA8949</t>
  </si>
  <si>
    <t>COLUNA8950</t>
  </si>
  <si>
    <t>COLUNA8951</t>
  </si>
  <si>
    <t>COLUNA8952</t>
  </si>
  <si>
    <t>COLUNA8953</t>
  </si>
  <si>
    <t>COLUNA8954</t>
  </si>
  <si>
    <t>COLUNA8955</t>
  </si>
  <si>
    <t>COLUNA8956</t>
  </si>
  <si>
    <t>COLUNA8957</t>
  </si>
  <si>
    <t>COLUNA8958</t>
  </si>
  <si>
    <t>COLUNA8959</t>
  </si>
  <si>
    <t>COLUNA8960</t>
  </si>
  <si>
    <t>COLUNA8961</t>
  </si>
  <si>
    <t>COLUNA8962</t>
  </si>
  <si>
    <t>COLUNA8963</t>
  </si>
  <si>
    <t>COLUNA8964</t>
  </si>
  <si>
    <t>COLUNA8965</t>
  </si>
  <si>
    <t>COLUNA8966</t>
  </si>
  <si>
    <t>COLUNA8967</t>
  </si>
  <si>
    <t>COLUNA8968</t>
  </si>
  <si>
    <t>COLUNA8969</t>
  </si>
  <si>
    <t>COLUNA8970</t>
  </si>
  <si>
    <t>COLUNA8971</t>
  </si>
  <si>
    <t>COLUNA8972</t>
  </si>
  <si>
    <t>COLUNA8973</t>
  </si>
  <si>
    <t>COLUNA8974</t>
  </si>
  <si>
    <t>COLUNA8975</t>
  </si>
  <si>
    <t>COLUNA8976</t>
  </si>
  <si>
    <t>COLUNA8977</t>
  </si>
  <si>
    <t>COLUNA8978</t>
  </si>
  <si>
    <t>COLUNA8979</t>
  </si>
  <si>
    <t>COLUNA8980</t>
  </si>
  <si>
    <t>COLUNA8981</t>
  </si>
  <si>
    <t>COLUNA8982</t>
  </si>
  <si>
    <t>COLUNA8983</t>
  </si>
  <si>
    <t>COLUNA8984</t>
  </si>
  <si>
    <t>COLUNA8985</t>
  </si>
  <si>
    <t>COLUNA8986</t>
  </si>
  <si>
    <t>COLUNA8987</t>
  </si>
  <si>
    <t>COLUNA8988</t>
  </si>
  <si>
    <t>COLUNA8989</t>
  </si>
  <si>
    <t>COLUNA8990</t>
  </si>
  <si>
    <t>COLUNA8991</t>
  </si>
  <si>
    <t>COLUNA8992</t>
  </si>
  <si>
    <t>COLUNA8993</t>
  </si>
  <si>
    <t>COLUNA8994</t>
  </si>
  <si>
    <t>COLUNA8995</t>
  </si>
  <si>
    <t>COLUNA8996</t>
  </si>
  <si>
    <t>COLUNA8997</t>
  </si>
  <si>
    <t>COLUNA8998</t>
  </si>
  <si>
    <t>COLUNA8999</t>
  </si>
  <si>
    <t>COLUNA9000</t>
  </si>
  <si>
    <t>COLUNA9001</t>
  </si>
  <si>
    <t>COLUNA9002</t>
  </si>
  <si>
    <t>COLUNA9003</t>
  </si>
  <si>
    <t>COLUNA9004</t>
  </si>
  <si>
    <t>COLUNA9005</t>
  </si>
  <si>
    <t>COLUNA9006</t>
  </si>
  <si>
    <t>COLUNA9007</t>
  </si>
  <si>
    <t>COLUNA9008</t>
  </si>
  <si>
    <t>COLUNA9009</t>
  </si>
  <si>
    <t>COLUNA9010</t>
  </si>
  <si>
    <t>COLUNA9011</t>
  </si>
  <si>
    <t>COLUNA9012</t>
  </si>
  <si>
    <t>COLUNA9013</t>
  </si>
  <si>
    <t>COLUNA9014</t>
  </si>
  <si>
    <t>COLUNA9015</t>
  </si>
  <si>
    <t>COLUNA9016</t>
  </si>
  <si>
    <t>COLUNA9017</t>
  </si>
  <si>
    <t>COLUNA9018</t>
  </si>
  <si>
    <t>COLUNA9019</t>
  </si>
  <si>
    <t>COLUNA9020</t>
  </si>
  <si>
    <t>COLUNA9021</t>
  </si>
  <si>
    <t>COLUNA9022</t>
  </si>
  <si>
    <t>COLUNA9023</t>
  </si>
  <si>
    <t>COLUNA9024</t>
  </si>
  <si>
    <t>COLUNA9025</t>
  </si>
  <si>
    <t>COLUNA9026</t>
  </si>
  <si>
    <t>COLUNA9027</t>
  </si>
  <si>
    <t>COLUNA9028</t>
  </si>
  <si>
    <t>COLUNA9029</t>
  </si>
  <si>
    <t>COLUNA9030</t>
  </si>
  <si>
    <t>COLUNA9031</t>
  </si>
  <si>
    <t>COLUNA9032</t>
  </si>
  <si>
    <t>COLUNA9033</t>
  </si>
  <si>
    <t>COLUNA9034</t>
  </si>
  <si>
    <t>COLUNA9035</t>
  </si>
  <si>
    <t>COLUNA9036</t>
  </si>
  <si>
    <t>COLUNA9037</t>
  </si>
  <si>
    <t>COLUNA9038</t>
  </si>
  <si>
    <t>COLUNA9039</t>
  </si>
  <si>
    <t>COLUNA9040</t>
  </si>
  <si>
    <t>COLUNA9041</t>
  </si>
  <si>
    <t>COLUNA9042</t>
  </si>
  <si>
    <t>COLUNA9043</t>
  </si>
  <si>
    <t>COLUNA9044</t>
  </si>
  <si>
    <t>COLUNA9045</t>
  </si>
  <si>
    <t>COLUNA9046</t>
  </si>
  <si>
    <t>COLUNA9047</t>
  </si>
  <si>
    <t>COLUNA9048</t>
  </si>
  <si>
    <t>COLUNA9049</t>
  </si>
  <si>
    <t>COLUNA9050</t>
  </si>
  <si>
    <t>COLUNA9051</t>
  </si>
  <si>
    <t>COLUNA9052</t>
  </si>
  <si>
    <t>COLUNA9053</t>
  </si>
  <si>
    <t>COLUNA9054</t>
  </si>
  <si>
    <t>COLUNA9055</t>
  </si>
  <si>
    <t>COLUNA9056</t>
  </si>
  <si>
    <t>COLUNA9057</t>
  </si>
  <si>
    <t>COLUNA9058</t>
  </si>
  <si>
    <t>COLUNA9059</t>
  </si>
  <si>
    <t>COLUNA9060</t>
  </si>
  <si>
    <t>COLUNA9061</t>
  </si>
  <si>
    <t>COLUNA9062</t>
  </si>
  <si>
    <t>COLUNA9063</t>
  </si>
  <si>
    <t>COLUNA9064</t>
  </si>
  <si>
    <t>COLUNA9065</t>
  </si>
  <si>
    <t>COLUNA9066</t>
  </si>
  <si>
    <t>COLUNA9067</t>
  </si>
  <si>
    <t>COLUNA9068</t>
  </si>
  <si>
    <t>COLUNA9069</t>
  </si>
  <si>
    <t>COLUNA9070</t>
  </si>
  <si>
    <t>COLUNA9071</t>
  </si>
  <si>
    <t>COLUNA9072</t>
  </si>
  <si>
    <t>COLUNA9073</t>
  </si>
  <si>
    <t>COLUNA9074</t>
  </si>
  <si>
    <t>COLUNA9075</t>
  </si>
  <si>
    <t>COLUNA9076</t>
  </si>
  <si>
    <t>COLUNA9077</t>
  </si>
  <si>
    <t>COLUNA9078</t>
  </si>
  <si>
    <t>COLUNA9079</t>
  </si>
  <si>
    <t>COLUNA9080</t>
  </si>
  <si>
    <t>COLUNA9081</t>
  </si>
  <si>
    <t>COLUNA9082</t>
  </si>
  <si>
    <t>COLUNA9083</t>
  </si>
  <si>
    <t>COLUNA9084</t>
  </si>
  <si>
    <t>COLUNA9085</t>
  </si>
  <si>
    <t>COLUNA9086</t>
  </si>
  <si>
    <t>COLUNA9087</t>
  </si>
  <si>
    <t>COLUNA9088</t>
  </si>
  <si>
    <t>COLUNA9089</t>
  </si>
  <si>
    <t>COLUNA9090</t>
  </si>
  <si>
    <t>COLUNA9091</t>
  </si>
  <si>
    <t>COLUNA9092</t>
  </si>
  <si>
    <t>COLUNA9093</t>
  </si>
  <si>
    <t>COLUNA9094</t>
  </si>
  <si>
    <t>COLUNA9095</t>
  </si>
  <si>
    <t>COLUNA9096</t>
  </si>
  <si>
    <t>COLUNA9097</t>
  </si>
  <si>
    <t>COLUNA9098</t>
  </si>
  <si>
    <t>COLUNA9099</t>
  </si>
  <si>
    <t>COLUNA9100</t>
  </si>
  <si>
    <t>COLUNA9101</t>
  </si>
  <si>
    <t>COLUNA9102</t>
  </si>
  <si>
    <t>COLUNA9103</t>
  </si>
  <si>
    <t>COLUNA9104</t>
  </si>
  <si>
    <t>COLUNA9105</t>
  </si>
  <si>
    <t>COLUNA9106</t>
  </si>
  <si>
    <t>COLUNA9107</t>
  </si>
  <si>
    <t>COLUNA9108</t>
  </si>
  <si>
    <t>COLUNA9109</t>
  </si>
  <si>
    <t>COLUNA9110</t>
  </si>
  <si>
    <t>COLUNA9111</t>
  </si>
  <si>
    <t>COLUNA9112</t>
  </si>
  <si>
    <t>COLUNA9113</t>
  </si>
  <si>
    <t>COLUNA9114</t>
  </si>
  <si>
    <t>COLUNA9115</t>
  </si>
  <si>
    <t>COLUNA9116</t>
  </si>
  <si>
    <t>COLUNA9117</t>
  </si>
  <si>
    <t>COLUNA9118</t>
  </si>
  <si>
    <t>COLUNA9119</t>
  </si>
  <si>
    <t>COLUNA9120</t>
  </si>
  <si>
    <t>COLUNA9121</t>
  </si>
  <si>
    <t>COLUNA9122</t>
  </si>
  <si>
    <t>COLUNA9123</t>
  </si>
  <si>
    <t>COLUNA9124</t>
  </si>
  <si>
    <t>COLUNA9125</t>
  </si>
  <si>
    <t>COLUNA9126</t>
  </si>
  <si>
    <t>COLUNA9127</t>
  </si>
  <si>
    <t>COLUNA9128</t>
  </si>
  <si>
    <t>COLUNA9129</t>
  </si>
  <si>
    <t>COLUNA9130</t>
  </si>
  <si>
    <t>COLUNA9131</t>
  </si>
  <si>
    <t>COLUNA9132</t>
  </si>
  <si>
    <t>COLUNA9133</t>
  </si>
  <si>
    <t>COLUNA9134</t>
  </si>
  <si>
    <t>COLUNA9135</t>
  </si>
  <si>
    <t>COLUNA9136</t>
  </si>
  <si>
    <t>COLUNA9137</t>
  </si>
  <si>
    <t>COLUNA9138</t>
  </si>
  <si>
    <t>COLUNA9139</t>
  </si>
  <si>
    <t>COLUNA9140</t>
  </si>
  <si>
    <t>COLUNA9141</t>
  </si>
  <si>
    <t>COLUNA9142</t>
  </si>
  <si>
    <t>COLUNA9143</t>
  </si>
  <si>
    <t>COLUNA9144</t>
  </si>
  <si>
    <t>COLUNA9145</t>
  </si>
  <si>
    <t>COLUNA9146</t>
  </si>
  <si>
    <t>COLUNA9147</t>
  </si>
  <si>
    <t>COLUNA9148</t>
  </si>
  <si>
    <t>COLUNA9149</t>
  </si>
  <si>
    <t>COLUNA9150</t>
  </si>
  <si>
    <t>COLUNA9151</t>
  </si>
  <si>
    <t>COLUNA9152</t>
  </si>
  <si>
    <t>COLUNA9153</t>
  </si>
  <si>
    <t>COLUNA9154</t>
  </si>
  <si>
    <t>COLUNA9155</t>
  </si>
  <si>
    <t>COLUNA9156</t>
  </si>
  <si>
    <t>COLUNA9157</t>
  </si>
  <si>
    <t>COLUNA9158</t>
  </si>
  <si>
    <t>COLUNA9159</t>
  </si>
  <si>
    <t>COLUNA9160</t>
  </si>
  <si>
    <t>COLUNA9161</t>
  </si>
  <si>
    <t>COLUNA9162</t>
  </si>
  <si>
    <t>COLUNA9163</t>
  </si>
  <si>
    <t>COLUNA9164</t>
  </si>
  <si>
    <t>COLUNA9165</t>
  </si>
  <si>
    <t>COLUNA9166</t>
  </si>
  <si>
    <t>COLUNA9167</t>
  </si>
  <si>
    <t>COLUNA9168</t>
  </si>
  <si>
    <t>COLUNA9169</t>
  </si>
  <si>
    <t>COLUNA9170</t>
  </si>
  <si>
    <t>COLUNA9171</t>
  </si>
  <si>
    <t>COLUNA9172</t>
  </si>
  <si>
    <t>COLUNA9173</t>
  </si>
  <si>
    <t>COLUNA9174</t>
  </si>
  <si>
    <t>COLUNA9175</t>
  </si>
  <si>
    <t>COLUNA9176</t>
  </si>
  <si>
    <t>COLUNA9177</t>
  </si>
  <si>
    <t>COLUNA9178</t>
  </si>
  <si>
    <t>COLUNA9179</t>
  </si>
  <si>
    <t>COLUNA9180</t>
  </si>
  <si>
    <t>COLUNA9181</t>
  </si>
  <si>
    <t>COLUNA9182</t>
  </si>
  <si>
    <t>COLUNA9183</t>
  </si>
  <si>
    <t>COLUNA9184</t>
  </si>
  <si>
    <t>COLUNA9185</t>
  </si>
  <si>
    <t>COLUNA9186</t>
  </si>
  <si>
    <t>COLUNA9187</t>
  </si>
  <si>
    <t>COLUNA9188</t>
  </si>
  <si>
    <t>COLUNA9189</t>
  </si>
  <si>
    <t>COLUNA9190</t>
  </si>
  <si>
    <t>COLUNA9191</t>
  </si>
  <si>
    <t>COLUNA9192</t>
  </si>
  <si>
    <t>COLUNA9193</t>
  </si>
  <si>
    <t>COLUNA9194</t>
  </si>
  <si>
    <t>COLUNA9195</t>
  </si>
  <si>
    <t>COLUNA9196</t>
  </si>
  <si>
    <t>COLUNA9197</t>
  </si>
  <si>
    <t>COLUNA9198</t>
  </si>
  <si>
    <t>COLUNA9199</t>
  </si>
  <si>
    <t>COLUNA9200</t>
  </si>
  <si>
    <t>COLUNA9201</t>
  </si>
  <si>
    <t>COLUNA9202</t>
  </si>
  <si>
    <t>COLUNA9203</t>
  </si>
  <si>
    <t>COLUNA9204</t>
  </si>
  <si>
    <t>COLUNA9205</t>
  </si>
  <si>
    <t>COLUNA9206</t>
  </si>
  <si>
    <t>COLUNA9207</t>
  </si>
  <si>
    <t>COLUNA9208</t>
  </si>
  <si>
    <t>COLUNA9209</t>
  </si>
  <si>
    <t>COLUNA9210</t>
  </si>
  <si>
    <t>COLUNA9211</t>
  </si>
  <si>
    <t>COLUNA9212</t>
  </si>
  <si>
    <t>COLUNA9213</t>
  </si>
  <si>
    <t>COLUNA9214</t>
  </si>
  <si>
    <t>COLUNA9215</t>
  </si>
  <si>
    <t>COLUNA9216</t>
  </si>
  <si>
    <t>COLUNA9217</t>
  </si>
  <si>
    <t>COLUNA9218</t>
  </si>
  <si>
    <t>COLUNA9219</t>
  </si>
  <si>
    <t>COLUNA9220</t>
  </si>
  <si>
    <t>COLUNA9221</t>
  </si>
  <si>
    <t>COLUNA9222</t>
  </si>
  <si>
    <t>COLUNA9223</t>
  </si>
  <si>
    <t>COLUNA9224</t>
  </si>
  <si>
    <t>COLUNA9225</t>
  </si>
  <si>
    <t>COLUNA9226</t>
  </si>
  <si>
    <t>COLUNA9227</t>
  </si>
  <si>
    <t>COLUNA9228</t>
  </si>
  <si>
    <t>COLUNA9229</t>
  </si>
  <si>
    <t>COLUNA9230</t>
  </si>
  <si>
    <t>COLUNA9231</t>
  </si>
  <si>
    <t>COLUNA9232</t>
  </si>
  <si>
    <t>COLUNA9233</t>
  </si>
  <si>
    <t>COLUNA9234</t>
  </si>
  <si>
    <t>COLUNA9235</t>
  </si>
  <si>
    <t>COLUNA9236</t>
  </si>
  <si>
    <t>COLUNA9237</t>
  </si>
  <si>
    <t>COLUNA9238</t>
  </si>
  <si>
    <t>COLUNA9239</t>
  </si>
  <si>
    <t>COLUNA9240</t>
  </si>
  <si>
    <t>COLUNA9241</t>
  </si>
  <si>
    <t>COLUNA9242</t>
  </si>
  <si>
    <t>COLUNA9243</t>
  </si>
  <si>
    <t>COLUNA9244</t>
  </si>
  <si>
    <t>COLUNA9245</t>
  </si>
  <si>
    <t>COLUNA9246</t>
  </si>
  <si>
    <t>COLUNA9247</t>
  </si>
  <si>
    <t>COLUNA9248</t>
  </si>
  <si>
    <t>COLUNA9249</t>
  </si>
  <si>
    <t>COLUNA9250</t>
  </si>
  <si>
    <t>COLUNA9251</t>
  </si>
  <si>
    <t>COLUNA9252</t>
  </si>
  <si>
    <t>COLUNA9253</t>
  </si>
  <si>
    <t>COLUNA9254</t>
  </si>
  <si>
    <t>COLUNA9255</t>
  </si>
  <si>
    <t>COLUNA9256</t>
  </si>
  <si>
    <t>COLUNA9257</t>
  </si>
  <si>
    <t>COLUNA9258</t>
  </si>
  <si>
    <t>COLUNA9259</t>
  </si>
  <si>
    <t>COLUNA9260</t>
  </si>
  <si>
    <t>COLUNA9261</t>
  </si>
  <si>
    <t>COLUNA9262</t>
  </si>
  <si>
    <t>COLUNA9263</t>
  </si>
  <si>
    <t>COLUNA9264</t>
  </si>
  <si>
    <t>COLUNA9265</t>
  </si>
  <si>
    <t>COLUNA9266</t>
  </si>
  <si>
    <t>COLUNA9267</t>
  </si>
  <si>
    <t>COLUNA9268</t>
  </si>
  <si>
    <t>COLUNA9269</t>
  </si>
  <si>
    <t>COLUNA9270</t>
  </si>
  <si>
    <t>COLUNA9271</t>
  </si>
  <si>
    <t>COLUNA9272</t>
  </si>
  <si>
    <t>COLUNA9273</t>
  </si>
  <si>
    <t>COLUNA9274</t>
  </si>
  <si>
    <t>COLUNA9275</t>
  </si>
  <si>
    <t>COLUNA9276</t>
  </si>
  <si>
    <t>COLUNA9277</t>
  </si>
  <si>
    <t>COLUNA9278</t>
  </si>
  <si>
    <t>COLUNA9279</t>
  </si>
  <si>
    <t>COLUNA9280</t>
  </si>
  <si>
    <t>COLUNA9281</t>
  </si>
  <si>
    <t>COLUNA9282</t>
  </si>
  <si>
    <t>COLUNA9283</t>
  </si>
  <si>
    <t>COLUNA9284</t>
  </si>
  <si>
    <t>COLUNA9285</t>
  </si>
  <si>
    <t>COLUNA9286</t>
  </si>
  <si>
    <t>COLUNA9287</t>
  </si>
  <si>
    <t>COLUNA9288</t>
  </si>
  <si>
    <t>COLUNA9289</t>
  </si>
  <si>
    <t>COLUNA9290</t>
  </si>
  <si>
    <t>COLUNA9291</t>
  </si>
  <si>
    <t>COLUNA9292</t>
  </si>
  <si>
    <t>COLUNA9293</t>
  </si>
  <si>
    <t>COLUNA9294</t>
  </si>
  <si>
    <t>COLUNA9295</t>
  </si>
  <si>
    <t>COLUNA9296</t>
  </si>
  <si>
    <t>COLUNA9297</t>
  </si>
  <si>
    <t>COLUNA9298</t>
  </si>
  <si>
    <t>COLUNA9299</t>
  </si>
  <si>
    <t>COLUNA9300</t>
  </si>
  <si>
    <t>COLUNA9301</t>
  </si>
  <si>
    <t>COLUNA9302</t>
  </si>
  <si>
    <t>COLUNA9303</t>
  </si>
  <si>
    <t>COLUNA9304</t>
  </si>
  <si>
    <t>COLUNA9305</t>
  </si>
  <si>
    <t>COLUNA9306</t>
  </si>
  <si>
    <t>COLUNA9307</t>
  </si>
  <si>
    <t>COLUNA9308</t>
  </si>
  <si>
    <t>COLUNA9309</t>
  </si>
  <si>
    <t>COLUNA9310</t>
  </si>
  <si>
    <t>COLUNA9311</t>
  </si>
  <si>
    <t>COLUNA9312</t>
  </si>
  <si>
    <t>COLUNA9313</t>
  </si>
  <si>
    <t>COLUNA9314</t>
  </si>
  <si>
    <t>COLUNA9315</t>
  </si>
  <si>
    <t>COLUNA9316</t>
  </si>
  <si>
    <t>COLUNA9317</t>
  </si>
  <si>
    <t>COLUNA9318</t>
  </si>
  <si>
    <t>COLUNA9319</t>
  </si>
  <si>
    <t>COLUNA9320</t>
  </si>
  <si>
    <t>COLUNA9321</t>
  </si>
  <si>
    <t>COLUNA9322</t>
  </si>
  <si>
    <t>COLUNA9323</t>
  </si>
  <si>
    <t>COLUNA9324</t>
  </si>
  <si>
    <t>COLUNA9325</t>
  </si>
  <si>
    <t>COLUNA9326</t>
  </si>
  <si>
    <t>COLUNA9327</t>
  </si>
  <si>
    <t>COLUNA9328</t>
  </si>
  <si>
    <t>COLUNA9329</t>
  </si>
  <si>
    <t>COLUNA9330</t>
  </si>
  <si>
    <t>COLUNA9331</t>
  </si>
  <si>
    <t>COLUNA9332</t>
  </si>
  <si>
    <t>COLUNA9333</t>
  </si>
  <si>
    <t>COLUNA9334</t>
  </si>
  <si>
    <t>COLUNA9335</t>
  </si>
  <si>
    <t>COLUNA9336</t>
  </si>
  <si>
    <t>COLUNA9337</t>
  </si>
  <si>
    <t>COLUNA9338</t>
  </si>
  <si>
    <t>COLUNA9339</t>
  </si>
  <si>
    <t>COLUNA9340</t>
  </si>
  <si>
    <t>COLUNA9341</t>
  </si>
  <si>
    <t>COLUNA9342</t>
  </si>
  <si>
    <t>COLUNA9343</t>
  </si>
  <si>
    <t>COLUNA9344</t>
  </si>
  <si>
    <t>COLUNA9345</t>
  </si>
  <si>
    <t>COLUNA9346</t>
  </si>
  <si>
    <t>COLUNA9347</t>
  </si>
  <si>
    <t>COLUNA9348</t>
  </si>
  <si>
    <t>COLUNA9349</t>
  </si>
  <si>
    <t>COLUNA9350</t>
  </si>
  <si>
    <t>COLUNA9351</t>
  </si>
  <si>
    <t>COLUNA9352</t>
  </si>
  <si>
    <t>COLUNA9353</t>
  </si>
  <si>
    <t>COLUNA9354</t>
  </si>
  <si>
    <t>COLUNA9355</t>
  </si>
  <si>
    <t>COLUNA9356</t>
  </si>
  <si>
    <t>COLUNA9357</t>
  </si>
  <si>
    <t>COLUNA9358</t>
  </si>
  <si>
    <t>COLUNA9359</t>
  </si>
  <si>
    <t>COLUNA9360</t>
  </si>
  <si>
    <t>COLUNA9361</t>
  </si>
  <si>
    <t>COLUNA9362</t>
  </si>
  <si>
    <t>COLUNA9363</t>
  </si>
  <si>
    <t>COLUNA9364</t>
  </si>
  <si>
    <t>COLUNA9365</t>
  </si>
  <si>
    <t>COLUNA9366</t>
  </si>
  <si>
    <t>COLUNA9367</t>
  </si>
  <si>
    <t>COLUNA9368</t>
  </si>
  <si>
    <t>COLUNA9369</t>
  </si>
  <si>
    <t>COLUNA9370</t>
  </si>
  <si>
    <t>COLUNA9371</t>
  </si>
  <si>
    <t>COLUNA9372</t>
  </si>
  <si>
    <t>COLUNA9373</t>
  </si>
  <si>
    <t>COLUNA9374</t>
  </si>
  <si>
    <t>COLUNA9375</t>
  </si>
  <si>
    <t>COLUNA9376</t>
  </si>
  <si>
    <t>COLUNA9377</t>
  </si>
  <si>
    <t>COLUNA9378</t>
  </si>
  <si>
    <t>COLUNA9379</t>
  </si>
  <si>
    <t>COLUNA9380</t>
  </si>
  <si>
    <t>COLUNA9381</t>
  </si>
  <si>
    <t>COLUNA9382</t>
  </si>
  <si>
    <t>COLUNA9383</t>
  </si>
  <si>
    <t>COLUNA9384</t>
  </si>
  <si>
    <t>COLUNA9385</t>
  </si>
  <si>
    <t>COLUNA9386</t>
  </si>
  <si>
    <t>COLUNA9387</t>
  </si>
  <si>
    <t>COLUNA9388</t>
  </si>
  <si>
    <t>COLUNA9389</t>
  </si>
  <si>
    <t>COLUNA9390</t>
  </si>
  <si>
    <t>COLUNA9391</t>
  </si>
  <si>
    <t>COLUNA9392</t>
  </si>
  <si>
    <t>COLUNA9393</t>
  </si>
  <si>
    <t>COLUNA9394</t>
  </si>
  <si>
    <t>COLUNA9395</t>
  </si>
  <si>
    <t>COLUNA9396</t>
  </si>
  <si>
    <t>COLUNA9397</t>
  </si>
  <si>
    <t>COLUNA9398</t>
  </si>
  <si>
    <t>COLUNA9399</t>
  </si>
  <si>
    <t>COLUNA9400</t>
  </si>
  <si>
    <t>COLUNA9401</t>
  </si>
  <si>
    <t>COLUNA9402</t>
  </si>
  <si>
    <t>COLUNA9403</t>
  </si>
  <si>
    <t>COLUNA9404</t>
  </si>
  <si>
    <t>COLUNA9405</t>
  </si>
  <si>
    <t>COLUNA9406</t>
  </si>
  <si>
    <t>COLUNA9407</t>
  </si>
  <si>
    <t>COLUNA9408</t>
  </si>
  <si>
    <t>COLUNA9409</t>
  </si>
  <si>
    <t>COLUNA9410</t>
  </si>
  <si>
    <t>COLUNA9411</t>
  </si>
  <si>
    <t>COLUNA9412</t>
  </si>
  <si>
    <t>COLUNA9413</t>
  </si>
  <si>
    <t>COLUNA9414</t>
  </si>
  <si>
    <t>COLUNA9415</t>
  </si>
  <si>
    <t>COLUNA9416</t>
  </si>
  <si>
    <t>COLUNA9417</t>
  </si>
  <si>
    <t>COLUNA9418</t>
  </si>
  <si>
    <t>COLUNA9419</t>
  </si>
  <si>
    <t>COLUNA9420</t>
  </si>
  <si>
    <t>COLUNA9421</t>
  </si>
  <si>
    <t>COLUNA9422</t>
  </si>
  <si>
    <t>COLUNA9423</t>
  </si>
  <si>
    <t>COLUNA9424</t>
  </si>
  <si>
    <t>COLUNA9425</t>
  </si>
  <si>
    <t>COLUNA9426</t>
  </si>
  <si>
    <t>COLUNA9427</t>
  </si>
  <si>
    <t>COLUNA9428</t>
  </si>
  <si>
    <t>COLUNA9429</t>
  </si>
  <si>
    <t>COLUNA9430</t>
  </si>
  <si>
    <t>COLUNA9431</t>
  </si>
  <si>
    <t>COLUNA9432</t>
  </si>
  <si>
    <t>COLUNA9433</t>
  </si>
  <si>
    <t>COLUNA9434</t>
  </si>
  <si>
    <t>COLUNA9435</t>
  </si>
  <si>
    <t>COLUNA9436</t>
  </si>
  <si>
    <t>COLUNA9437</t>
  </si>
  <si>
    <t>COLUNA9438</t>
  </si>
  <si>
    <t>COLUNA9439</t>
  </si>
  <si>
    <t>COLUNA9440</t>
  </si>
  <si>
    <t>COLUNA9441</t>
  </si>
  <si>
    <t>COLUNA9442</t>
  </si>
  <si>
    <t>COLUNA9443</t>
  </si>
  <si>
    <t>COLUNA9444</t>
  </si>
  <si>
    <t>COLUNA9445</t>
  </si>
  <si>
    <t>COLUNA9446</t>
  </si>
  <si>
    <t>COLUNA9447</t>
  </si>
  <si>
    <t>COLUNA9448</t>
  </si>
  <si>
    <t>COLUNA9449</t>
  </si>
  <si>
    <t>COLUNA9450</t>
  </si>
  <si>
    <t>COLUNA9451</t>
  </si>
  <si>
    <t>COLUNA9452</t>
  </si>
  <si>
    <t>COLUNA9453</t>
  </si>
  <si>
    <t>COLUNA9454</t>
  </si>
  <si>
    <t>COLUNA9455</t>
  </si>
  <si>
    <t>COLUNA9456</t>
  </si>
  <si>
    <t>COLUNA9457</t>
  </si>
  <si>
    <t>COLUNA9458</t>
  </si>
  <si>
    <t>COLUNA9459</t>
  </si>
  <si>
    <t>COLUNA9460</t>
  </si>
  <si>
    <t>COLUNA9461</t>
  </si>
  <si>
    <t>COLUNA9462</t>
  </si>
  <si>
    <t>COLUNA9463</t>
  </si>
  <si>
    <t>COLUNA9464</t>
  </si>
  <si>
    <t>COLUNA9465</t>
  </si>
  <si>
    <t>COLUNA9466</t>
  </si>
  <si>
    <t>COLUNA9467</t>
  </si>
  <si>
    <t>COLUNA9468</t>
  </si>
  <si>
    <t>COLUNA9469</t>
  </si>
  <si>
    <t>COLUNA9470</t>
  </si>
  <si>
    <t>COLUNA9471</t>
  </si>
  <si>
    <t>COLUNA9472</t>
  </si>
  <si>
    <t>COLUNA9473</t>
  </si>
  <si>
    <t>COLUNA9474</t>
  </si>
  <si>
    <t>COLUNA9475</t>
  </si>
  <si>
    <t>COLUNA9476</t>
  </si>
  <si>
    <t>COLUNA9477</t>
  </si>
  <si>
    <t>COLUNA9478</t>
  </si>
  <si>
    <t>COLUNA9479</t>
  </si>
  <si>
    <t>COLUNA9480</t>
  </si>
  <si>
    <t>COLUNA9481</t>
  </si>
  <si>
    <t>COLUNA9482</t>
  </si>
  <si>
    <t>COLUNA9483</t>
  </si>
  <si>
    <t>COLUNA9484</t>
  </si>
  <si>
    <t>COLUNA9485</t>
  </si>
  <si>
    <t>COLUNA9486</t>
  </si>
  <si>
    <t>COLUNA9487</t>
  </si>
  <si>
    <t>COLUNA9488</t>
  </si>
  <si>
    <t>COLUNA9489</t>
  </si>
  <si>
    <t>COLUNA9490</t>
  </si>
  <si>
    <t>COLUNA9491</t>
  </si>
  <si>
    <t>COLUNA9492</t>
  </si>
  <si>
    <t>COLUNA9493</t>
  </si>
  <si>
    <t>COLUNA9494</t>
  </si>
  <si>
    <t>COLUNA9495</t>
  </si>
  <si>
    <t>COLUNA9496</t>
  </si>
  <si>
    <t>COLUNA9497</t>
  </si>
  <si>
    <t>COLUNA9498</t>
  </si>
  <si>
    <t>COLUNA9499</t>
  </si>
  <si>
    <t>COLUNA9500</t>
  </si>
  <si>
    <t>COLUNA9501</t>
  </si>
  <si>
    <t>COLUNA9502</t>
  </si>
  <si>
    <t>COLUNA9503</t>
  </si>
  <si>
    <t>COLUNA9504</t>
  </si>
  <si>
    <t>COLUNA9505</t>
  </si>
  <si>
    <t>COLUNA9506</t>
  </si>
  <si>
    <t>COLUNA9507</t>
  </si>
  <si>
    <t>COLUNA9508</t>
  </si>
  <si>
    <t>COLUNA9509</t>
  </si>
  <si>
    <t>COLUNA9510</t>
  </si>
  <si>
    <t>COLUNA9511</t>
  </si>
  <si>
    <t>COLUNA9512</t>
  </si>
  <si>
    <t>COLUNA9513</t>
  </si>
  <si>
    <t>COLUNA9514</t>
  </si>
  <si>
    <t>COLUNA9515</t>
  </si>
  <si>
    <t>COLUNA9516</t>
  </si>
  <si>
    <t>COLUNA9517</t>
  </si>
  <si>
    <t>COLUNA9518</t>
  </si>
  <si>
    <t>COLUNA9519</t>
  </si>
  <si>
    <t>COLUNA9520</t>
  </si>
  <si>
    <t>COLUNA9521</t>
  </si>
  <si>
    <t>COLUNA9522</t>
  </si>
  <si>
    <t>COLUNA9523</t>
  </si>
  <si>
    <t>COLUNA9524</t>
  </si>
  <si>
    <t>COLUNA9525</t>
  </si>
  <si>
    <t>COLUNA9526</t>
  </si>
  <si>
    <t>COLUNA9527</t>
  </si>
  <si>
    <t>COLUNA9528</t>
  </si>
  <si>
    <t>COLUNA9529</t>
  </si>
  <si>
    <t>COLUNA9530</t>
  </si>
  <si>
    <t>COLUNA9531</t>
  </si>
  <si>
    <t>COLUNA9532</t>
  </si>
  <si>
    <t>COLUNA9533</t>
  </si>
  <si>
    <t>COLUNA9534</t>
  </si>
  <si>
    <t>COLUNA9535</t>
  </si>
  <si>
    <t>COLUNA9536</t>
  </si>
  <si>
    <t>COLUNA9537</t>
  </si>
  <si>
    <t>COLUNA9538</t>
  </si>
  <si>
    <t>COLUNA9539</t>
  </si>
  <si>
    <t>COLUNA9540</t>
  </si>
  <si>
    <t>COLUNA9541</t>
  </si>
  <si>
    <t>COLUNA9542</t>
  </si>
  <si>
    <t>COLUNA9543</t>
  </si>
  <si>
    <t>COLUNA9544</t>
  </si>
  <si>
    <t>COLUNA9545</t>
  </si>
  <si>
    <t>COLUNA9546</t>
  </si>
  <si>
    <t>COLUNA9547</t>
  </si>
  <si>
    <t>COLUNA9548</t>
  </si>
  <si>
    <t>COLUNA9549</t>
  </si>
  <si>
    <t>COLUNA9550</t>
  </si>
  <si>
    <t>COLUNA9551</t>
  </si>
  <si>
    <t>COLUNA9552</t>
  </si>
  <si>
    <t>COLUNA9553</t>
  </si>
  <si>
    <t>COLUNA9554</t>
  </si>
  <si>
    <t>COLUNA9555</t>
  </si>
  <si>
    <t>COLUNA9556</t>
  </si>
  <si>
    <t>COLUNA9557</t>
  </si>
  <si>
    <t>COLUNA9558</t>
  </si>
  <si>
    <t>COLUNA9559</t>
  </si>
  <si>
    <t>COLUNA9560</t>
  </si>
  <si>
    <t>COLUNA9561</t>
  </si>
  <si>
    <t>COLUNA9562</t>
  </si>
  <si>
    <t>COLUNA9563</t>
  </si>
  <si>
    <t>COLUNA9564</t>
  </si>
  <si>
    <t>COLUNA9565</t>
  </si>
  <si>
    <t>COLUNA9566</t>
  </si>
  <si>
    <t>COLUNA9567</t>
  </si>
  <si>
    <t>COLUNA9568</t>
  </si>
  <si>
    <t>COLUNA9569</t>
  </si>
  <si>
    <t>COLUNA9570</t>
  </si>
  <si>
    <t>COLUNA9571</t>
  </si>
  <si>
    <t>COLUNA9572</t>
  </si>
  <si>
    <t>COLUNA9573</t>
  </si>
  <si>
    <t>COLUNA9574</t>
  </si>
  <si>
    <t>COLUNA9575</t>
  </si>
  <si>
    <t>COLUNA9576</t>
  </si>
  <si>
    <t>COLUNA9577</t>
  </si>
  <si>
    <t>COLUNA9578</t>
  </si>
  <si>
    <t>COLUNA9579</t>
  </si>
  <si>
    <t>COLUNA9580</t>
  </si>
  <si>
    <t>COLUNA9581</t>
  </si>
  <si>
    <t>COLUNA9582</t>
  </si>
  <si>
    <t>COLUNA9583</t>
  </si>
  <si>
    <t>COLUNA9584</t>
  </si>
  <si>
    <t>COLUNA9585</t>
  </si>
  <si>
    <t>COLUNA9586</t>
  </si>
  <si>
    <t>COLUNA9587</t>
  </si>
  <si>
    <t>COLUNA9588</t>
  </si>
  <si>
    <t>COLUNA9589</t>
  </si>
  <si>
    <t>COLUNA9590</t>
  </si>
  <si>
    <t>COLUNA9591</t>
  </si>
  <si>
    <t>COLUNA9592</t>
  </si>
  <si>
    <t>COLUNA9593</t>
  </si>
  <si>
    <t>COLUNA9594</t>
  </si>
  <si>
    <t>COLUNA9595</t>
  </si>
  <si>
    <t>COLUNA9596</t>
  </si>
  <si>
    <t>COLUNA9597</t>
  </si>
  <si>
    <t>COLUNA9598</t>
  </si>
  <si>
    <t>COLUNA9599</t>
  </si>
  <si>
    <t>COLUNA9600</t>
  </si>
  <si>
    <t>COLUNA9601</t>
  </si>
  <si>
    <t>COLUNA9602</t>
  </si>
  <si>
    <t>COLUNA9603</t>
  </si>
  <si>
    <t>COLUNA9604</t>
  </si>
  <si>
    <t>COLUNA9605</t>
  </si>
  <si>
    <t>COLUNA9606</t>
  </si>
  <si>
    <t>COLUNA9607</t>
  </si>
  <si>
    <t>COLUNA9608</t>
  </si>
  <si>
    <t>COLUNA9609</t>
  </si>
  <si>
    <t>COLUNA9610</t>
  </si>
  <si>
    <t>COLUNA9611</t>
  </si>
  <si>
    <t>COLUNA9612</t>
  </si>
  <si>
    <t>COLUNA9613</t>
  </si>
  <si>
    <t>COLUNA9614</t>
  </si>
  <si>
    <t>COLUNA9615</t>
  </si>
  <si>
    <t>COLUNA9616</t>
  </si>
  <si>
    <t>COLUNA9617</t>
  </si>
  <si>
    <t>COLUNA9618</t>
  </si>
  <si>
    <t>COLUNA9619</t>
  </si>
  <si>
    <t>COLUNA9620</t>
  </si>
  <si>
    <t>COLUNA9621</t>
  </si>
  <si>
    <t>COLUNA9622</t>
  </si>
  <si>
    <t>COLUNA9623</t>
  </si>
  <si>
    <t>COLUNA9624</t>
  </si>
  <si>
    <t>COLUNA9625</t>
  </si>
  <si>
    <t>COLUNA9626</t>
  </si>
  <si>
    <t>COLUNA9627</t>
  </si>
  <si>
    <t>COLUNA9628</t>
  </si>
  <si>
    <t>COLUNA9629</t>
  </si>
  <si>
    <t>COLUNA9630</t>
  </si>
  <si>
    <t>COLUNA9631</t>
  </si>
  <si>
    <t>COLUNA9632</t>
  </si>
  <si>
    <t>COLUNA9633</t>
  </si>
  <si>
    <t>COLUNA9634</t>
  </si>
  <si>
    <t>COLUNA9635</t>
  </si>
  <si>
    <t>COLUNA9636</t>
  </si>
  <si>
    <t>COLUNA9637</t>
  </si>
  <si>
    <t>COLUNA9638</t>
  </si>
  <si>
    <t>COLUNA9639</t>
  </si>
  <si>
    <t>COLUNA9640</t>
  </si>
  <si>
    <t>COLUNA9641</t>
  </si>
  <si>
    <t>COLUNA9642</t>
  </si>
  <si>
    <t>COLUNA9643</t>
  </si>
  <si>
    <t>COLUNA9644</t>
  </si>
  <si>
    <t>COLUNA9645</t>
  </si>
  <si>
    <t>COLUNA9646</t>
  </si>
  <si>
    <t>COLUNA9647</t>
  </si>
  <si>
    <t>COLUNA9648</t>
  </si>
  <si>
    <t>COLUNA9649</t>
  </si>
  <si>
    <t>COLUNA9650</t>
  </si>
  <si>
    <t>COLUNA9651</t>
  </si>
  <si>
    <t>COLUNA9652</t>
  </si>
  <si>
    <t>COLUNA9653</t>
  </si>
  <si>
    <t>COLUNA9654</t>
  </si>
  <si>
    <t>COLUNA9655</t>
  </si>
  <si>
    <t>COLUNA9656</t>
  </si>
  <si>
    <t>COLUNA9657</t>
  </si>
  <si>
    <t>COLUNA9658</t>
  </si>
  <si>
    <t>COLUNA9659</t>
  </si>
  <si>
    <t>COLUNA9660</t>
  </si>
  <si>
    <t>COLUNA9661</t>
  </si>
  <si>
    <t>COLUNA9662</t>
  </si>
  <si>
    <t>COLUNA9663</t>
  </si>
  <si>
    <t>COLUNA9664</t>
  </si>
  <si>
    <t>COLUNA9665</t>
  </si>
  <si>
    <t>COLUNA9666</t>
  </si>
  <si>
    <t>COLUNA9667</t>
  </si>
  <si>
    <t>COLUNA9668</t>
  </si>
  <si>
    <t>COLUNA9669</t>
  </si>
  <si>
    <t>COLUNA9670</t>
  </si>
  <si>
    <t>COLUNA9671</t>
  </si>
  <si>
    <t>COLUNA9672</t>
  </si>
  <si>
    <t>COLUNA9673</t>
  </si>
  <si>
    <t>COLUNA9674</t>
  </si>
  <si>
    <t>COLUNA9675</t>
  </si>
  <si>
    <t>COLUNA9676</t>
  </si>
  <si>
    <t>COLUNA9677</t>
  </si>
  <si>
    <t>COLUNA9678</t>
  </si>
  <si>
    <t>COLUNA9679</t>
  </si>
  <si>
    <t>COLUNA9680</t>
  </si>
  <si>
    <t>COLUNA9681</t>
  </si>
  <si>
    <t>COLUNA9682</t>
  </si>
  <si>
    <t>COLUNA9683</t>
  </si>
  <si>
    <t>COLUNA9684</t>
  </si>
  <si>
    <t>COLUNA9685</t>
  </si>
  <si>
    <t>COLUNA9686</t>
  </si>
  <si>
    <t>COLUNA9687</t>
  </si>
  <si>
    <t>COLUNA9688</t>
  </si>
  <si>
    <t>COLUNA9689</t>
  </si>
  <si>
    <t>COLUNA9690</t>
  </si>
  <si>
    <t>COLUNA9691</t>
  </si>
  <si>
    <t>COLUNA9692</t>
  </si>
  <si>
    <t>COLUNA9693</t>
  </si>
  <si>
    <t>COLUNA9694</t>
  </si>
  <si>
    <t>COLUNA9695</t>
  </si>
  <si>
    <t>COLUNA9696</t>
  </si>
  <si>
    <t>COLUNA9697</t>
  </si>
  <si>
    <t>COLUNA9698</t>
  </si>
  <si>
    <t>COLUNA9699</t>
  </si>
  <si>
    <t>COLUNA9700</t>
  </si>
  <si>
    <t>COLUNA9701</t>
  </si>
  <si>
    <t>COLUNA9702</t>
  </si>
  <si>
    <t>COLUNA9703</t>
  </si>
  <si>
    <t>COLUNA9704</t>
  </si>
  <si>
    <t>COLUNA9705</t>
  </si>
  <si>
    <t>COLUNA9706</t>
  </si>
  <si>
    <t>COLUNA9707</t>
  </si>
  <si>
    <t>COLUNA9708</t>
  </si>
  <si>
    <t>COLUNA9709</t>
  </si>
  <si>
    <t>COLUNA9710</t>
  </si>
  <si>
    <t>COLUNA9711</t>
  </si>
  <si>
    <t>COLUNA9712</t>
  </si>
  <si>
    <t>COLUNA9713</t>
  </si>
  <si>
    <t>COLUNA9714</t>
  </si>
  <si>
    <t>COLUNA9715</t>
  </si>
  <si>
    <t>COLUNA9716</t>
  </si>
  <si>
    <t>COLUNA9717</t>
  </si>
  <si>
    <t>COLUNA9718</t>
  </si>
  <si>
    <t>COLUNA9719</t>
  </si>
  <si>
    <t>COLUNA9720</t>
  </si>
  <si>
    <t>COLUNA9721</t>
  </si>
  <si>
    <t>COLUNA9722</t>
  </si>
  <si>
    <t>COLUNA9723</t>
  </si>
  <si>
    <t>COLUNA9724</t>
  </si>
  <si>
    <t>COLUNA9725</t>
  </si>
  <si>
    <t>COLUNA9726</t>
  </si>
  <si>
    <t>COLUNA9727</t>
  </si>
  <si>
    <t>COLUNA9728</t>
  </si>
  <si>
    <t>COLUNA9729</t>
  </si>
  <si>
    <t>COLUNA9730</t>
  </si>
  <si>
    <t>COLUNA9731</t>
  </si>
  <si>
    <t>COLUNA9732</t>
  </si>
  <si>
    <t>COLUNA9733</t>
  </si>
  <si>
    <t>COLUNA9734</t>
  </si>
  <si>
    <t>COLUNA9735</t>
  </si>
  <si>
    <t>COLUNA9736</t>
  </si>
  <si>
    <t>COLUNA9737</t>
  </si>
  <si>
    <t>COLUNA9738</t>
  </si>
  <si>
    <t>COLUNA9739</t>
  </si>
  <si>
    <t>COLUNA9740</t>
  </si>
  <si>
    <t>COLUNA9741</t>
  </si>
  <si>
    <t>COLUNA9742</t>
  </si>
  <si>
    <t>COLUNA9743</t>
  </si>
  <si>
    <t>COLUNA9744</t>
  </si>
  <si>
    <t>COLUNA9745</t>
  </si>
  <si>
    <t>COLUNA9746</t>
  </si>
  <si>
    <t>COLUNA9747</t>
  </si>
  <si>
    <t>COLUNA9748</t>
  </si>
  <si>
    <t>COLUNA9749</t>
  </si>
  <si>
    <t>COLUNA9750</t>
  </si>
  <si>
    <t>COLUNA9751</t>
  </si>
  <si>
    <t>COLUNA9752</t>
  </si>
  <si>
    <t>COLUNA9753</t>
  </si>
  <si>
    <t>COLUNA9754</t>
  </si>
  <si>
    <t>COLUNA9755</t>
  </si>
  <si>
    <t>COLUNA9756</t>
  </si>
  <si>
    <t>COLUNA9757</t>
  </si>
  <si>
    <t>COLUNA9758</t>
  </si>
  <si>
    <t>COLUNA9759</t>
  </si>
  <si>
    <t>COLUNA9760</t>
  </si>
  <si>
    <t>COLUNA9761</t>
  </si>
  <si>
    <t>COLUNA9762</t>
  </si>
  <si>
    <t>COLUNA9763</t>
  </si>
  <si>
    <t>COLUNA9764</t>
  </si>
  <si>
    <t>COLUNA9765</t>
  </si>
  <si>
    <t>COLUNA9766</t>
  </si>
  <si>
    <t>COLUNA9767</t>
  </si>
  <si>
    <t>COLUNA9768</t>
  </si>
  <si>
    <t>COLUNA9769</t>
  </si>
  <si>
    <t>COLUNA9770</t>
  </si>
  <si>
    <t>COLUNA9771</t>
  </si>
  <si>
    <t>COLUNA9772</t>
  </si>
  <si>
    <t>COLUNA9773</t>
  </si>
  <si>
    <t>COLUNA9774</t>
  </si>
  <si>
    <t>COLUNA9775</t>
  </si>
  <si>
    <t>COLUNA9776</t>
  </si>
  <si>
    <t>COLUNA9777</t>
  </si>
  <si>
    <t>COLUNA9778</t>
  </si>
  <si>
    <t>COLUNA9779</t>
  </si>
  <si>
    <t>COLUNA9780</t>
  </si>
  <si>
    <t>COLUNA9781</t>
  </si>
  <si>
    <t>COLUNA9782</t>
  </si>
  <si>
    <t>COLUNA9783</t>
  </si>
  <si>
    <t>COLUNA9784</t>
  </si>
  <si>
    <t>COLUNA9785</t>
  </si>
  <si>
    <t>COLUNA9786</t>
  </si>
  <si>
    <t>COLUNA9787</t>
  </si>
  <si>
    <t>COLUNA9788</t>
  </si>
  <si>
    <t>COLUNA9789</t>
  </si>
  <si>
    <t>COLUNA9790</t>
  </si>
  <si>
    <t>COLUNA9791</t>
  </si>
  <si>
    <t>COLUNA9792</t>
  </si>
  <si>
    <t>COLUNA9793</t>
  </si>
  <si>
    <t>COLUNA9794</t>
  </si>
  <si>
    <t>COLUNA9795</t>
  </si>
  <si>
    <t>COLUNA9796</t>
  </si>
  <si>
    <t>COLUNA9797</t>
  </si>
  <si>
    <t>COLUNA9798</t>
  </si>
  <si>
    <t>COLUNA9799</t>
  </si>
  <si>
    <t>COLUNA9800</t>
  </si>
  <si>
    <t>COLUNA9801</t>
  </si>
  <si>
    <t>COLUNA9802</t>
  </si>
  <si>
    <t>COLUNA9803</t>
  </si>
  <si>
    <t>COLUNA9804</t>
  </si>
  <si>
    <t>COLUNA9805</t>
  </si>
  <si>
    <t>COLUNA9806</t>
  </si>
  <si>
    <t>COLUNA9807</t>
  </si>
  <si>
    <t>COLUNA9808</t>
  </si>
  <si>
    <t>COLUNA9809</t>
  </si>
  <si>
    <t>COLUNA9810</t>
  </si>
  <si>
    <t>COLUNA9811</t>
  </si>
  <si>
    <t>COLUNA9812</t>
  </si>
  <si>
    <t>COLUNA9813</t>
  </si>
  <si>
    <t>COLUNA9814</t>
  </si>
  <si>
    <t>COLUNA9815</t>
  </si>
  <si>
    <t>COLUNA9816</t>
  </si>
  <si>
    <t>COLUNA9817</t>
  </si>
  <si>
    <t>COLUNA9818</t>
  </si>
  <si>
    <t>COLUNA9819</t>
  </si>
  <si>
    <t>COLUNA9820</t>
  </si>
  <si>
    <t>COLUNA9821</t>
  </si>
  <si>
    <t>COLUNA9822</t>
  </si>
  <si>
    <t>COLUNA9823</t>
  </si>
  <si>
    <t>COLUNA9824</t>
  </si>
  <si>
    <t>COLUNA9825</t>
  </si>
  <si>
    <t>COLUNA9826</t>
  </si>
  <si>
    <t>COLUNA9827</t>
  </si>
  <si>
    <t>COLUNA9828</t>
  </si>
  <si>
    <t>COLUNA9829</t>
  </si>
  <si>
    <t>COLUNA9830</t>
  </si>
  <si>
    <t>COLUNA9831</t>
  </si>
  <si>
    <t>COLUNA9832</t>
  </si>
  <si>
    <t>COLUNA9833</t>
  </si>
  <si>
    <t>COLUNA9834</t>
  </si>
  <si>
    <t>COLUNA9835</t>
  </si>
  <si>
    <t>COLUNA9836</t>
  </si>
  <si>
    <t>COLUNA9837</t>
  </si>
  <si>
    <t>COLUNA9838</t>
  </si>
  <si>
    <t>COLUNA9839</t>
  </si>
  <si>
    <t>COLUNA9840</t>
  </si>
  <si>
    <t>COLUNA9841</t>
  </si>
  <si>
    <t>COLUNA9842</t>
  </si>
  <si>
    <t>COLUNA9843</t>
  </si>
  <si>
    <t>COLUNA9844</t>
  </si>
  <si>
    <t>COLUNA9845</t>
  </si>
  <si>
    <t>COLUNA9846</t>
  </si>
  <si>
    <t>COLUNA9847</t>
  </si>
  <si>
    <t>COLUNA9848</t>
  </si>
  <si>
    <t>COLUNA9849</t>
  </si>
  <si>
    <t>COLUNA9850</t>
  </si>
  <si>
    <t>COLUNA9851</t>
  </si>
  <si>
    <t>COLUNA9852</t>
  </si>
  <si>
    <t>COLUNA9853</t>
  </si>
  <si>
    <t>COLUNA9854</t>
  </si>
  <si>
    <t>COLUNA9855</t>
  </si>
  <si>
    <t>COLUNA9856</t>
  </si>
  <si>
    <t>COLUNA9857</t>
  </si>
  <si>
    <t>COLUNA9858</t>
  </si>
  <si>
    <t>COLUNA9859</t>
  </si>
  <si>
    <t>COLUNA9860</t>
  </si>
  <si>
    <t>COLUNA9861</t>
  </si>
  <si>
    <t>COLUNA9862</t>
  </si>
  <si>
    <t>COLUNA9863</t>
  </si>
  <si>
    <t>COLUNA9864</t>
  </si>
  <si>
    <t>COLUNA9865</t>
  </si>
  <si>
    <t>COLUNA9866</t>
  </si>
  <si>
    <t>COLUNA9867</t>
  </si>
  <si>
    <t>COLUNA9868</t>
  </si>
  <si>
    <t>COLUNA9869</t>
  </si>
  <si>
    <t>COLUNA9870</t>
  </si>
  <si>
    <t>COLUNA9871</t>
  </si>
  <si>
    <t>COLUNA9872</t>
  </si>
  <si>
    <t>COLUNA9873</t>
  </si>
  <si>
    <t>COLUNA9874</t>
  </si>
  <si>
    <t>COLUNA9875</t>
  </si>
  <si>
    <t>COLUNA9876</t>
  </si>
  <si>
    <t>COLUNA9877</t>
  </si>
  <si>
    <t>COLUNA9878</t>
  </si>
  <si>
    <t>COLUNA9879</t>
  </si>
  <si>
    <t>COLUNA9880</t>
  </si>
  <si>
    <t>COLUNA9881</t>
  </si>
  <si>
    <t>COLUNA9882</t>
  </si>
  <si>
    <t>COLUNA9883</t>
  </si>
  <si>
    <t>COLUNA9884</t>
  </si>
  <si>
    <t>COLUNA9885</t>
  </si>
  <si>
    <t>COLUNA9886</t>
  </si>
  <si>
    <t>COLUNA9887</t>
  </si>
  <si>
    <t>COLUNA9888</t>
  </si>
  <si>
    <t>COLUNA9889</t>
  </si>
  <si>
    <t>COLUNA9890</t>
  </si>
  <si>
    <t>COLUNA9891</t>
  </si>
  <si>
    <t>COLUNA9892</t>
  </si>
  <si>
    <t>COLUNA9893</t>
  </si>
  <si>
    <t>COLUNA9894</t>
  </si>
  <si>
    <t>COLUNA9895</t>
  </si>
  <si>
    <t>COLUNA9896</t>
  </si>
  <si>
    <t>COLUNA9897</t>
  </si>
  <si>
    <t>COLUNA9898</t>
  </si>
  <si>
    <t>COLUNA9899</t>
  </si>
  <si>
    <t>COLUNA9900</t>
  </si>
  <si>
    <t>COLUNA9901</t>
  </si>
  <si>
    <t>COLUNA9902</t>
  </si>
  <si>
    <t>COLUNA9903</t>
  </si>
  <si>
    <t>COLUNA9904</t>
  </si>
  <si>
    <t>COLUNA9905</t>
  </si>
  <si>
    <t>COLUNA9906</t>
  </si>
  <si>
    <t>COLUNA9907</t>
  </si>
  <si>
    <t>COLUNA9908</t>
  </si>
  <si>
    <t>COLUNA9909</t>
  </si>
  <si>
    <t>COLUNA9910</t>
  </si>
  <si>
    <t>COLUNA9911</t>
  </si>
  <si>
    <t>COLUNA9912</t>
  </si>
  <si>
    <t>COLUNA9913</t>
  </si>
  <si>
    <t>COLUNA9914</t>
  </si>
  <si>
    <t>COLUNA9915</t>
  </si>
  <si>
    <t>COLUNA9916</t>
  </si>
  <si>
    <t>COLUNA9917</t>
  </si>
  <si>
    <t>COLUNA9918</t>
  </si>
  <si>
    <t>COLUNA9919</t>
  </si>
  <si>
    <t>COLUNA9920</t>
  </si>
  <si>
    <t>COLUNA9921</t>
  </si>
  <si>
    <t>COLUNA9922</t>
  </si>
  <si>
    <t>COLUNA9923</t>
  </si>
  <si>
    <t>COLUNA9924</t>
  </si>
  <si>
    <t>COLUNA9925</t>
  </si>
  <si>
    <t>COLUNA9926</t>
  </si>
  <si>
    <t>COLUNA9927</t>
  </si>
  <si>
    <t>COLUNA9928</t>
  </si>
  <si>
    <t>COLUNA9929</t>
  </si>
  <si>
    <t>COLUNA9930</t>
  </si>
  <si>
    <t>COLUNA9931</t>
  </si>
  <si>
    <t>COLUNA9932</t>
  </si>
  <si>
    <t>COLUNA9933</t>
  </si>
  <si>
    <t>COLUNA9934</t>
  </si>
  <si>
    <t>COLUNA9935</t>
  </si>
  <si>
    <t>COLUNA9936</t>
  </si>
  <si>
    <t>COLUNA9937</t>
  </si>
  <si>
    <t>COLUNA9938</t>
  </si>
  <si>
    <t>COLUNA9939</t>
  </si>
  <si>
    <t>COLUNA9940</t>
  </si>
  <si>
    <t>COLUNA9941</t>
  </si>
  <si>
    <t>COLUNA9942</t>
  </si>
  <si>
    <t>COLUNA9943</t>
  </si>
  <si>
    <t>COLUNA9944</t>
  </si>
  <si>
    <t>COLUNA9945</t>
  </si>
  <si>
    <t>COLUNA9946</t>
  </si>
  <si>
    <t>COLUNA9947</t>
  </si>
  <si>
    <t>COLUNA9948</t>
  </si>
  <si>
    <t>COLUNA9949</t>
  </si>
  <si>
    <t>COLUNA9950</t>
  </si>
  <si>
    <t>COLUNA9951</t>
  </si>
  <si>
    <t>COLUNA9952</t>
  </si>
  <si>
    <t>COLUNA9953</t>
  </si>
  <si>
    <t>COLUNA9954</t>
  </si>
  <si>
    <t>COLUNA9955</t>
  </si>
  <si>
    <t>COLUNA9956</t>
  </si>
  <si>
    <t>COLUNA9957</t>
  </si>
  <si>
    <t>COLUNA9958</t>
  </si>
  <si>
    <t>COLUNA9959</t>
  </si>
  <si>
    <t>COLUNA9960</t>
  </si>
  <si>
    <t>COLUNA9961</t>
  </si>
  <si>
    <t>COLUNA9962</t>
  </si>
  <si>
    <t>COLUNA9963</t>
  </si>
  <si>
    <t>COLUNA9964</t>
  </si>
  <si>
    <t>COLUNA9965</t>
  </si>
  <si>
    <t>COLUNA9966</t>
  </si>
  <si>
    <t>COLUNA9967</t>
  </si>
  <si>
    <t>COLUNA9968</t>
  </si>
  <si>
    <t>COLUNA9969</t>
  </si>
  <si>
    <t>COLUNA9970</t>
  </si>
  <si>
    <t>COLUNA9971</t>
  </si>
  <si>
    <t>COLUNA9972</t>
  </si>
  <si>
    <t>COLUNA9973</t>
  </si>
  <si>
    <t>COLUNA9974</t>
  </si>
  <si>
    <t>COLUNA9975</t>
  </si>
  <si>
    <t>COLUNA9976</t>
  </si>
  <si>
    <t>COLUNA9977</t>
  </si>
  <si>
    <t>COLUNA9978</t>
  </si>
  <si>
    <t>COLUNA9979</t>
  </si>
  <si>
    <t>COLUNA9980</t>
  </si>
  <si>
    <t>COLUNA9981</t>
  </si>
  <si>
    <t>COLUNA9982</t>
  </si>
  <si>
    <t>COLUNA9983</t>
  </si>
  <si>
    <t>COLUNA9984</t>
  </si>
  <si>
    <t>COLUNA9985</t>
  </si>
  <si>
    <t>COLUNA9986</t>
  </si>
  <si>
    <t>COLUNA9987</t>
  </si>
  <si>
    <t>COLUNA9988</t>
  </si>
  <si>
    <t>COLUNA9989</t>
  </si>
  <si>
    <t>COLUNA9990</t>
  </si>
  <si>
    <t>COLUNA9991</t>
  </si>
  <si>
    <t>COLUNA9992</t>
  </si>
  <si>
    <t>COLUNA9993</t>
  </si>
  <si>
    <t>COLUNA9994</t>
  </si>
  <si>
    <t>COLUNA9995</t>
  </si>
  <si>
    <t>COLUNA9996</t>
  </si>
  <si>
    <t>COLUNA9997</t>
  </si>
  <si>
    <t>COLUNA9998</t>
  </si>
  <si>
    <t>COLUNA9999</t>
  </si>
  <si>
    <t>COLUNA10000</t>
  </si>
  <si>
    <t>COLUNA10001</t>
  </si>
  <si>
    <t>COLUNA10002</t>
  </si>
  <si>
    <t>COLUNA10003</t>
  </si>
  <si>
    <t>COLUNA10004</t>
  </si>
  <si>
    <t>COLUNA10005</t>
  </si>
  <si>
    <t>COLUNA10006</t>
  </si>
  <si>
    <t>COLUNA10007</t>
  </si>
  <si>
    <t>COLUNA10008</t>
  </si>
  <si>
    <t>COLUNA10009</t>
  </si>
  <si>
    <t>COLUNA10010</t>
  </si>
  <si>
    <t>COLUNA10011</t>
  </si>
  <si>
    <t>COLUNA10012</t>
  </si>
  <si>
    <t>COLUNA10013</t>
  </si>
  <si>
    <t>COLUNA10014</t>
  </si>
  <si>
    <t>COLUNA10015</t>
  </si>
  <si>
    <t>COLUNA10016</t>
  </si>
  <si>
    <t>COLUNA10017</t>
  </si>
  <si>
    <t>COLUNA10018</t>
  </si>
  <si>
    <t>COLUNA10019</t>
  </si>
  <si>
    <t>COLUNA10020</t>
  </si>
  <si>
    <t>COLUNA10021</t>
  </si>
  <si>
    <t>COLUNA10022</t>
  </si>
  <si>
    <t>COLUNA10023</t>
  </si>
  <si>
    <t>COLUNA10024</t>
  </si>
  <si>
    <t>COLUNA10025</t>
  </si>
  <si>
    <t>COLUNA10026</t>
  </si>
  <si>
    <t>COLUNA10027</t>
  </si>
  <si>
    <t>COLUNA10028</t>
  </si>
  <si>
    <t>COLUNA10029</t>
  </si>
  <si>
    <t>COLUNA10030</t>
  </si>
  <si>
    <t>COLUNA10031</t>
  </si>
  <si>
    <t>COLUNA10032</t>
  </si>
  <si>
    <t>COLUNA10033</t>
  </si>
  <si>
    <t>COLUNA10034</t>
  </si>
  <si>
    <t>COLUNA10035</t>
  </si>
  <si>
    <t>COLUNA10036</t>
  </si>
  <si>
    <t>COLUNA10037</t>
  </si>
  <si>
    <t>COLUNA10038</t>
  </si>
  <si>
    <t>COLUNA10039</t>
  </si>
  <si>
    <t>COLUNA10040</t>
  </si>
  <si>
    <t>COLUNA10041</t>
  </si>
  <si>
    <t>COLUNA10042</t>
  </si>
  <si>
    <t>COLUNA10043</t>
  </si>
  <si>
    <t>COLUNA10044</t>
  </si>
  <si>
    <t>COLUNA10045</t>
  </si>
  <si>
    <t>COLUNA10046</t>
  </si>
  <si>
    <t>COLUNA10047</t>
  </si>
  <si>
    <t>COLUNA10048</t>
  </si>
  <si>
    <t>COLUNA10049</t>
  </si>
  <si>
    <t>COLUNA10050</t>
  </si>
  <si>
    <t>COLUNA10051</t>
  </si>
  <si>
    <t>COLUNA10052</t>
  </si>
  <si>
    <t>COLUNA10053</t>
  </si>
  <si>
    <t>COLUNA10054</t>
  </si>
  <si>
    <t>COLUNA10055</t>
  </si>
  <si>
    <t>COLUNA10056</t>
  </si>
  <si>
    <t>COLUNA10057</t>
  </si>
  <si>
    <t>COLUNA10058</t>
  </si>
  <si>
    <t>COLUNA10059</t>
  </si>
  <si>
    <t>COLUNA10060</t>
  </si>
  <si>
    <t>COLUNA10061</t>
  </si>
  <si>
    <t>COLUNA10062</t>
  </si>
  <si>
    <t>COLUNA10063</t>
  </si>
  <si>
    <t>COLUNA10064</t>
  </si>
  <si>
    <t>COLUNA10065</t>
  </si>
  <si>
    <t>COLUNA10066</t>
  </si>
  <si>
    <t>COLUNA10067</t>
  </si>
  <si>
    <t>COLUNA10068</t>
  </si>
  <si>
    <t>COLUNA10069</t>
  </si>
  <si>
    <t>COLUNA10070</t>
  </si>
  <si>
    <t>COLUNA10071</t>
  </si>
  <si>
    <t>COLUNA10072</t>
  </si>
  <si>
    <t>COLUNA10073</t>
  </si>
  <si>
    <t>COLUNA10074</t>
  </si>
  <si>
    <t>COLUNA10075</t>
  </si>
  <si>
    <t>COLUNA10076</t>
  </si>
  <si>
    <t>COLUNA10077</t>
  </si>
  <si>
    <t>COLUNA10078</t>
  </si>
  <si>
    <t>COLUNA10079</t>
  </si>
  <si>
    <t>COLUNA10080</t>
  </si>
  <si>
    <t>COLUNA10081</t>
  </si>
  <si>
    <t>COLUNA10082</t>
  </si>
  <si>
    <t>COLUNA10083</t>
  </si>
  <si>
    <t>COLUNA10084</t>
  </si>
  <si>
    <t>COLUNA10085</t>
  </si>
  <si>
    <t>COLUNA10086</t>
  </si>
  <si>
    <t>COLUNA10087</t>
  </si>
  <si>
    <t>COLUNA10088</t>
  </si>
  <si>
    <t>COLUNA10089</t>
  </si>
  <si>
    <t>COLUNA10090</t>
  </si>
  <si>
    <t>COLUNA10091</t>
  </si>
  <si>
    <t>COLUNA10092</t>
  </si>
  <si>
    <t>COLUNA10093</t>
  </si>
  <si>
    <t>COLUNA10094</t>
  </si>
  <si>
    <t>COLUNA10095</t>
  </si>
  <si>
    <t>COLUNA10096</t>
  </si>
  <si>
    <t>COLUNA10097</t>
  </si>
  <si>
    <t>COLUNA10098</t>
  </si>
  <si>
    <t>COLUNA10099</t>
  </si>
  <si>
    <t>COLUNA10100</t>
  </si>
  <si>
    <t>COLUNA10101</t>
  </si>
  <si>
    <t>COLUNA10102</t>
  </si>
  <si>
    <t>COLUNA10103</t>
  </si>
  <si>
    <t>COLUNA10104</t>
  </si>
  <si>
    <t>COLUNA10105</t>
  </si>
  <si>
    <t>COLUNA10106</t>
  </si>
  <si>
    <t>COLUNA10107</t>
  </si>
  <si>
    <t>COLUNA10108</t>
  </si>
  <si>
    <t>COLUNA10109</t>
  </si>
  <si>
    <t>COLUNA10110</t>
  </si>
  <si>
    <t>COLUNA10111</t>
  </si>
  <si>
    <t>COLUNA10112</t>
  </si>
  <si>
    <t>COLUNA10113</t>
  </si>
  <si>
    <t>COLUNA10114</t>
  </si>
  <si>
    <t>COLUNA10115</t>
  </si>
  <si>
    <t>COLUNA10116</t>
  </si>
  <si>
    <t>COLUNA10117</t>
  </si>
  <si>
    <t>COLUNA10118</t>
  </si>
  <si>
    <t>COLUNA10119</t>
  </si>
  <si>
    <t>COLUNA10120</t>
  </si>
  <si>
    <t>COLUNA10121</t>
  </si>
  <si>
    <t>COLUNA10122</t>
  </si>
  <si>
    <t>COLUNA10123</t>
  </si>
  <si>
    <t>COLUNA10124</t>
  </si>
  <si>
    <t>COLUNA10125</t>
  </si>
  <si>
    <t>COLUNA10126</t>
  </si>
  <si>
    <t>COLUNA10127</t>
  </si>
  <si>
    <t>COLUNA10128</t>
  </si>
  <si>
    <t>COLUNA10129</t>
  </si>
  <si>
    <t>COLUNA10130</t>
  </si>
  <si>
    <t>COLUNA10131</t>
  </si>
  <si>
    <t>COLUNA10132</t>
  </si>
  <si>
    <t>COLUNA10133</t>
  </si>
  <si>
    <t>COLUNA10134</t>
  </si>
  <si>
    <t>COLUNA10135</t>
  </si>
  <si>
    <t>COLUNA10136</t>
  </si>
  <si>
    <t>COLUNA10137</t>
  </si>
  <si>
    <t>COLUNA10138</t>
  </si>
  <si>
    <t>COLUNA10139</t>
  </si>
  <si>
    <t>COLUNA10140</t>
  </si>
  <si>
    <t>COLUNA10141</t>
  </si>
  <si>
    <t>COLUNA10142</t>
  </si>
  <si>
    <t>COLUNA10143</t>
  </si>
  <si>
    <t>COLUNA10144</t>
  </si>
  <si>
    <t>COLUNA10145</t>
  </si>
  <si>
    <t>COLUNA10146</t>
  </si>
  <si>
    <t>COLUNA10147</t>
  </si>
  <si>
    <t>COLUNA10148</t>
  </si>
  <si>
    <t>COLUNA10149</t>
  </si>
  <si>
    <t>COLUNA10150</t>
  </si>
  <si>
    <t>COLUNA10151</t>
  </si>
  <si>
    <t>COLUNA10152</t>
  </si>
  <si>
    <t>COLUNA10153</t>
  </si>
  <si>
    <t>COLUNA10154</t>
  </si>
  <si>
    <t>COLUNA10155</t>
  </si>
  <si>
    <t>COLUNA10156</t>
  </si>
  <si>
    <t>COLUNA10157</t>
  </si>
  <si>
    <t>COLUNA10158</t>
  </si>
  <si>
    <t>COLUNA10159</t>
  </si>
  <si>
    <t>COLUNA10160</t>
  </si>
  <si>
    <t>COLUNA10161</t>
  </si>
  <si>
    <t>COLUNA10162</t>
  </si>
  <si>
    <t>COLUNA10163</t>
  </si>
  <si>
    <t>COLUNA10164</t>
  </si>
  <si>
    <t>COLUNA10165</t>
  </si>
  <si>
    <t>COLUNA10166</t>
  </si>
  <si>
    <t>COLUNA10167</t>
  </si>
  <si>
    <t>COLUNA10168</t>
  </si>
  <si>
    <t>COLUNA10169</t>
  </si>
  <si>
    <t>COLUNA10170</t>
  </si>
  <si>
    <t>COLUNA10171</t>
  </si>
  <si>
    <t>COLUNA10172</t>
  </si>
  <si>
    <t>COLUNA10173</t>
  </si>
  <si>
    <t>COLUNA10174</t>
  </si>
  <si>
    <t>COLUNA10175</t>
  </si>
  <si>
    <t>COLUNA10176</t>
  </si>
  <si>
    <t>COLUNA10177</t>
  </si>
  <si>
    <t>COLUNA10178</t>
  </si>
  <si>
    <t>COLUNA10179</t>
  </si>
  <si>
    <t>COLUNA10180</t>
  </si>
  <si>
    <t>COLUNA10181</t>
  </si>
  <si>
    <t>COLUNA10182</t>
  </si>
  <si>
    <t>COLUNA10183</t>
  </si>
  <si>
    <t>COLUNA10184</t>
  </si>
  <si>
    <t>COLUNA10185</t>
  </si>
  <si>
    <t>COLUNA10186</t>
  </si>
  <si>
    <t>COLUNA10187</t>
  </si>
  <si>
    <t>COLUNA10188</t>
  </si>
  <si>
    <t>COLUNA10189</t>
  </si>
  <si>
    <t>COLUNA10190</t>
  </si>
  <si>
    <t>COLUNA10191</t>
  </si>
  <si>
    <t>COLUNA10192</t>
  </si>
  <si>
    <t>COLUNA10193</t>
  </si>
  <si>
    <t>COLUNA10194</t>
  </si>
  <si>
    <t>COLUNA10195</t>
  </si>
  <si>
    <t>COLUNA10196</t>
  </si>
  <si>
    <t>COLUNA10197</t>
  </si>
  <si>
    <t>COLUNA10198</t>
  </si>
  <si>
    <t>COLUNA10199</t>
  </si>
  <si>
    <t>COLUNA10200</t>
  </si>
  <si>
    <t>COLUNA10201</t>
  </si>
  <si>
    <t>COLUNA10202</t>
  </si>
  <si>
    <t>COLUNA10203</t>
  </si>
  <si>
    <t>COLUNA10204</t>
  </si>
  <si>
    <t>COLUNA10205</t>
  </si>
  <si>
    <t>COLUNA10206</t>
  </si>
  <si>
    <t>COLUNA10207</t>
  </si>
  <si>
    <t>COLUNA10208</t>
  </si>
  <si>
    <t>COLUNA10209</t>
  </si>
  <si>
    <t>COLUNA10210</t>
  </si>
  <si>
    <t>COLUNA10211</t>
  </si>
  <si>
    <t>COLUNA10212</t>
  </si>
  <si>
    <t>COLUNA10213</t>
  </si>
  <si>
    <t>COLUNA10214</t>
  </si>
  <si>
    <t>COLUNA10215</t>
  </si>
  <si>
    <t>COLUNA10216</t>
  </si>
  <si>
    <t>COLUNA10217</t>
  </si>
  <si>
    <t>COLUNA10218</t>
  </si>
  <si>
    <t>COLUNA10219</t>
  </si>
  <si>
    <t>COLUNA10220</t>
  </si>
  <si>
    <t>COLUNA10221</t>
  </si>
  <si>
    <t>COLUNA10222</t>
  </si>
  <si>
    <t>COLUNA10223</t>
  </si>
  <si>
    <t>COLUNA10224</t>
  </si>
  <si>
    <t>COLUNA10225</t>
  </si>
  <si>
    <t>COLUNA10226</t>
  </si>
  <si>
    <t>COLUNA10227</t>
  </si>
  <si>
    <t>COLUNA10228</t>
  </si>
  <si>
    <t>COLUNA10229</t>
  </si>
  <si>
    <t>COLUNA10230</t>
  </si>
  <si>
    <t>COLUNA10231</t>
  </si>
  <si>
    <t>COLUNA10232</t>
  </si>
  <si>
    <t>COLUNA10233</t>
  </si>
  <si>
    <t>COLUNA10234</t>
  </si>
  <si>
    <t>COLUNA10235</t>
  </si>
  <si>
    <t>COLUNA10236</t>
  </si>
  <si>
    <t>COLUNA10237</t>
  </si>
  <si>
    <t>COLUNA10238</t>
  </si>
  <si>
    <t>COLUNA10239</t>
  </si>
  <si>
    <t>COLUNA10240</t>
  </si>
  <si>
    <t>COLUNA10241</t>
  </si>
  <si>
    <t>COLUNA10242</t>
  </si>
  <si>
    <t>COLUNA10243</t>
  </si>
  <si>
    <t>COLUNA10244</t>
  </si>
  <si>
    <t>COLUNA10245</t>
  </si>
  <si>
    <t>COLUNA10246</t>
  </si>
  <si>
    <t>COLUNA10247</t>
  </si>
  <si>
    <t>COLUNA10248</t>
  </si>
  <si>
    <t>COLUNA10249</t>
  </si>
  <si>
    <t>COLUNA10250</t>
  </si>
  <si>
    <t>COLUNA10251</t>
  </si>
  <si>
    <t>COLUNA10252</t>
  </si>
  <si>
    <t>COLUNA10253</t>
  </si>
  <si>
    <t>COLUNA10254</t>
  </si>
  <si>
    <t>COLUNA10255</t>
  </si>
  <si>
    <t>COLUNA10256</t>
  </si>
  <si>
    <t>COLUNA10257</t>
  </si>
  <si>
    <t>COLUNA10258</t>
  </si>
  <si>
    <t>COLUNA10259</t>
  </si>
  <si>
    <t>COLUNA10260</t>
  </si>
  <si>
    <t>COLUNA10261</t>
  </si>
  <si>
    <t>COLUNA10262</t>
  </si>
  <si>
    <t>COLUNA10263</t>
  </si>
  <si>
    <t>COLUNA10264</t>
  </si>
  <si>
    <t>COLUNA10265</t>
  </si>
  <si>
    <t>COLUNA10266</t>
  </si>
  <si>
    <t>COLUNA10267</t>
  </si>
  <si>
    <t>COLUNA10268</t>
  </si>
  <si>
    <t>COLUNA10269</t>
  </si>
  <si>
    <t>COLUNA10270</t>
  </si>
  <si>
    <t>COLUNA10271</t>
  </si>
  <si>
    <t>COLUNA10272</t>
  </si>
  <si>
    <t>COLUNA10273</t>
  </si>
  <si>
    <t>COLUNA10274</t>
  </si>
  <si>
    <t>COLUNA10275</t>
  </si>
  <si>
    <t>COLUNA10276</t>
  </si>
  <si>
    <t>COLUNA10277</t>
  </si>
  <si>
    <t>COLUNA10278</t>
  </si>
  <si>
    <t>COLUNA10279</t>
  </si>
  <si>
    <t>COLUNA10280</t>
  </si>
  <si>
    <t>COLUNA10281</t>
  </si>
  <si>
    <t>COLUNA10282</t>
  </si>
  <si>
    <t>COLUNA10283</t>
  </si>
  <si>
    <t>COLUNA10284</t>
  </si>
  <si>
    <t>COLUNA10285</t>
  </si>
  <si>
    <t>COLUNA10286</t>
  </si>
  <si>
    <t>COLUNA10287</t>
  </si>
  <si>
    <t>COLUNA10288</t>
  </si>
  <si>
    <t>COLUNA10289</t>
  </si>
  <si>
    <t>COLUNA10290</t>
  </si>
  <si>
    <t>COLUNA10291</t>
  </si>
  <si>
    <t>COLUNA10292</t>
  </si>
  <si>
    <t>COLUNA10293</t>
  </si>
  <si>
    <t>COLUNA10294</t>
  </si>
  <si>
    <t>COLUNA10295</t>
  </si>
  <si>
    <t>COLUNA10296</t>
  </si>
  <si>
    <t>COLUNA10297</t>
  </si>
  <si>
    <t>COLUNA10298</t>
  </si>
  <si>
    <t>COLUNA10299</t>
  </si>
  <si>
    <t>COLUNA10300</t>
  </si>
  <si>
    <t>COLUNA10301</t>
  </si>
  <si>
    <t>COLUNA10302</t>
  </si>
  <si>
    <t>COLUNA10303</t>
  </si>
  <si>
    <t>COLUNA10304</t>
  </si>
  <si>
    <t>COLUNA10305</t>
  </si>
  <si>
    <t>COLUNA10306</t>
  </si>
  <si>
    <t>COLUNA10307</t>
  </si>
  <si>
    <t>COLUNA10308</t>
  </si>
  <si>
    <t>COLUNA10309</t>
  </si>
  <si>
    <t>COLUNA10310</t>
  </si>
  <si>
    <t>COLUNA10311</t>
  </si>
  <si>
    <t>COLUNA10312</t>
  </si>
  <si>
    <t>COLUNA10313</t>
  </si>
  <si>
    <t>COLUNA10314</t>
  </si>
  <si>
    <t>COLUNA10315</t>
  </si>
  <si>
    <t>COLUNA10316</t>
  </si>
  <si>
    <t>COLUNA10317</t>
  </si>
  <si>
    <t>COLUNA10318</t>
  </si>
  <si>
    <t>COLUNA10319</t>
  </si>
  <si>
    <t>COLUNA10320</t>
  </si>
  <si>
    <t>COLUNA10321</t>
  </si>
  <si>
    <t>COLUNA10322</t>
  </si>
  <si>
    <t>COLUNA10323</t>
  </si>
  <si>
    <t>COLUNA10324</t>
  </si>
  <si>
    <t>COLUNA10325</t>
  </si>
  <si>
    <t>COLUNA10326</t>
  </si>
  <si>
    <t>COLUNA10327</t>
  </si>
  <si>
    <t>COLUNA10328</t>
  </si>
  <si>
    <t>COLUNA10329</t>
  </si>
  <si>
    <t>COLUNA10330</t>
  </si>
  <si>
    <t>COLUNA10331</t>
  </si>
  <si>
    <t>COLUNA10332</t>
  </si>
  <si>
    <t>COLUNA10333</t>
  </si>
  <si>
    <t>COLUNA10334</t>
  </si>
  <si>
    <t>COLUNA10335</t>
  </si>
  <si>
    <t>COLUNA10336</t>
  </si>
  <si>
    <t>COLUNA10337</t>
  </si>
  <si>
    <t>COLUNA10338</t>
  </si>
  <si>
    <t>COLUNA10339</t>
  </si>
  <si>
    <t>COLUNA10340</t>
  </si>
  <si>
    <t>COLUNA10341</t>
  </si>
  <si>
    <t>COLUNA10342</t>
  </si>
  <si>
    <t>COLUNA10343</t>
  </si>
  <si>
    <t>COLUNA10344</t>
  </si>
  <si>
    <t>COLUNA10345</t>
  </si>
  <si>
    <t>COLUNA10346</t>
  </si>
  <si>
    <t>COLUNA10347</t>
  </si>
  <si>
    <t>COLUNA10348</t>
  </si>
  <si>
    <t>COLUNA10349</t>
  </si>
  <si>
    <t>COLUNA10350</t>
  </si>
  <si>
    <t>COLUNA10351</t>
  </si>
  <si>
    <t>COLUNA10352</t>
  </si>
  <si>
    <t>COLUNA10353</t>
  </si>
  <si>
    <t>COLUNA10354</t>
  </si>
  <si>
    <t>COLUNA10355</t>
  </si>
  <si>
    <t>COLUNA10356</t>
  </si>
  <si>
    <t>COLUNA10357</t>
  </si>
  <si>
    <t>COLUNA10358</t>
  </si>
  <si>
    <t>COLUNA10359</t>
  </si>
  <si>
    <t>COLUNA10360</t>
  </si>
  <si>
    <t>COLUNA10361</t>
  </si>
  <si>
    <t>COLUNA10362</t>
  </si>
  <si>
    <t>COLUNA10363</t>
  </si>
  <si>
    <t>COLUNA10364</t>
  </si>
  <si>
    <t>COLUNA10365</t>
  </si>
  <si>
    <t>COLUNA10366</t>
  </si>
  <si>
    <t>COLUNA10367</t>
  </si>
  <si>
    <t>COLUNA10368</t>
  </si>
  <si>
    <t>COLUNA10369</t>
  </si>
  <si>
    <t>COLUNA10370</t>
  </si>
  <si>
    <t>COLUNA10371</t>
  </si>
  <si>
    <t>COLUNA10372</t>
  </si>
  <si>
    <t>COLUNA10373</t>
  </si>
  <si>
    <t>COLUNA10374</t>
  </si>
  <si>
    <t>COLUNA10375</t>
  </si>
  <si>
    <t>COLUNA10376</t>
  </si>
  <si>
    <t>COLUNA10377</t>
  </si>
  <si>
    <t>COLUNA10378</t>
  </si>
  <si>
    <t>COLUNA10379</t>
  </si>
  <si>
    <t>COLUNA10380</t>
  </si>
  <si>
    <t>COLUNA10381</t>
  </si>
  <si>
    <t>COLUNA10382</t>
  </si>
  <si>
    <t>COLUNA10383</t>
  </si>
  <si>
    <t>COLUNA10384</t>
  </si>
  <si>
    <t>COLUNA10385</t>
  </si>
  <si>
    <t>COLUNA10386</t>
  </si>
  <si>
    <t>COLUNA10387</t>
  </si>
  <si>
    <t>COLUNA10388</t>
  </si>
  <si>
    <t>COLUNA10389</t>
  </si>
  <si>
    <t>COLUNA10390</t>
  </si>
  <si>
    <t>COLUNA10391</t>
  </si>
  <si>
    <t>COLUNA10392</t>
  </si>
  <si>
    <t>COLUNA10393</t>
  </si>
  <si>
    <t>COLUNA10394</t>
  </si>
  <si>
    <t>COLUNA10395</t>
  </si>
  <si>
    <t>COLUNA10396</t>
  </si>
  <si>
    <t>COLUNA10397</t>
  </si>
  <si>
    <t>COLUNA10398</t>
  </si>
  <si>
    <t>COLUNA10399</t>
  </si>
  <si>
    <t>COLUNA10400</t>
  </si>
  <si>
    <t>COLUNA10401</t>
  </si>
  <si>
    <t>COLUNA10402</t>
  </si>
  <si>
    <t>COLUNA10403</t>
  </si>
  <si>
    <t>COLUNA10404</t>
  </si>
  <si>
    <t>COLUNA10405</t>
  </si>
  <si>
    <t>COLUNA10406</t>
  </si>
  <si>
    <t>COLUNA10407</t>
  </si>
  <si>
    <t>COLUNA10408</t>
  </si>
  <si>
    <t>COLUNA10409</t>
  </si>
  <si>
    <t>COLUNA10410</t>
  </si>
  <si>
    <t>COLUNA10411</t>
  </si>
  <si>
    <t>COLUNA10412</t>
  </si>
  <si>
    <t>COLUNA10413</t>
  </si>
  <si>
    <t>COLUNA10414</t>
  </si>
  <si>
    <t>COLUNA10415</t>
  </si>
  <si>
    <t>COLUNA10416</t>
  </si>
  <si>
    <t>COLUNA10417</t>
  </si>
  <si>
    <t>COLUNA10418</t>
  </si>
  <si>
    <t>COLUNA10419</t>
  </si>
  <si>
    <t>COLUNA10420</t>
  </si>
  <si>
    <t>COLUNA10421</t>
  </si>
  <si>
    <t>COLUNA10422</t>
  </si>
  <si>
    <t>COLUNA10423</t>
  </si>
  <si>
    <t>COLUNA10424</t>
  </si>
  <si>
    <t>COLUNA10425</t>
  </si>
  <si>
    <t>COLUNA10426</t>
  </si>
  <si>
    <t>COLUNA10427</t>
  </si>
  <si>
    <t>COLUNA10428</t>
  </si>
  <si>
    <t>COLUNA10429</t>
  </si>
  <si>
    <t>COLUNA10430</t>
  </si>
  <si>
    <t>COLUNA10431</t>
  </si>
  <si>
    <t>COLUNA10432</t>
  </si>
  <si>
    <t>COLUNA10433</t>
  </si>
  <si>
    <t>COLUNA10434</t>
  </si>
  <si>
    <t>COLUNA10435</t>
  </si>
  <si>
    <t>COLUNA10436</t>
  </si>
  <si>
    <t>COLUNA10437</t>
  </si>
  <si>
    <t>COLUNA10438</t>
  </si>
  <si>
    <t>COLUNA10439</t>
  </si>
  <si>
    <t>COLUNA10440</t>
  </si>
  <si>
    <t>COLUNA10441</t>
  </si>
  <si>
    <t>COLUNA10442</t>
  </si>
  <si>
    <t>COLUNA10443</t>
  </si>
  <si>
    <t>COLUNA10444</t>
  </si>
  <si>
    <t>COLUNA10445</t>
  </si>
  <si>
    <t>COLUNA10446</t>
  </si>
  <si>
    <t>COLUNA10447</t>
  </si>
  <si>
    <t>COLUNA10448</t>
  </si>
  <si>
    <t>COLUNA10449</t>
  </si>
  <si>
    <t>COLUNA10450</t>
  </si>
  <si>
    <t>COLUNA10451</t>
  </si>
  <si>
    <t>COLUNA10452</t>
  </si>
  <si>
    <t>COLUNA10453</t>
  </si>
  <si>
    <t>COLUNA10454</t>
  </si>
  <si>
    <t>COLUNA10455</t>
  </si>
  <si>
    <t>COLUNA10456</t>
  </si>
  <si>
    <t>COLUNA10457</t>
  </si>
  <si>
    <t>COLUNA10458</t>
  </si>
  <si>
    <t>COLUNA10459</t>
  </si>
  <si>
    <t>COLUNA10460</t>
  </si>
  <si>
    <t>COLUNA10461</t>
  </si>
  <si>
    <t>COLUNA10462</t>
  </si>
  <si>
    <t>COLUNA10463</t>
  </si>
  <si>
    <t>COLUNA10464</t>
  </si>
  <si>
    <t>COLUNA10465</t>
  </si>
  <si>
    <t>COLUNA10466</t>
  </si>
  <si>
    <t>COLUNA10467</t>
  </si>
  <si>
    <t>COLUNA10468</t>
  </si>
  <si>
    <t>COLUNA10469</t>
  </si>
  <si>
    <t>COLUNA10470</t>
  </si>
  <si>
    <t>COLUNA10471</t>
  </si>
  <si>
    <t>COLUNA10472</t>
  </si>
  <si>
    <t>COLUNA10473</t>
  </si>
  <si>
    <t>COLUNA10474</t>
  </si>
  <si>
    <t>COLUNA10475</t>
  </si>
  <si>
    <t>COLUNA10476</t>
  </si>
  <si>
    <t>COLUNA10477</t>
  </si>
  <si>
    <t>COLUNA10478</t>
  </si>
  <si>
    <t>COLUNA10479</t>
  </si>
  <si>
    <t>COLUNA10480</t>
  </si>
  <si>
    <t>COLUNA10481</t>
  </si>
  <si>
    <t>COLUNA10482</t>
  </si>
  <si>
    <t>COLUNA10483</t>
  </si>
  <si>
    <t>COLUNA10484</t>
  </si>
  <si>
    <t>COLUNA10485</t>
  </si>
  <si>
    <t>COLUNA10486</t>
  </si>
  <si>
    <t>COLUNA10487</t>
  </si>
  <si>
    <t>COLUNA10488</t>
  </si>
  <si>
    <t>COLUNA10489</t>
  </si>
  <si>
    <t>COLUNA10490</t>
  </si>
  <si>
    <t>COLUNA10491</t>
  </si>
  <si>
    <t>COLUNA10492</t>
  </si>
  <si>
    <t>COLUNA10493</t>
  </si>
  <si>
    <t>COLUNA10494</t>
  </si>
  <si>
    <t>COLUNA10495</t>
  </si>
  <si>
    <t>COLUNA10496</t>
  </si>
  <si>
    <t>COLUNA10497</t>
  </si>
  <si>
    <t>COLUNA10498</t>
  </si>
  <si>
    <t>COLUNA10499</t>
  </si>
  <si>
    <t>COLUNA10500</t>
  </si>
  <si>
    <t>COLUNA10501</t>
  </si>
  <si>
    <t>COLUNA10502</t>
  </si>
  <si>
    <t>COLUNA10503</t>
  </si>
  <si>
    <t>COLUNA10504</t>
  </si>
  <si>
    <t>COLUNA10505</t>
  </si>
  <si>
    <t>COLUNA10506</t>
  </si>
  <si>
    <t>COLUNA10507</t>
  </si>
  <si>
    <t>COLUNA10508</t>
  </si>
  <si>
    <t>COLUNA10509</t>
  </si>
  <si>
    <t>COLUNA10510</t>
  </si>
  <si>
    <t>COLUNA10511</t>
  </si>
  <si>
    <t>COLUNA10512</t>
  </si>
  <si>
    <t>COLUNA10513</t>
  </si>
  <si>
    <t>COLUNA10514</t>
  </si>
  <si>
    <t>COLUNA10515</t>
  </si>
  <si>
    <t>COLUNA10516</t>
  </si>
  <si>
    <t>COLUNA10517</t>
  </si>
  <si>
    <t>COLUNA10518</t>
  </si>
  <si>
    <t>COLUNA10519</t>
  </si>
  <si>
    <t>COLUNA10520</t>
  </si>
  <si>
    <t>COLUNA10521</t>
  </si>
  <si>
    <t>COLUNA10522</t>
  </si>
  <si>
    <t>COLUNA10523</t>
  </si>
  <si>
    <t>COLUNA10524</t>
  </si>
  <si>
    <t>COLUNA10525</t>
  </si>
  <si>
    <t>COLUNA10526</t>
  </si>
  <si>
    <t>COLUNA10527</t>
  </si>
  <si>
    <t>COLUNA10528</t>
  </si>
  <si>
    <t>COLUNA10529</t>
  </si>
  <si>
    <t>COLUNA10530</t>
  </si>
  <si>
    <t>COLUNA10531</t>
  </si>
  <si>
    <t>COLUNA10532</t>
  </si>
  <si>
    <t>COLUNA10533</t>
  </si>
  <si>
    <t>COLUNA10534</t>
  </si>
  <si>
    <t>COLUNA10535</t>
  </si>
  <si>
    <t>COLUNA10536</t>
  </si>
  <si>
    <t>COLUNA10537</t>
  </si>
  <si>
    <t>COLUNA10538</t>
  </si>
  <si>
    <t>COLUNA10539</t>
  </si>
  <si>
    <t>COLUNA10540</t>
  </si>
  <si>
    <t>COLUNA10541</t>
  </si>
  <si>
    <t>COLUNA10542</t>
  </si>
  <si>
    <t>COLUNA10543</t>
  </si>
  <si>
    <t>COLUNA10544</t>
  </si>
  <si>
    <t>COLUNA10545</t>
  </si>
  <si>
    <t>COLUNA10546</t>
  </si>
  <si>
    <t>COLUNA10547</t>
  </si>
  <si>
    <t>COLUNA10548</t>
  </si>
  <si>
    <t>COLUNA10549</t>
  </si>
  <si>
    <t>COLUNA10550</t>
  </si>
  <si>
    <t>COLUNA10551</t>
  </si>
  <si>
    <t>COLUNA10552</t>
  </si>
  <si>
    <t>COLUNA10553</t>
  </si>
  <si>
    <t>COLUNA10554</t>
  </si>
  <si>
    <t>COLUNA10555</t>
  </si>
  <si>
    <t>COLUNA10556</t>
  </si>
  <si>
    <t>COLUNA10557</t>
  </si>
  <si>
    <t>COLUNA10558</t>
  </si>
  <si>
    <t>COLUNA10559</t>
  </si>
  <si>
    <t>COLUNA10560</t>
  </si>
  <si>
    <t>COLUNA10561</t>
  </si>
  <si>
    <t>COLUNA10562</t>
  </si>
  <si>
    <t>COLUNA10563</t>
  </si>
  <si>
    <t>COLUNA10564</t>
  </si>
  <si>
    <t>COLUNA10565</t>
  </si>
  <si>
    <t>COLUNA10566</t>
  </si>
  <si>
    <t>COLUNA10567</t>
  </si>
  <si>
    <t>COLUNA10568</t>
  </si>
  <si>
    <t>COLUNA10569</t>
  </si>
  <si>
    <t>COLUNA10570</t>
  </si>
  <si>
    <t>COLUNA10571</t>
  </si>
  <si>
    <t>COLUNA10572</t>
  </si>
  <si>
    <t>COLUNA10573</t>
  </si>
  <si>
    <t>COLUNA10574</t>
  </si>
  <si>
    <t>COLUNA10575</t>
  </si>
  <si>
    <t>COLUNA10576</t>
  </si>
  <si>
    <t>COLUNA10577</t>
  </si>
  <si>
    <t>COLUNA10578</t>
  </si>
  <si>
    <t>COLUNA10579</t>
  </si>
  <si>
    <t>COLUNA10580</t>
  </si>
  <si>
    <t>COLUNA10581</t>
  </si>
  <si>
    <t>COLUNA10582</t>
  </si>
  <si>
    <t>COLUNA10583</t>
  </si>
  <si>
    <t>COLUNA10584</t>
  </si>
  <si>
    <t>COLUNA10585</t>
  </si>
  <si>
    <t>COLUNA10586</t>
  </si>
  <si>
    <t>COLUNA10587</t>
  </si>
  <si>
    <t>COLUNA10588</t>
  </si>
  <si>
    <t>COLUNA10589</t>
  </si>
  <si>
    <t>COLUNA10590</t>
  </si>
  <si>
    <t>COLUNA10591</t>
  </si>
  <si>
    <t>COLUNA10592</t>
  </si>
  <si>
    <t>COLUNA10593</t>
  </si>
  <si>
    <t>COLUNA10594</t>
  </si>
  <si>
    <t>COLUNA10595</t>
  </si>
  <si>
    <t>COLUNA10596</t>
  </si>
  <si>
    <t>COLUNA10597</t>
  </si>
  <si>
    <t>COLUNA10598</t>
  </si>
  <si>
    <t>COLUNA10599</t>
  </si>
  <si>
    <t>COLUNA10600</t>
  </si>
  <si>
    <t>COLUNA10601</t>
  </si>
  <si>
    <t>COLUNA10602</t>
  </si>
  <si>
    <t>COLUNA10603</t>
  </si>
  <si>
    <t>COLUNA10604</t>
  </si>
  <si>
    <t>COLUNA10605</t>
  </si>
  <si>
    <t>COLUNA10606</t>
  </si>
  <si>
    <t>COLUNA10607</t>
  </si>
  <si>
    <t>COLUNA10608</t>
  </si>
  <si>
    <t>COLUNA10609</t>
  </si>
  <si>
    <t>COLUNA10610</t>
  </si>
  <si>
    <t>COLUNA10611</t>
  </si>
  <si>
    <t>COLUNA10612</t>
  </si>
  <si>
    <t>COLUNA10613</t>
  </si>
  <si>
    <t>COLUNA10614</t>
  </si>
  <si>
    <t>COLUNA10615</t>
  </si>
  <si>
    <t>COLUNA10616</t>
  </si>
  <si>
    <t>COLUNA10617</t>
  </si>
  <si>
    <t>COLUNA10618</t>
  </si>
  <si>
    <t>COLUNA10619</t>
  </si>
  <si>
    <t>COLUNA10620</t>
  </si>
  <si>
    <t>COLUNA10621</t>
  </si>
  <si>
    <t>COLUNA10622</t>
  </si>
  <si>
    <t>COLUNA10623</t>
  </si>
  <si>
    <t>COLUNA10624</t>
  </si>
  <si>
    <t>COLUNA10625</t>
  </si>
  <si>
    <t>COLUNA10626</t>
  </si>
  <si>
    <t>COLUNA10627</t>
  </si>
  <si>
    <t>COLUNA10628</t>
  </si>
  <si>
    <t>COLUNA10629</t>
  </si>
  <si>
    <t>COLUNA10630</t>
  </si>
  <si>
    <t>COLUNA10631</t>
  </si>
  <si>
    <t>COLUNA10632</t>
  </si>
  <si>
    <t>COLUNA10633</t>
  </si>
  <si>
    <t>COLUNA10634</t>
  </si>
  <si>
    <t>COLUNA10635</t>
  </si>
  <si>
    <t>COLUNA10636</t>
  </si>
  <si>
    <t>COLUNA10637</t>
  </si>
  <si>
    <t>COLUNA10638</t>
  </si>
  <si>
    <t>COLUNA10639</t>
  </si>
  <si>
    <t>COLUNA10640</t>
  </si>
  <si>
    <t>COLUNA10641</t>
  </si>
  <si>
    <t>COLUNA10642</t>
  </si>
  <si>
    <t>COLUNA10643</t>
  </si>
  <si>
    <t>COLUNA10644</t>
  </si>
  <si>
    <t>COLUNA10645</t>
  </si>
  <si>
    <t>COLUNA10646</t>
  </si>
  <si>
    <t>COLUNA10647</t>
  </si>
  <si>
    <t>COLUNA10648</t>
  </si>
  <si>
    <t>COLUNA10649</t>
  </si>
  <si>
    <t>COLUNA10650</t>
  </si>
  <si>
    <t>COLUNA10651</t>
  </si>
  <si>
    <t>COLUNA10652</t>
  </si>
  <si>
    <t>COLUNA10653</t>
  </si>
  <si>
    <t>COLUNA10654</t>
  </si>
  <si>
    <t>COLUNA10655</t>
  </si>
  <si>
    <t>COLUNA10656</t>
  </si>
  <si>
    <t>COLUNA10657</t>
  </si>
  <si>
    <t>COLUNA10658</t>
  </si>
  <si>
    <t>COLUNA10659</t>
  </si>
  <si>
    <t>COLUNA10660</t>
  </si>
  <si>
    <t>COLUNA10661</t>
  </si>
  <si>
    <t>COLUNA10662</t>
  </si>
  <si>
    <t>COLUNA10663</t>
  </si>
  <si>
    <t>COLUNA10664</t>
  </si>
  <si>
    <t>COLUNA10665</t>
  </si>
  <si>
    <t>COLUNA10666</t>
  </si>
  <si>
    <t>COLUNA10667</t>
  </si>
  <si>
    <t>COLUNA10668</t>
  </si>
  <si>
    <t>COLUNA10669</t>
  </si>
  <si>
    <t>COLUNA10670</t>
  </si>
  <si>
    <t>COLUNA10671</t>
  </si>
  <si>
    <t>COLUNA10672</t>
  </si>
  <si>
    <t>COLUNA10673</t>
  </si>
  <si>
    <t>COLUNA10674</t>
  </si>
  <si>
    <t>COLUNA10675</t>
  </si>
  <si>
    <t>COLUNA10676</t>
  </si>
  <si>
    <t>COLUNA10677</t>
  </si>
  <si>
    <t>COLUNA10678</t>
  </si>
  <si>
    <t>COLUNA10679</t>
  </si>
  <si>
    <t>COLUNA10680</t>
  </si>
  <si>
    <t>COLUNA10681</t>
  </si>
  <si>
    <t>COLUNA10682</t>
  </si>
  <si>
    <t>COLUNA10683</t>
  </si>
  <si>
    <t>COLUNA10684</t>
  </si>
  <si>
    <t>COLUNA10685</t>
  </si>
  <si>
    <t>COLUNA10686</t>
  </si>
  <si>
    <t>COLUNA10687</t>
  </si>
  <si>
    <t>COLUNA10688</t>
  </si>
  <si>
    <t>COLUNA10689</t>
  </si>
  <si>
    <t>COLUNA10690</t>
  </si>
  <si>
    <t>COLUNA10691</t>
  </si>
  <si>
    <t>COLUNA10692</t>
  </si>
  <si>
    <t>COLUNA10693</t>
  </si>
  <si>
    <t>COLUNA10694</t>
  </si>
  <si>
    <t>COLUNA10695</t>
  </si>
  <si>
    <t>COLUNA10696</t>
  </si>
  <si>
    <t>COLUNA10697</t>
  </si>
  <si>
    <t>COLUNA10698</t>
  </si>
  <si>
    <t>COLUNA10699</t>
  </si>
  <si>
    <t>COLUNA10700</t>
  </si>
  <si>
    <t>COLUNA10701</t>
  </si>
  <si>
    <t>COLUNA10702</t>
  </si>
  <si>
    <t>COLUNA10703</t>
  </si>
  <si>
    <t>COLUNA10704</t>
  </si>
  <si>
    <t>COLUNA10705</t>
  </si>
  <si>
    <t>COLUNA10706</t>
  </si>
  <si>
    <t>COLUNA10707</t>
  </si>
  <si>
    <t>COLUNA10708</t>
  </si>
  <si>
    <t>COLUNA10709</t>
  </si>
  <si>
    <t>COLUNA10710</t>
  </si>
  <si>
    <t>COLUNA10711</t>
  </si>
  <si>
    <t>COLUNA10712</t>
  </si>
  <si>
    <t>COLUNA10713</t>
  </si>
  <si>
    <t>COLUNA10714</t>
  </si>
  <si>
    <t>COLUNA10715</t>
  </si>
  <si>
    <t>COLUNA10716</t>
  </si>
  <si>
    <t>COLUNA10717</t>
  </si>
  <si>
    <t>COLUNA10718</t>
  </si>
  <si>
    <t>COLUNA10719</t>
  </si>
  <si>
    <t>COLUNA10720</t>
  </si>
  <si>
    <t>COLUNA10721</t>
  </si>
  <si>
    <t>COLUNA10722</t>
  </si>
  <si>
    <t>COLUNA10723</t>
  </si>
  <si>
    <t>COLUNA10724</t>
  </si>
  <si>
    <t>COLUNA10725</t>
  </si>
  <si>
    <t>COLUNA10726</t>
  </si>
  <si>
    <t>COLUNA10727</t>
  </si>
  <si>
    <t>COLUNA10728</t>
  </si>
  <si>
    <t>COLUNA10729</t>
  </si>
  <si>
    <t>COLUNA10730</t>
  </si>
  <si>
    <t>COLUNA10731</t>
  </si>
  <si>
    <t>COLUNA10732</t>
  </si>
  <si>
    <t>COLUNA10733</t>
  </si>
  <si>
    <t>COLUNA10734</t>
  </si>
  <si>
    <t>COLUNA10735</t>
  </si>
  <si>
    <t>COLUNA10736</t>
  </si>
  <si>
    <t>COLUNA10737</t>
  </si>
  <si>
    <t>COLUNA10738</t>
  </si>
  <si>
    <t>COLUNA10739</t>
  </si>
  <si>
    <t>COLUNA10740</t>
  </si>
  <si>
    <t>COLUNA10741</t>
  </si>
  <si>
    <t>COLUNA10742</t>
  </si>
  <si>
    <t>COLUNA10743</t>
  </si>
  <si>
    <t>COLUNA10744</t>
  </si>
  <si>
    <t>COLUNA10745</t>
  </si>
  <si>
    <t>COLUNA10746</t>
  </si>
  <si>
    <t>COLUNA10747</t>
  </si>
  <si>
    <t>COLUNA10748</t>
  </si>
  <si>
    <t>COLUNA10749</t>
  </si>
  <si>
    <t>COLUNA10750</t>
  </si>
  <si>
    <t>COLUNA10751</t>
  </si>
  <si>
    <t>COLUNA10752</t>
  </si>
  <si>
    <t>COLUNA10753</t>
  </si>
  <si>
    <t>COLUNA10754</t>
  </si>
  <si>
    <t>COLUNA10755</t>
  </si>
  <si>
    <t>COLUNA10756</t>
  </si>
  <si>
    <t>COLUNA10757</t>
  </si>
  <si>
    <t>COLUNA10758</t>
  </si>
  <si>
    <t>COLUNA10759</t>
  </si>
  <si>
    <t>COLUNA10760</t>
  </si>
  <si>
    <t>COLUNA10761</t>
  </si>
  <si>
    <t>COLUNA10762</t>
  </si>
  <si>
    <t>COLUNA10763</t>
  </si>
  <si>
    <t>COLUNA10764</t>
  </si>
  <si>
    <t>COLUNA10765</t>
  </si>
  <si>
    <t>COLUNA10766</t>
  </si>
  <si>
    <t>COLUNA10767</t>
  </si>
  <si>
    <t>COLUNA10768</t>
  </si>
  <si>
    <t>COLUNA10769</t>
  </si>
  <si>
    <t>COLUNA10770</t>
  </si>
  <si>
    <t>COLUNA10771</t>
  </si>
  <si>
    <t>COLUNA10772</t>
  </si>
  <si>
    <t>COLUNA10773</t>
  </si>
  <si>
    <t>COLUNA10774</t>
  </si>
  <si>
    <t>COLUNA10775</t>
  </si>
  <si>
    <t>COLUNA10776</t>
  </si>
  <si>
    <t>COLUNA10777</t>
  </si>
  <si>
    <t>COLUNA10778</t>
  </si>
  <si>
    <t>COLUNA10779</t>
  </si>
  <si>
    <t>COLUNA10780</t>
  </si>
  <si>
    <t>COLUNA10781</t>
  </si>
  <si>
    <t>COLUNA10782</t>
  </si>
  <si>
    <t>COLUNA10783</t>
  </si>
  <si>
    <t>COLUNA10784</t>
  </si>
  <si>
    <t>COLUNA10785</t>
  </si>
  <si>
    <t>COLUNA10786</t>
  </si>
  <si>
    <t>COLUNA10787</t>
  </si>
  <si>
    <t>COLUNA10788</t>
  </si>
  <si>
    <t>COLUNA10789</t>
  </si>
  <si>
    <t>COLUNA10790</t>
  </si>
  <si>
    <t>COLUNA10791</t>
  </si>
  <si>
    <t>COLUNA10792</t>
  </si>
  <si>
    <t>COLUNA10793</t>
  </si>
  <si>
    <t>COLUNA10794</t>
  </si>
  <si>
    <t>COLUNA10795</t>
  </si>
  <si>
    <t>COLUNA10796</t>
  </si>
  <si>
    <t>COLUNA10797</t>
  </si>
  <si>
    <t>COLUNA10798</t>
  </si>
  <si>
    <t>COLUNA10799</t>
  </si>
  <si>
    <t>COLUNA10800</t>
  </si>
  <si>
    <t>COLUNA10801</t>
  </si>
  <si>
    <t>COLUNA10802</t>
  </si>
  <si>
    <t>COLUNA10803</t>
  </si>
  <si>
    <t>COLUNA10804</t>
  </si>
  <si>
    <t>COLUNA10805</t>
  </si>
  <si>
    <t>COLUNA10806</t>
  </si>
  <si>
    <t>COLUNA10807</t>
  </si>
  <si>
    <t>COLUNA10808</t>
  </si>
  <si>
    <t>COLUNA10809</t>
  </si>
  <si>
    <t>COLUNA10810</t>
  </si>
  <si>
    <t>COLUNA10811</t>
  </si>
  <si>
    <t>COLUNA10812</t>
  </si>
  <si>
    <t>COLUNA10813</t>
  </si>
  <si>
    <t>COLUNA10814</t>
  </si>
  <si>
    <t>COLUNA10815</t>
  </si>
  <si>
    <t>COLUNA10816</t>
  </si>
  <si>
    <t>COLUNA10817</t>
  </si>
  <si>
    <t>COLUNA10818</t>
  </si>
  <si>
    <t>COLUNA10819</t>
  </si>
  <si>
    <t>COLUNA10820</t>
  </si>
  <si>
    <t>COLUNA10821</t>
  </si>
  <si>
    <t>COLUNA10822</t>
  </si>
  <si>
    <t>COLUNA10823</t>
  </si>
  <si>
    <t>COLUNA10824</t>
  </si>
  <si>
    <t>COLUNA10825</t>
  </si>
  <si>
    <t>COLUNA10826</t>
  </si>
  <si>
    <t>COLUNA10827</t>
  </si>
  <si>
    <t>COLUNA10828</t>
  </si>
  <si>
    <t>COLUNA10829</t>
  </si>
  <si>
    <t>COLUNA10830</t>
  </si>
  <si>
    <t>COLUNA10831</t>
  </si>
  <si>
    <t>COLUNA10832</t>
  </si>
  <si>
    <t>COLUNA10833</t>
  </si>
  <si>
    <t>COLUNA10834</t>
  </si>
  <si>
    <t>COLUNA10835</t>
  </si>
  <si>
    <t>COLUNA10836</t>
  </si>
  <si>
    <t>COLUNA10837</t>
  </si>
  <si>
    <t>COLUNA10838</t>
  </si>
  <si>
    <t>COLUNA10839</t>
  </si>
  <si>
    <t>COLUNA10840</t>
  </si>
  <si>
    <t>COLUNA10841</t>
  </si>
  <si>
    <t>COLUNA10842</t>
  </si>
  <si>
    <t>COLUNA10843</t>
  </si>
  <si>
    <t>COLUNA10844</t>
  </si>
  <si>
    <t>COLUNA10845</t>
  </si>
  <si>
    <t>COLUNA10846</t>
  </si>
  <si>
    <t>COLUNA10847</t>
  </si>
  <si>
    <t>COLUNA10848</t>
  </si>
  <si>
    <t>COLUNA10849</t>
  </si>
  <si>
    <t>COLUNA10850</t>
  </si>
  <si>
    <t>COLUNA10851</t>
  </si>
  <si>
    <t>COLUNA10852</t>
  </si>
  <si>
    <t>COLUNA10853</t>
  </si>
  <si>
    <t>COLUNA10854</t>
  </si>
  <si>
    <t>COLUNA10855</t>
  </si>
  <si>
    <t>COLUNA10856</t>
  </si>
  <si>
    <t>COLUNA10857</t>
  </si>
  <si>
    <t>COLUNA10858</t>
  </si>
  <si>
    <t>COLUNA10859</t>
  </si>
  <si>
    <t>COLUNA10860</t>
  </si>
  <si>
    <t>COLUNA10861</t>
  </si>
  <si>
    <t>COLUNA10862</t>
  </si>
  <si>
    <t>COLUNA10863</t>
  </si>
  <si>
    <t>COLUNA10864</t>
  </si>
  <si>
    <t>COLUNA10865</t>
  </si>
  <si>
    <t>COLUNA10866</t>
  </si>
  <si>
    <t>COLUNA10867</t>
  </si>
  <si>
    <t>COLUNA10868</t>
  </si>
  <si>
    <t>COLUNA10869</t>
  </si>
  <si>
    <t>COLUNA10870</t>
  </si>
  <si>
    <t>COLUNA10871</t>
  </si>
  <si>
    <t>COLUNA10872</t>
  </si>
  <si>
    <t>COLUNA10873</t>
  </si>
  <si>
    <t>COLUNA10874</t>
  </si>
  <si>
    <t>COLUNA10875</t>
  </si>
  <si>
    <t>COLUNA10876</t>
  </si>
  <si>
    <t>COLUNA10877</t>
  </si>
  <si>
    <t>COLUNA10878</t>
  </si>
  <si>
    <t>COLUNA10879</t>
  </si>
  <si>
    <t>COLUNA10880</t>
  </si>
  <si>
    <t>COLUNA10881</t>
  </si>
  <si>
    <t>COLUNA10882</t>
  </si>
  <si>
    <t>COLUNA10883</t>
  </si>
  <si>
    <t>COLUNA10884</t>
  </si>
  <si>
    <t>COLUNA10885</t>
  </si>
  <si>
    <t>COLUNA10886</t>
  </si>
  <si>
    <t>COLUNA10887</t>
  </si>
  <si>
    <t>COLUNA10888</t>
  </si>
  <si>
    <t>COLUNA10889</t>
  </si>
  <si>
    <t>COLUNA10890</t>
  </si>
  <si>
    <t>COLUNA10891</t>
  </si>
  <si>
    <t>COLUNA10892</t>
  </si>
  <si>
    <t>COLUNA10893</t>
  </si>
  <si>
    <t>COLUNA10894</t>
  </si>
  <si>
    <t>COLUNA10895</t>
  </si>
  <si>
    <t>COLUNA10896</t>
  </si>
  <si>
    <t>COLUNA10897</t>
  </si>
  <si>
    <t>COLUNA10898</t>
  </si>
  <si>
    <t>COLUNA10899</t>
  </si>
  <si>
    <t>COLUNA10900</t>
  </si>
  <si>
    <t>COLUNA10901</t>
  </si>
  <si>
    <t>COLUNA10902</t>
  </si>
  <si>
    <t>COLUNA10903</t>
  </si>
  <si>
    <t>COLUNA10904</t>
  </si>
  <si>
    <t>COLUNA10905</t>
  </si>
  <si>
    <t>COLUNA10906</t>
  </si>
  <si>
    <t>COLUNA10907</t>
  </si>
  <si>
    <t>COLUNA10908</t>
  </si>
  <si>
    <t>COLUNA10909</t>
  </si>
  <si>
    <t>COLUNA10910</t>
  </si>
  <si>
    <t>COLUNA10911</t>
  </si>
  <si>
    <t>COLUNA10912</t>
  </si>
  <si>
    <t>COLUNA10913</t>
  </si>
  <si>
    <t>COLUNA10914</t>
  </si>
  <si>
    <t>COLUNA10915</t>
  </si>
  <si>
    <t>COLUNA10916</t>
  </si>
  <si>
    <t>COLUNA10917</t>
  </si>
  <si>
    <t>COLUNA10918</t>
  </si>
  <si>
    <t>COLUNA10919</t>
  </si>
  <si>
    <t>COLUNA10920</t>
  </si>
  <si>
    <t>COLUNA10921</t>
  </si>
  <si>
    <t>COLUNA10922</t>
  </si>
  <si>
    <t>COLUNA10923</t>
  </si>
  <si>
    <t>COLUNA10924</t>
  </si>
  <si>
    <t>COLUNA10925</t>
  </si>
  <si>
    <t>COLUNA10926</t>
  </si>
  <si>
    <t>COLUNA10927</t>
  </si>
  <si>
    <t>COLUNA10928</t>
  </si>
  <si>
    <t>COLUNA10929</t>
  </si>
  <si>
    <t>COLUNA10930</t>
  </si>
  <si>
    <t>COLUNA10931</t>
  </si>
  <si>
    <t>COLUNA10932</t>
  </si>
  <si>
    <t>COLUNA10933</t>
  </si>
  <si>
    <t>COLUNA10934</t>
  </si>
  <si>
    <t>COLUNA10935</t>
  </si>
  <si>
    <t>COLUNA10936</t>
  </si>
  <si>
    <t>COLUNA10937</t>
  </si>
  <si>
    <t>COLUNA10938</t>
  </si>
  <si>
    <t>COLUNA10939</t>
  </si>
  <si>
    <t>COLUNA10940</t>
  </si>
  <si>
    <t>COLUNA10941</t>
  </si>
  <si>
    <t>COLUNA10942</t>
  </si>
  <si>
    <t>COLUNA10943</t>
  </si>
  <si>
    <t>COLUNA10944</t>
  </si>
  <si>
    <t>COLUNA10945</t>
  </si>
  <si>
    <t>COLUNA10946</t>
  </si>
  <si>
    <t>COLUNA10947</t>
  </si>
  <si>
    <t>COLUNA10948</t>
  </si>
  <si>
    <t>COLUNA10949</t>
  </si>
  <si>
    <t>COLUNA10950</t>
  </si>
  <si>
    <t>COLUNA10951</t>
  </si>
  <si>
    <t>COLUNA10952</t>
  </si>
  <si>
    <t>COLUNA10953</t>
  </si>
  <si>
    <t>COLUNA10954</t>
  </si>
  <si>
    <t>COLUNA10955</t>
  </si>
  <si>
    <t>COLUNA10956</t>
  </si>
  <si>
    <t>COLUNA10957</t>
  </si>
  <si>
    <t>COLUNA10958</t>
  </si>
  <si>
    <t>COLUNA10959</t>
  </si>
  <si>
    <t>COLUNA10960</t>
  </si>
  <si>
    <t>COLUNA10961</t>
  </si>
  <si>
    <t>COLUNA10962</t>
  </si>
  <si>
    <t>COLUNA10963</t>
  </si>
  <si>
    <t>COLUNA10964</t>
  </si>
  <si>
    <t>COLUNA10965</t>
  </si>
  <si>
    <t>COLUNA10966</t>
  </si>
  <si>
    <t>COLUNA10967</t>
  </si>
  <si>
    <t>COLUNA10968</t>
  </si>
  <si>
    <t>COLUNA10969</t>
  </si>
  <si>
    <t>COLUNA10970</t>
  </si>
  <si>
    <t>COLUNA10971</t>
  </si>
  <si>
    <t>COLUNA10972</t>
  </si>
  <si>
    <t>COLUNA10973</t>
  </si>
  <si>
    <t>COLUNA10974</t>
  </si>
  <si>
    <t>COLUNA10975</t>
  </si>
  <si>
    <t>COLUNA10976</t>
  </si>
  <si>
    <t>COLUNA10977</t>
  </si>
  <si>
    <t>COLUNA10978</t>
  </si>
  <si>
    <t>COLUNA10979</t>
  </si>
  <si>
    <t>COLUNA10980</t>
  </si>
  <si>
    <t>COLUNA10981</t>
  </si>
  <si>
    <t>COLUNA10982</t>
  </si>
  <si>
    <t>COLUNA10983</t>
  </si>
  <si>
    <t>COLUNA10984</t>
  </si>
  <si>
    <t>COLUNA10985</t>
  </si>
  <si>
    <t>COLUNA10986</t>
  </si>
  <si>
    <t>COLUNA10987</t>
  </si>
  <si>
    <t>COLUNA10988</t>
  </si>
  <si>
    <t>COLUNA10989</t>
  </si>
  <si>
    <t>COLUNA10990</t>
  </si>
  <si>
    <t>COLUNA10991</t>
  </si>
  <si>
    <t>COLUNA10992</t>
  </si>
  <si>
    <t>COLUNA10993</t>
  </si>
  <si>
    <t>COLUNA10994</t>
  </si>
  <si>
    <t>COLUNA10995</t>
  </si>
  <si>
    <t>COLUNA10996</t>
  </si>
  <si>
    <t>COLUNA10997</t>
  </si>
  <si>
    <t>COLUNA10998</t>
  </si>
  <si>
    <t>COLUNA10999</t>
  </si>
  <si>
    <t>COLUNA11000</t>
  </si>
  <si>
    <t>COLUNA11001</t>
  </si>
  <si>
    <t>COLUNA11002</t>
  </si>
  <si>
    <t>COLUNA11003</t>
  </si>
  <si>
    <t>COLUNA11004</t>
  </si>
  <si>
    <t>COLUNA11005</t>
  </si>
  <si>
    <t>COLUNA11006</t>
  </si>
  <si>
    <t>COLUNA11007</t>
  </si>
  <si>
    <t>COLUNA11008</t>
  </si>
  <si>
    <t>COLUNA11009</t>
  </si>
  <si>
    <t>COLUNA11010</t>
  </si>
  <si>
    <t>COLUNA11011</t>
  </si>
  <si>
    <t>COLUNA11012</t>
  </si>
  <si>
    <t>COLUNA11013</t>
  </si>
  <si>
    <t>COLUNA11014</t>
  </si>
  <si>
    <t>COLUNA11015</t>
  </si>
  <si>
    <t>COLUNA11016</t>
  </si>
  <si>
    <t>COLUNA11017</t>
  </si>
  <si>
    <t>COLUNA11018</t>
  </si>
  <si>
    <t>COLUNA11019</t>
  </si>
  <si>
    <t>COLUNA11020</t>
  </si>
  <si>
    <t>COLUNA11021</t>
  </si>
  <si>
    <t>COLUNA11022</t>
  </si>
  <si>
    <t>COLUNA11023</t>
  </si>
  <si>
    <t>COLUNA11024</t>
  </si>
  <si>
    <t>COLUNA11025</t>
  </si>
  <si>
    <t>COLUNA11026</t>
  </si>
  <si>
    <t>COLUNA11027</t>
  </si>
  <si>
    <t>COLUNA11028</t>
  </si>
  <si>
    <t>COLUNA11029</t>
  </si>
  <si>
    <t>COLUNA11030</t>
  </si>
  <si>
    <t>COLUNA11031</t>
  </si>
  <si>
    <t>COLUNA11032</t>
  </si>
  <si>
    <t>COLUNA11033</t>
  </si>
  <si>
    <t>COLUNA11034</t>
  </si>
  <si>
    <t>COLUNA11035</t>
  </si>
  <si>
    <t>COLUNA11036</t>
  </si>
  <si>
    <t>COLUNA11037</t>
  </si>
  <si>
    <t>COLUNA11038</t>
  </si>
  <si>
    <t>COLUNA11039</t>
  </si>
  <si>
    <t>COLUNA11040</t>
  </si>
  <si>
    <t>COLUNA11041</t>
  </si>
  <si>
    <t>COLUNA11042</t>
  </si>
  <si>
    <t>COLUNA11043</t>
  </si>
  <si>
    <t>COLUNA11044</t>
  </si>
  <si>
    <t>COLUNA11045</t>
  </si>
  <si>
    <t>COLUNA11046</t>
  </si>
  <si>
    <t>COLUNA11047</t>
  </si>
  <si>
    <t>COLUNA11048</t>
  </si>
  <si>
    <t>COLUNA11049</t>
  </si>
  <si>
    <t>COLUNA11050</t>
  </si>
  <si>
    <t>COLUNA11051</t>
  </si>
  <si>
    <t>COLUNA11052</t>
  </si>
  <si>
    <t>COLUNA11053</t>
  </si>
  <si>
    <t>COLUNA11054</t>
  </si>
  <si>
    <t>COLUNA11055</t>
  </si>
  <si>
    <t>COLUNA11056</t>
  </si>
  <si>
    <t>COLUNA11057</t>
  </si>
  <si>
    <t>COLUNA11058</t>
  </si>
  <si>
    <t>COLUNA11059</t>
  </si>
  <si>
    <t>COLUNA11060</t>
  </si>
  <si>
    <t>COLUNA11061</t>
  </si>
  <si>
    <t>COLUNA11062</t>
  </si>
  <si>
    <t>COLUNA11063</t>
  </si>
  <si>
    <t>COLUNA11064</t>
  </si>
  <si>
    <t>COLUNA11065</t>
  </si>
  <si>
    <t>COLUNA11066</t>
  </si>
  <si>
    <t>COLUNA11067</t>
  </si>
  <si>
    <t>COLUNA11068</t>
  </si>
  <si>
    <t>COLUNA11069</t>
  </si>
  <si>
    <t>COLUNA11070</t>
  </si>
  <si>
    <t>COLUNA11071</t>
  </si>
  <si>
    <t>COLUNA11072</t>
  </si>
  <si>
    <t>COLUNA11073</t>
  </si>
  <si>
    <t>COLUNA11074</t>
  </si>
  <si>
    <t>COLUNA11075</t>
  </si>
  <si>
    <t>COLUNA11076</t>
  </si>
  <si>
    <t>COLUNA11077</t>
  </si>
  <si>
    <t>COLUNA11078</t>
  </si>
  <si>
    <t>COLUNA11079</t>
  </si>
  <si>
    <t>COLUNA11080</t>
  </si>
  <si>
    <t>COLUNA11081</t>
  </si>
  <si>
    <t>COLUNA11082</t>
  </si>
  <si>
    <t>COLUNA11083</t>
  </si>
  <si>
    <t>COLUNA11084</t>
  </si>
  <si>
    <t>COLUNA11085</t>
  </si>
  <si>
    <t>COLUNA11086</t>
  </si>
  <si>
    <t>COLUNA11087</t>
  </si>
  <si>
    <t>COLUNA11088</t>
  </si>
  <si>
    <t>COLUNA11089</t>
  </si>
  <si>
    <t>COLUNA11090</t>
  </si>
  <si>
    <t>COLUNA11091</t>
  </si>
  <si>
    <t>COLUNA11092</t>
  </si>
  <si>
    <t>COLUNA11093</t>
  </si>
  <si>
    <t>COLUNA11094</t>
  </si>
  <si>
    <t>COLUNA11095</t>
  </si>
  <si>
    <t>COLUNA11096</t>
  </si>
  <si>
    <t>COLUNA11097</t>
  </si>
  <si>
    <t>COLUNA11098</t>
  </si>
  <si>
    <t>COLUNA11099</t>
  </si>
  <si>
    <t>COLUNA11100</t>
  </si>
  <si>
    <t>COLUNA11101</t>
  </si>
  <si>
    <t>COLUNA11102</t>
  </si>
  <si>
    <t>COLUNA11103</t>
  </si>
  <si>
    <t>COLUNA11104</t>
  </si>
  <si>
    <t>COLUNA11105</t>
  </si>
  <si>
    <t>COLUNA11106</t>
  </si>
  <si>
    <t>COLUNA11107</t>
  </si>
  <si>
    <t>COLUNA11108</t>
  </si>
  <si>
    <t>COLUNA11109</t>
  </si>
  <si>
    <t>COLUNA11110</t>
  </si>
  <si>
    <t>COLUNA11111</t>
  </si>
  <si>
    <t>COLUNA11112</t>
  </si>
  <si>
    <t>COLUNA11113</t>
  </si>
  <si>
    <t>COLUNA11114</t>
  </si>
  <si>
    <t>COLUNA11115</t>
  </si>
  <si>
    <t>COLUNA11116</t>
  </si>
  <si>
    <t>COLUNA11117</t>
  </si>
  <si>
    <t>COLUNA11118</t>
  </si>
  <si>
    <t>COLUNA11119</t>
  </si>
  <si>
    <t>COLUNA11120</t>
  </si>
  <si>
    <t>COLUNA11121</t>
  </si>
  <si>
    <t>COLUNA11122</t>
  </si>
  <si>
    <t>COLUNA11123</t>
  </si>
  <si>
    <t>COLUNA11124</t>
  </si>
  <si>
    <t>COLUNA11125</t>
  </si>
  <si>
    <t>COLUNA11126</t>
  </si>
  <si>
    <t>COLUNA11127</t>
  </si>
  <si>
    <t>COLUNA11128</t>
  </si>
  <si>
    <t>COLUNA11129</t>
  </si>
  <si>
    <t>COLUNA11130</t>
  </si>
  <si>
    <t>COLUNA11131</t>
  </si>
  <si>
    <t>COLUNA11132</t>
  </si>
  <si>
    <t>COLUNA11133</t>
  </si>
  <si>
    <t>COLUNA11134</t>
  </si>
  <si>
    <t>COLUNA11135</t>
  </si>
  <si>
    <t>COLUNA11136</t>
  </si>
  <si>
    <t>COLUNA11137</t>
  </si>
  <si>
    <t>COLUNA11138</t>
  </si>
  <si>
    <t>COLUNA11139</t>
  </si>
  <si>
    <t>COLUNA11140</t>
  </si>
  <si>
    <t>COLUNA11141</t>
  </si>
  <si>
    <t>COLUNA11142</t>
  </si>
  <si>
    <t>COLUNA11143</t>
  </si>
  <si>
    <t>COLUNA11144</t>
  </si>
  <si>
    <t>COLUNA11145</t>
  </si>
  <si>
    <t>COLUNA11146</t>
  </si>
  <si>
    <t>COLUNA11147</t>
  </si>
  <si>
    <t>COLUNA11148</t>
  </si>
  <si>
    <t>COLUNA11149</t>
  </si>
  <si>
    <t>COLUNA11150</t>
  </si>
  <si>
    <t>COLUNA11151</t>
  </si>
  <si>
    <t>COLUNA11152</t>
  </si>
  <si>
    <t>COLUNA11153</t>
  </si>
  <si>
    <t>COLUNA11154</t>
  </si>
  <si>
    <t>COLUNA11155</t>
  </si>
  <si>
    <t>COLUNA11156</t>
  </si>
  <si>
    <t>COLUNA11157</t>
  </si>
  <si>
    <t>COLUNA11158</t>
  </si>
  <si>
    <t>COLUNA11159</t>
  </si>
  <si>
    <t>COLUNA11160</t>
  </si>
  <si>
    <t>COLUNA11161</t>
  </si>
  <si>
    <t>COLUNA11162</t>
  </si>
  <si>
    <t>COLUNA11163</t>
  </si>
  <si>
    <t>COLUNA11164</t>
  </si>
  <si>
    <t>COLUNA11165</t>
  </si>
  <si>
    <t>COLUNA11166</t>
  </si>
  <si>
    <t>COLUNA11167</t>
  </si>
  <si>
    <t>COLUNA11168</t>
  </si>
  <si>
    <t>COLUNA11169</t>
  </si>
  <si>
    <t>COLUNA11170</t>
  </si>
  <si>
    <t>COLUNA11171</t>
  </si>
  <si>
    <t>COLUNA11172</t>
  </si>
  <si>
    <t>COLUNA11173</t>
  </si>
  <si>
    <t>COLUNA11174</t>
  </si>
  <si>
    <t>COLUNA11175</t>
  </si>
  <si>
    <t>COLUNA11176</t>
  </si>
  <si>
    <t>COLUNA11177</t>
  </si>
  <si>
    <t>COLUNA11178</t>
  </si>
  <si>
    <t>COLUNA11179</t>
  </si>
  <si>
    <t>COLUNA11180</t>
  </si>
  <si>
    <t>COLUNA11181</t>
  </si>
  <si>
    <t>COLUNA11182</t>
  </si>
  <si>
    <t>COLUNA11183</t>
  </si>
  <si>
    <t>COLUNA11184</t>
  </si>
  <si>
    <t>COLUNA11185</t>
  </si>
  <si>
    <t>COLUNA11186</t>
  </si>
  <si>
    <t>COLUNA11187</t>
  </si>
  <si>
    <t>COLUNA11188</t>
  </si>
  <si>
    <t>COLUNA11189</t>
  </si>
  <si>
    <t>COLUNA11190</t>
  </si>
  <si>
    <t>COLUNA11191</t>
  </si>
  <si>
    <t>COLUNA11192</t>
  </si>
  <si>
    <t>COLUNA11193</t>
  </si>
  <si>
    <t>COLUNA11194</t>
  </si>
  <si>
    <t>COLUNA11195</t>
  </si>
  <si>
    <t>COLUNA11196</t>
  </si>
  <si>
    <t>COLUNA11197</t>
  </si>
  <si>
    <t>COLUNA11198</t>
  </si>
  <si>
    <t>COLUNA11199</t>
  </si>
  <si>
    <t>COLUNA11200</t>
  </si>
  <si>
    <t>COLUNA11201</t>
  </si>
  <si>
    <t>COLUNA11202</t>
  </si>
  <si>
    <t>COLUNA11203</t>
  </si>
  <si>
    <t>COLUNA11204</t>
  </si>
  <si>
    <t>COLUNA11205</t>
  </si>
  <si>
    <t>COLUNA11206</t>
  </si>
  <si>
    <t>COLUNA11207</t>
  </si>
  <si>
    <t>COLUNA11208</t>
  </si>
  <si>
    <t>COLUNA11209</t>
  </si>
  <si>
    <t>COLUNA11210</t>
  </si>
  <si>
    <t>COLUNA11211</t>
  </si>
  <si>
    <t>COLUNA11212</t>
  </si>
  <si>
    <t>COLUNA11213</t>
  </si>
  <si>
    <t>COLUNA11214</t>
  </si>
  <si>
    <t>COLUNA11215</t>
  </si>
  <si>
    <t>COLUNA11216</t>
  </si>
  <si>
    <t>COLUNA11217</t>
  </si>
  <si>
    <t>COLUNA11218</t>
  </si>
  <si>
    <t>COLUNA11219</t>
  </si>
  <si>
    <t>COLUNA11220</t>
  </si>
  <si>
    <t>COLUNA11221</t>
  </si>
  <si>
    <t>COLUNA11222</t>
  </si>
  <si>
    <t>COLUNA11223</t>
  </si>
  <si>
    <t>COLUNA11224</t>
  </si>
  <si>
    <t>COLUNA11225</t>
  </si>
  <si>
    <t>COLUNA11226</t>
  </si>
  <si>
    <t>COLUNA11227</t>
  </si>
  <si>
    <t>COLUNA11228</t>
  </si>
  <si>
    <t>COLUNA11229</t>
  </si>
  <si>
    <t>COLUNA11230</t>
  </si>
  <si>
    <t>COLUNA11231</t>
  </si>
  <si>
    <t>COLUNA11232</t>
  </si>
  <si>
    <t>COLUNA11233</t>
  </si>
  <si>
    <t>COLUNA11234</t>
  </si>
  <si>
    <t>COLUNA11235</t>
  </si>
  <si>
    <t>COLUNA11236</t>
  </si>
  <si>
    <t>COLUNA11237</t>
  </si>
  <si>
    <t>COLUNA11238</t>
  </si>
  <si>
    <t>COLUNA11239</t>
  </si>
  <si>
    <t>COLUNA11240</t>
  </si>
  <si>
    <t>COLUNA11241</t>
  </si>
  <si>
    <t>COLUNA11242</t>
  </si>
  <si>
    <t>COLUNA11243</t>
  </si>
  <si>
    <t>COLUNA11244</t>
  </si>
  <si>
    <t>COLUNA11245</t>
  </si>
  <si>
    <t>COLUNA11246</t>
  </si>
  <si>
    <t>COLUNA11247</t>
  </si>
  <si>
    <t>COLUNA11248</t>
  </si>
  <si>
    <t>COLUNA11249</t>
  </si>
  <si>
    <t>COLUNA11250</t>
  </si>
  <si>
    <t>COLUNA11251</t>
  </si>
  <si>
    <t>COLUNA11252</t>
  </si>
  <si>
    <t>COLUNA11253</t>
  </si>
  <si>
    <t>COLUNA11254</t>
  </si>
  <si>
    <t>COLUNA11255</t>
  </si>
  <si>
    <t>COLUNA11256</t>
  </si>
  <si>
    <t>COLUNA11257</t>
  </si>
  <si>
    <t>COLUNA11258</t>
  </si>
  <si>
    <t>COLUNA11259</t>
  </si>
  <si>
    <t>COLUNA11260</t>
  </si>
  <si>
    <t>COLUNA11261</t>
  </si>
  <si>
    <t>COLUNA11262</t>
  </si>
  <si>
    <t>COLUNA11263</t>
  </si>
  <si>
    <t>COLUNA11264</t>
  </si>
  <si>
    <t>COLUNA11265</t>
  </si>
  <si>
    <t>COLUNA11266</t>
  </si>
  <si>
    <t>COLUNA11267</t>
  </si>
  <si>
    <t>COLUNA11268</t>
  </si>
  <si>
    <t>COLUNA11269</t>
  </si>
  <si>
    <t>COLUNA11270</t>
  </si>
  <si>
    <t>COLUNA11271</t>
  </si>
  <si>
    <t>COLUNA11272</t>
  </si>
  <si>
    <t>COLUNA11273</t>
  </si>
  <si>
    <t>COLUNA11274</t>
  </si>
  <si>
    <t>COLUNA11275</t>
  </si>
  <si>
    <t>COLUNA11276</t>
  </si>
  <si>
    <t>COLUNA11277</t>
  </si>
  <si>
    <t>COLUNA11278</t>
  </si>
  <si>
    <t>COLUNA11279</t>
  </si>
  <si>
    <t>COLUNA11280</t>
  </si>
  <si>
    <t>COLUNA11281</t>
  </si>
  <si>
    <t>COLUNA11282</t>
  </si>
  <si>
    <t>COLUNA11283</t>
  </si>
  <si>
    <t>COLUNA11284</t>
  </si>
  <si>
    <t>COLUNA11285</t>
  </si>
  <si>
    <t>COLUNA11286</t>
  </si>
  <si>
    <t>COLUNA11287</t>
  </si>
  <si>
    <t>COLUNA11288</t>
  </si>
  <si>
    <t>COLUNA11289</t>
  </si>
  <si>
    <t>COLUNA11290</t>
  </si>
  <si>
    <t>COLUNA11291</t>
  </si>
  <si>
    <t>COLUNA11292</t>
  </si>
  <si>
    <t>COLUNA11293</t>
  </si>
  <si>
    <t>COLUNA11294</t>
  </si>
  <si>
    <t>COLUNA11295</t>
  </si>
  <si>
    <t>COLUNA11296</t>
  </si>
  <si>
    <t>COLUNA11297</t>
  </si>
  <si>
    <t>COLUNA11298</t>
  </si>
  <si>
    <t>COLUNA11299</t>
  </si>
  <si>
    <t>COLUNA11300</t>
  </si>
  <si>
    <t>COLUNA11301</t>
  </si>
  <si>
    <t>COLUNA11302</t>
  </si>
  <si>
    <t>COLUNA11303</t>
  </si>
  <si>
    <t>COLUNA11304</t>
  </si>
  <si>
    <t>COLUNA11305</t>
  </si>
  <si>
    <t>COLUNA11306</t>
  </si>
  <si>
    <t>COLUNA11307</t>
  </si>
  <si>
    <t>COLUNA11308</t>
  </si>
  <si>
    <t>COLUNA11309</t>
  </si>
  <si>
    <t>COLUNA11310</t>
  </si>
  <si>
    <t>COLUNA11311</t>
  </si>
  <si>
    <t>COLUNA11312</t>
  </si>
  <si>
    <t>COLUNA11313</t>
  </si>
  <si>
    <t>COLUNA11314</t>
  </si>
  <si>
    <t>COLUNA11315</t>
  </si>
  <si>
    <t>COLUNA11316</t>
  </si>
  <si>
    <t>COLUNA11317</t>
  </si>
  <si>
    <t>COLUNA11318</t>
  </si>
  <si>
    <t>COLUNA11319</t>
  </si>
  <si>
    <t>COLUNA11320</t>
  </si>
  <si>
    <t>COLUNA11321</t>
  </si>
  <si>
    <t>COLUNA11322</t>
  </si>
  <si>
    <t>COLUNA11323</t>
  </si>
  <si>
    <t>COLUNA11324</t>
  </si>
  <si>
    <t>COLUNA11325</t>
  </si>
  <si>
    <t>COLUNA11326</t>
  </si>
  <si>
    <t>COLUNA11327</t>
  </si>
  <si>
    <t>COLUNA11328</t>
  </si>
  <si>
    <t>COLUNA11329</t>
  </si>
  <si>
    <t>COLUNA11330</t>
  </si>
  <si>
    <t>COLUNA11331</t>
  </si>
  <si>
    <t>COLUNA11332</t>
  </si>
  <si>
    <t>COLUNA11333</t>
  </si>
  <si>
    <t>COLUNA11334</t>
  </si>
  <si>
    <t>COLUNA11335</t>
  </si>
  <si>
    <t>COLUNA11336</t>
  </si>
  <si>
    <t>COLUNA11337</t>
  </si>
  <si>
    <t>COLUNA11338</t>
  </si>
  <si>
    <t>COLUNA11339</t>
  </si>
  <si>
    <t>COLUNA11340</t>
  </si>
  <si>
    <t>COLUNA11341</t>
  </si>
  <si>
    <t>COLUNA11342</t>
  </si>
  <si>
    <t>COLUNA11343</t>
  </si>
  <si>
    <t>COLUNA11344</t>
  </si>
  <si>
    <t>COLUNA11345</t>
  </si>
  <si>
    <t>COLUNA11346</t>
  </si>
  <si>
    <t>COLUNA11347</t>
  </si>
  <si>
    <t>COLUNA11348</t>
  </si>
  <si>
    <t>COLUNA11349</t>
  </si>
  <si>
    <t>COLUNA11350</t>
  </si>
  <si>
    <t>COLUNA11351</t>
  </si>
  <si>
    <t>COLUNA11352</t>
  </si>
  <si>
    <t>COLUNA11353</t>
  </si>
  <si>
    <t>COLUNA11354</t>
  </si>
  <si>
    <t>COLUNA11355</t>
  </si>
  <si>
    <t>COLUNA11356</t>
  </si>
  <si>
    <t>COLUNA11357</t>
  </si>
  <si>
    <t>COLUNA11358</t>
  </si>
  <si>
    <t>COLUNA11359</t>
  </si>
  <si>
    <t>COLUNA11360</t>
  </si>
  <si>
    <t>COLUNA11361</t>
  </si>
  <si>
    <t>COLUNA11362</t>
  </si>
  <si>
    <t>COLUNA11363</t>
  </si>
  <si>
    <t>COLUNA11364</t>
  </si>
  <si>
    <t>COLUNA11365</t>
  </si>
  <si>
    <t>COLUNA11366</t>
  </si>
  <si>
    <t>COLUNA11367</t>
  </si>
  <si>
    <t>COLUNA11368</t>
  </si>
  <si>
    <t>COLUNA11369</t>
  </si>
  <si>
    <t>COLUNA11370</t>
  </si>
  <si>
    <t>COLUNA11371</t>
  </si>
  <si>
    <t>COLUNA11372</t>
  </si>
  <si>
    <t>COLUNA11373</t>
  </si>
  <si>
    <t>COLUNA11374</t>
  </si>
  <si>
    <t>COLUNA11375</t>
  </si>
  <si>
    <t>COLUNA11376</t>
  </si>
  <si>
    <t>COLUNA11377</t>
  </si>
  <si>
    <t>COLUNA11378</t>
  </si>
  <si>
    <t>COLUNA11379</t>
  </si>
  <si>
    <t>COLUNA11380</t>
  </si>
  <si>
    <t>COLUNA11381</t>
  </si>
  <si>
    <t>COLUNA11382</t>
  </si>
  <si>
    <t>COLUNA11383</t>
  </si>
  <si>
    <t>COLUNA11384</t>
  </si>
  <si>
    <t>COLUNA11385</t>
  </si>
  <si>
    <t>COLUNA11386</t>
  </si>
  <si>
    <t>COLUNA11387</t>
  </si>
  <si>
    <t>COLUNA11388</t>
  </si>
  <si>
    <t>COLUNA11389</t>
  </si>
  <si>
    <t>COLUNA11390</t>
  </si>
  <si>
    <t>COLUNA11391</t>
  </si>
  <si>
    <t>COLUNA11392</t>
  </si>
  <si>
    <t>COLUNA11393</t>
  </si>
  <si>
    <t>COLUNA11394</t>
  </si>
  <si>
    <t>COLUNA11395</t>
  </si>
  <si>
    <t>COLUNA11396</t>
  </si>
  <si>
    <t>COLUNA11397</t>
  </si>
  <si>
    <t>COLUNA11398</t>
  </si>
  <si>
    <t>COLUNA11399</t>
  </si>
  <si>
    <t>COLUNA11400</t>
  </si>
  <si>
    <t>COLUNA11401</t>
  </si>
  <si>
    <t>COLUNA11402</t>
  </si>
  <si>
    <t>COLUNA11403</t>
  </si>
  <si>
    <t>COLUNA11404</t>
  </si>
  <si>
    <t>COLUNA11405</t>
  </si>
  <si>
    <t>COLUNA11406</t>
  </si>
  <si>
    <t>COLUNA11407</t>
  </si>
  <si>
    <t>COLUNA11408</t>
  </si>
  <si>
    <t>COLUNA11409</t>
  </si>
  <si>
    <t>COLUNA11410</t>
  </si>
  <si>
    <t>COLUNA11411</t>
  </si>
  <si>
    <t>COLUNA11412</t>
  </si>
  <si>
    <t>COLUNA11413</t>
  </si>
  <si>
    <t>COLUNA11414</t>
  </si>
  <si>
    <t>COLUNA11415</t>
  </si>
  <si>
    <t>COLUNA11416</t>
  </si>
  <si>
    <t>COLUNA11417</t>
  </si>
  <si>
    <t>COLUNA11418</t>
  </si>
  <si>
    <t>COLUNA11419</t>
  </si>
  <si>
    <t>COLUNA11420</t>
  </si>
  <si>
    <t>COLUNA11421</t>
  </si>
  <si>
    <t>COLUNA11422</t>
  </si>
  <si>
    <t>COLUNA11423</t>
  </si>
  <si>
    <t>COLUNA11424</t>
  </si>
  <si>
    <t>COLUNA11425</t>
  </si>
  <si>
    <t>COLUNA11426</t>
  </si>
  <si>
    <t>COLUNA11427</t>
  </si>
  <si>
    <t>COLUNA11428</t>
  </si>
  <si>
    <t>COLUNA11429</t>
  </si>
  <si>
    <t>COLUNA11430</t>
  </si>
  <si>
    <t>COLUNA11431</t>
  </si>
  <si>
    <t>COLUNA11432</t>
  </si>
  <si>
    <t>COLUNA11433</t>
  </si>
  <si>
    <t>COLUNA11434</t>
  </si>
  <si>
    <t>COLUNA11435</t>
  </si>
  <si>
    <t>COLUNA11436</t>
  </si>
  <si>
    <t>COLUNA11437</t>
  </si>
  <si>
    <t>COLUNA11438</t>
  </si>
  <si>
    <t>COLUNA11439</t>
  </si>
  <si>
    <t>COLUNA11440</t>
  </si>
  <si>
    <t>COLUNA11441</t>
  </si>
  <si>
    <t>COLUNA11442</t>
  </si>
  <si>
    <t>COLUNA11443</t>
  </si>
  <si>
    <t>COLUNA11444</t>
  </si>
  <si>
    <t>COLUNA11445</t>
  </si>
  <si>
    <t>COLUNA11446</t>
  </si>
  <si>
    <t>COLUNA11447</t>
  </si>
  <si>
    <t>COLUNA11448</t>
  </si>
  <si>
    <t>COLUNA11449</t>
  </si>
  <si>
    <t>COLUNA11450</t>
  </si>
  <si>
    <t>COLUNA11451</t>
  </si>
  <si>
    <t>COLUNA11452</t>
  </si>
  <si>
    <t>COLUNA11453</t>
  </si>
  <si>
    <t>COLUNA11454</t>
  </si>
  <si>
    <t>COLUNA11455</t>
  </si>
  <si>
    <t>COLUNA11456</t>
  </si>
  <si>
    <t>COLUNA11457</t>
  </si>
  <si>
    <t>COLUNA11458</t>
  </si>
  <si>
    <t>COLUNA11459</t>
  </si>
  <si>
    <t>COLUNA11460</t>
  </si>
  <si>
    <t>COLUNA11461</t>
  </si>
  <si>
    <t>COLUNA11462</t>
  </si>
  <si>
    <t>COLUNA11463</t>
  </si>
  <si>
    <t>COLUNA11464</t>
  </si>
  <si>
    <t>COLUNA11465</t>
  </si>
  <si>
    <t>COLUNA11466</t>
  </si>
  <si>
    <t>COLUNA11467</t>
  </si>
  <si>
    <t>COLUNA11468</t>
  </si>
  <si>
    <t>COLUNA11469</t>
  </si>
  <si>
    <t>COLUNA11470</t>
  </si>
  <si>
    <t>COLUNA11471</t>
  </si>
  <si>
    <t>COLUNA11472</t>
  </si>
  <si>
    <t>COLUNA11473</t>
  </si>
  <si>
    <t>COLUNA11474</t>
  </si>
  <si>
    <t>COLUNA11475</t>
  </si>
  <si>
    <t>COLUNA11476</t>
  </si>
  <si>
    <t>COLUNA11477</t>
  </si>
  <si>
    <t>COLUNA11478</t>
  </si>
  <si>
    <t>COLUNA11479</t>
  </si>
  <si>
    <t>COLUNA11480</t>
  </si>
  <si>
    <t>COLUNA11481</t>
  </si>
  <si>
    <t>COLUNA11482</t>
  </si>
  <si>
    <t>COLUNA11483</t>
  </si>
  <si>
    <t>COLUNA11484</t>
  </si>
  <si>
    <t>COLUNA11485</t>
  </si>
  <si>
    <t>COLUNA11486</t>
  </si>
  <si>
    <t>COLUNA11487</t>
  </si>
  <si>
    <t>COLUNA11488</t>
  </si>
  <si>
    <t>COLUNA11489</t>
  </si>
  <si>
    <t>COLUNA11490</t>
  </si>
  <si>
    <t>COLUNA11491</t>
  </si>
  <si>
    <t>COLUNA11492</t>
  </si>
  <si>
    <t>COLUNA11493</t>
  </si>
  <si>
    <t>COLUNA11494</t>
  </si>
  <si>
    <t>COLUNA11495</t>
  </si>
  <si>
    <t>COLUNA11496</t>
  </si>
  <si>
    <t>COLUNA11497</t>
  </si>
  <si>
    <t>COLUNA11498</t>
  </si>
  <si>
    <t>COLUNA11499</t>
  </si>
  <si>
    <t>COLUNA11500</t>
  </si>
  <si>
    <t>COLUNA11501</t>
  </si>
  <si>
    <t>COLUNA11502</t>
  </si>
  <si>
    <t>COLUNA11503</t>
  </si>
  <si>
    <t>COLUNA11504</t>
  </si>
  <si>
    <t>COLUNA11505</t>
  </si>
  <si>
    <t>COLUNA11506</t>
  </si>
  <si>
    <t>COLUNA11507</t>
  </si>
  <si>
    <t>COLUNA11508</t>
  </si>
  <si>
    <t>COLUNA11509</t>
  </si>
  <si>
    <t>COLUNA11510</t>
  </si>
  <si>
    <t>COLUNA11511</t>
  </si>
  <si>
    <t>COLUNA11512</t>
  </si>
  <si>
    <t>COLUNA11513</t>
  </si>
  <si>
    <t>COLUNA11514</t>
  </si>
  <si>
    <t>COLUNA11515</t>
  </si>
  <si>
    <t>COLUNA11516</t>
  </si>
  <si>
    <t>COLUNA11517</t>
  </si>
  <si>
    <t>COLUNA11518</t>
  </si>
  <si>
    <t>COLUNA11519</t>
  </si>
  <si>
    <t>COLUNA11520</t>
  </si>
  <si>
    <t>COLUNA11521</t>
  </si>
  <si>
    <t>COLUNA11522</t>
  </si>
  <si>
    <t>COLUNA11523</t>
  </si>
  <si>
    <t>COLUNA11524</t>
  </si>
  <si>
    <t>COLUNA11525</t>
  </si>
  <si>
    <t>COLUNA11526</t>
  </si>
  <si>
    <t>COLUNA11527</t>
  </si>
  <si>
    <t>COLUNA11528</t>
  </si>
  <si>
    <t>COLUNA11529</t>
  </si>
  <si>
    <t>COLUNA11530</t>
  </si>
  <si>
    <t>COLUNA11531</t>
  </si>
  <si>
    <t>COLUNA11532</t>
  </si>
  <si>
    <t>COLUNA11533</t>
  </si>
  <si>
    <t>COLUNA11534</t>
  </si>
  <si>
    <t>COLUNA11535</t>
  </si>
  <si>
    <t>COLUNA11536</t>
  </si>
  <si>
    <t>COLUNA11537</t>
  </si>
  <si>
    <t>COLUNA11538</t>
  </si>
  <si>
    <t>COLUNA11539</t>
  </si>
  <si>
    <t>COLUNA11540</t>
  </si>
  <si>
    <t>COLUNA11541</t>
  </si>
  <si>
    <t>COLUNA11542</t>
  </si>
  <si>
    <t>COLUNA11543</t>
  </si>
  <si>
    <t>COLUNA11544</t>
  </si>
  <si>
    <t>COLUNA11545</t>
  </si>
  <si>
    <t>COLUNA11546</t>
  </si>
  <si>
    <t>COLUNA11547</t>
  </si>
  <si>
    <t>COLUNA11548</t>
  </si>
  <si>
    <t>COLUNA11549</t>
  </si>
  <si>
    <t>COLUNA11550</t>
  </si>
  <si>
    <t>COLUNA11551</t>
  </si>
  <si>
    <t>COLUNA11552</t>
  </si>
  <si>
    <t>COLUNA11553</t>
  </si>
  <si>
    <t>COLUNA11554</t>
  </si>
  <si>
    <t>COLUNA11555</t>
  </si>
  <si>
    <t>COLUNA11556</t>
  </si>
  <si>
    <t>COLUNA11557</t>
  </si>
  <si>
    <t>COLUNA11558</t>
  </si>
  <si>
    <t>COLUNA11559</t>
  </si>
  <si>
    <t>COLUNA11560</t>
  </si>
  <si>
    <t>COLUNA11561</t>
  </si>
  <si>
    <t>COLUNA11562</t>
  </si>
  <si>
    <t>COLUNA11563</t>
  </si>
  <si>
    <t>COLUNA11564</t>
  </si>
  <si>
    <t>COLUNA11565</t>
  </si>
  <si>
    <t>COLUNA11566</t>
  </si>
  <si>
    <t>COLUNA11567</t>
  </si>
  <si>
    <t>COLUNA11568</t>
  </si>
  <si>
    <t>COLUNA11569</t>
  </si>
  <si>
    <t>COLUNA11570</t>
  </si>
  <si>
    <t>COLUNA11571</t>
  </si>
  <si>
    <t>COLUNA11572</t>
  </si>
  <si>
    <t>COLUNA11573</t>
  </si>
  <si>
    <t>COLUNA11574</t>
  </si>
  <si>
    <t>COLUNA11575</t>
  </si>
  <si>
    <t>COLUNA11576</t>
  </si>
  <si>
    <t>COLUNA11577</t>
  </si>
  <si>
    <t>COLUNA11578</t>
  </si>
  <si>
    <t>COLUNA11579</t>
  </si>
  <si>
    <t>COLUNA11580</t>
  </si>
  <si>
    <t>COLUNA11581</t>
  </si>
  <si>
    <t>COLUNA11582</t>
  </si>
  <si>
    <t>COLUNA11583</t>
  </si>
  <si>
    <t>COLUNA11584</t>
  </si>
  <si>
    <t>COLUNA11585</t>
  </si>
  <si>
    <t>COLUNA11586</t>
  </si>
  <si>
    <t>COLUNA11587</t>
  </si>
  <si>
    <t>COLUNA11588</t>
  </si>
  <si>
    <t>COLUNA11589</t>
  </si>
  <si>
    <t>COLUNA11590</t>
  </si>
  <si>
    <t>COLUNA11591</t>
  </si>
  <si>
    <t>COLUNA11592</t>
  </si>
  <si>
    <t>COLUNA11593</t>
  </si>
  <si>
    <t>COLUNA11594</t>
  </si>
  <si>
    <t>COLUNA11595</t>
  </si>
  <si>
    <t>COLUNA11596</t>
  </si>
  <si>
    <t>COLUNA11597</t>
  </si>
  <si>
    <t>COLUNA11598</t>
  </si>
  <si>
    <t>COLUNA11599</t>
  </si>
  <si>
    <t>COLUNA11600</t>
  </si>
  <si>
    <t>COLUNA11601</t>
  </si>
  <si>
    <t>COLUNA11602</t>
  </si>
  <si>
    <t>COLUNA11603</t>
  </si>
  <si>
    <t>COLUNA11604</t>
  </si>
  <si>
    <t>COLUNA11605</t>
  </si>
  <si>
    <t>COLUNA11606</t>
  </si>
  <si>
    <t>COLUNA11607</t>
  </si>
  <si>
    <t>COLUNA11608</t>
  </si>
  <si>
    <t>COLUNA11609</t>
  </si>
  <si>
    <t>COLUNA11610</t>
  </si>
  <si>
    <t>COLUNA11611</t>
  </si>
  <si>
    <t>COLUNA11612</t>
  </si>
  <si>
    <t>COLUNA11613</t>
  </si>
  <si>
    <t>COLUNA11614</t>
  </si>
  <si>
    <t>COLUNA11615</t>
  </si>
  <si>
    <t>COLUNA11616</t>
  </si>
  <si>
    <t>COLUNA11617</t>
  </si>
  <si>
    <t>COLUNA11618</t>
  </si>
  <si>
    <t>COLUNA11619</t>
  </si>
  <si>
    <t>COLUNA11620</t>
  </si>
  <si>
    <t>COLUNA11621</t>
  </si>
  <si>
    <t>COLUNA11622</t>
  </si>
  <si>
    <t>COLUNA11623</t>
  </si>
  <si>
    <t>COLUNA11624</t>
  </si>
  <si>
    <t>COLUNA11625</t>
  </si>
  <si>
    <t>COLUNA11626</t>
  </si>
  <si>
    <t>COLUNA11627</t>
  </si>
  <si>
    <t>COLUNA11628</t>
  </si>
  <si>
    <t>COLUNA11629</t>
  </si>
  <si>
    <t>COLUNA11630</t>
  </si>
  <si>
    <t>COLUNA11631</t>
  </si>
  <si>
    <t>COLUNA11632</t>
  </si>
  <si>
    <t>COLUNA11633</t>
  </si>
  <si>
    <t>COLUNA11634</t>
  </si>
  <si>
    <t>COLUNA11635</t>
  </si>
  <si>
    <t>COLUNA11636</t>
  </si>
  <si>
    <t>COLUNA11637</t>
  </si>
  <si>
    <t>COLUNA11638</t>
  </si>
  <si>
    <t>COLUNA11639</t>
  </si>
  <si>
    <t>COLUNA11640</t>
  </si>
  <si>
    <t>COLUNA11641</t>
  </si>
  <si>
    <t>COLUNA11642</t>
  </si>
  <si>
    <t>COLUNA11643</t>
  </si>
  <si>
    <t>COLUNA11644</t>
  </si>
  <si>
    <t>COLUNA11645</t>
  </si>
  <si>
    <t>COLUNA11646</t>
  </si>
  <si>
    <t>COLUNA11647</t>
  </si>
  <si>
    <t>COLUNA11648</t>
  </si>
  <si>
    <t>COLUNA11649</t>
  </si>
  <si>
    <t>COLUNA11650</t>
  </si>
  <si>
    <t>COLUNA11651</t>
  </si>
  <si>
    <t>COLUNA11652</t>
  </si>
  <si>
    <t>COLUNA11653</t>
  </si>
  <si>
    <t>COLUNA11654</t>
  </si>
  <si>
    <t>COLUNA11655</t>
  </si>
  <si>
    <t>COLUNA11656</t>
  </si>
  <si>
    <t>COLUNA11657</t>
  </si>
  <si>
    <t>COLUNA11658</t>
  </si>
  <si>
    <t>COLUNA11659</t>
  </si>
  <si>
    <t>COLUNA11660</t>
  </si>
  <si>
    <t>COLUNA11661</t>
  </si>
  <si>
    <t>COLUNA11662</t>
  </si>
  <si>
    <t>COLUNA11663</t>
  </si>
  <si>
    <t>COLUNA11664</t>
  </si>
  <si>
    <t>COLUNA11665</t>
  </si>
  <si>
    <t>COLUNA11666</t>
  </si>
  <si>
    <t>COLUNA11667</t>
  </si>
  <si>
    <t>COLUNA11668</t>
  </si>
  <si>
    <t>COLUNA11669</t>
  </si>
  <si>
    <t>COLUNA11670</t>
  </si>
  <si>
    <t>COLUNA11671</t>
  </si>
  <si>
    <t>COLUNA11672</t>
  </si>
  <si>
    <t>COLUNA11673</t>
  </si>
  <si>
    <t>COLUNA11674</t>
  </si>
  <si>
    <t>COLUNA11675</t>
  </si>
  <si>
    <t>COLUNA11676</t>
  </si>
  <si>
    <t>COLUNA11677</t>
  </si>
  <si>
    <t>COLUNA11678</t>
  </si>
  <si>
    <t>COLUNA11679</t>
  </si>
  <si>
    <t>COLUNA11680</t>
  </si>
  <si>
    <t>COLUNA11681</t>
  </si>
  <si>
    <t>COLUNA11682</t>
  </si>
  <si>
    <t>COLUNA11683</t>
  </si>
  <si>
    <t>COLUNA11684</t>
  </si>
  <si>
    <t>COLUNA11685</t>
  </si>
  <si>
    <t>COLUNA11686</t>
  </si>
  <si>
    <t>COLUNA11687</t>
  </si>
  <si>
    <t>COLUNA11688</t>
  </si>
  <si>
    <t>COLUNA11689</t>
  </si>
  <si>
    <t>COLUNA11690</t>
  </si>
  <si>
    <t>COLUNA11691</t>
  </si>
  <si>
    <t>COLUNA11692</t>
  </si>
  <si>
    <t>COLUNA11693</t>
  </si>
  <si>
    <t>COLUNA11694</t>
  </si>
  <si>
    <t>COLUNA11695</t>
  </si>
  <si>
    <t>COLUNA11696</t>
  </si>
  <si>
    <t>COLUNA11697</t>
  </si>
  <si>
    <t>COLUNA11698</t>
  </si>
  <si>
    <t>COLUNA11699</t>
  </si>
  <si>
    <t>COLUNA11700</t>
  </si>
  <si>
    <t>COLUNA11701</t>
  </si>
  <si>
    <t>COLUNA11702</t>
  </si>
  <si>
    <t>COLUNA11703</t>
  </si>
  <si>
    <t>COLUNA11704</t>
  </si>
  <si>
    <t>COLUNA11705</t>
  </si>
  <si>
    <t>COLUNA11706</t>
  </si>
  <si>
    <t>COLUNA11707</t>
  </si>
  <si>
    <t>COLUNA11708</t>
  </si>
  <si>
    <t>COLUNA11709</t>
  </si>
  <si>
    <t>COLUNA11710</t>
  </si>
  <si>
    <t>COLUNA11711</t>
  </si>
  <si>
    <t>COLUNA11712</t>
  </si>
  <si>
    <t>COLUNA11713</t>
  </si>
  <si>
    <t>COLUNA11714</t>
  </si>
  <si>
    <t>COLUNA11715</t>
  </si>
  <si>
    <t>COLUNA11716</t>
  </si>
  <si>
    <t>COLUNA11717</t>
  </si>
  <si>
    <t>COLUNA11718</t>
  </si>
  <si>
    <t>COLUNA11719</t>
  </si>
  <si>
    <t>COLUNA11720</t>
  </si>
  <si>
    <t>COLUNA11721</t>
  </si>
  <si>
    <t>COLUNA11722</t>
  </si>
  <si>
    <t>COLUNA11723</t>
  </si>
  <si>
    <t>COLUNA11724</t>
  </si>
  <si>
    <t>COLUNA11725</t>
  </si>
  <si>
    <t>COLUNA11726</t>
  </si>
  <si>
    <t>COLUNA11727</t>
  </si>
  <si>
    <t>COLUNA11728</t>
  </si>
  <si>
    <t>COLUNA11729</t>
  </si>
  <si>
    <t>COLUNA11730</t>
  </si>
  <si>
    <t>COLUNA11731</t>
  </si>
  <si>
    <t>COLUNA11732</t>
  </si>
  <si>
    <t>COLUNA11733</t>
  </si>
  <si>
    <t>COLUNA11734</t>
  </si>
  <si>
    <t>COLUNA11735</t>
  </si>
  <si>
    <t>COLUNA11736</t>
  </si>
  <si>
    <t>COLUNA11737</t>
  </si>
  <si>
    <t>COLUNA11738</t>
  </si>
  <si>
    <t>COLUNA11739</t>
  </si>
  <si>
    <t>COLUNA11740</t>
  </si>
  <si>
    <t>COLUNA11741</t>
  </si>
  <si>
    <t>COLUNA11742</t>
  </si>
  <si>
    <t>COLUNA11743</t>
  </si>
  <si>
    <t>COLUNA11744</t>
  </si>
  <si>
    <t>COLUNA11745</t>
  </si>
  <si>
    <t>COLUNA11746</t>
  </si>
  <si>
    <t>COLUNA11747</t>
  </si>
  <si>
    <t>COLUNA11748</t>
  </si>
  <si>
    <t>COLUNA11749</t>
  </si>
  <si>
    <t>COLUNA11750</t>
  </si>
  <si>
    <t>COLUNA11751</t>
  </si>
  <si>
    <t>COLUNA11752</t>
  </si>
  <si>
    <t>COLUNA11753</t>
  </si>
  <si>
    <t>COLUNA11754</t>
  </si>
  <si>
    <t>COLUNA11755</t>
  </si>
  <si>
    <t>COLUNA11756</t>
  </si>
  <si>
    <t>COLUNA11757</t>
  </si>
  <si>
    <t>COLUNA11758</t>
  </si>
  <si>
    <t>COLUNA11759</t>
  </si>
  <si>
    <t>COLUNA11760</t>
  </si>
  <si>
    <t>COLUNA11761</t>
  </si>
  <si>
    <t>COLUNA11762</t>
  </si>
  <si>
    <t>COLUNA11763</t>
  </si>
  <si>
    <t>COLUNA11764</t>
  </si>
  <si>
    <t>COLUNA11765</t>
  </si>
  <si>
    <t>COLUNA11766</t>
  </si>
  <si>
    <t>COLUNA11767</t>
  </si>
  <si>
    <t>COLUNA11768</t>
  </si>
  <si>
    <t>COLUNA11769</t>
  </si>
  <si>
    <t>COLUNA11770</t>
  </si>
  <si>
    <t>COLUNA11771</t>
  </si>
  <si>
    <t>COLUNA11772</t>
  </si>
  <si>
    <t>COLUNA11773</t>
  </si>
  <si>
    <t>COLUNA11774</t>
  </si>
  <si>
    <t>COLUNA11775</t>
  </si>
  <si>
    <t>COLUNA11776</t>
  </si>
  <si>
    <t>COLUNA11777</t>
  </si>
  <si>
    <t>COLUNA11778</t>
  </si>
  <si>
    <t>COLUNA11779</t>
  </si>
  <si>
    <t>COLUNA11780</t>
  </si>
  <si>
    <t>COLUNA11781</t>
  </si>
  <si>
    <t>COLUNA11782</t>
  </si>
  <si>
    <t>COLUNA11783</t>
  </si>
  <si>
    <t>COLUNA11784</t>
  </si>
  <si>
    <t>COLUNA11785</t>
  </si>
  <si>
    <t>COLUNA11786</t>
  </si>
  <si>
    <t>COLUNA11787</t>
  </si>
  <si>
    <t>COLUNA11788</t>
  </si>
  <si>
    <t>COLUNA11789</t>
  </si>
  <si>
    <t>COLUNA11790</t>
  </si>
  <si>
    <t>COLUNA11791</t>
  </si>
  <si>
    <t>COLUNA11792</t>
  </si>
  <si>
    <t>COLUNA11793</t>
  </si>
  <si>
    <t>COLUNA11794</t>
  </si>
  <si>
    <t>COLUNA11795</t>
  </si>
  <si>
    <t>COLUNA11796</t>
  </si>
  <si>
    <t>COLUNA11797</t>
  </si>
  <si>
    <t>COLUNA11798</t>
  </si>
  <si>
    <t>COLUNA11799</t>
  </si>
  <si>
    <t>COLUNA11800</t>
  </si>
  <si>
    <t>COLUNA11801</t>
  </si>
  <si>
    <t>COLUNA11802</t>
  </si>
  <si>
    <t>COLUNA11803</t>
  </si>
  <si>
    <t>COLUNA11804</t>
  </si>
  <si>
    <t>COLUNA11805</t>
  </si>
  <si>
    <t>COLUNA11806</t>
  </si>
  <si>
    <t>COLUNA11807</t>
  </si>
  <si>
    <t>COLUNA11808</t>
  </si>
  <si>
    <t>COLUNA11809</t>
  </si>
  <si>
    <t>COLUNA11810</t>
  </si>
  <si>
    <t>COLUNA11811</t>
  </si>
  <si>
    <t>COLUNA11812</t>
  </si>
  <si>
    <t>COLUNA11813</t>
  </si>
  <si>
    <t>COLUNA11814</t>
  </si>
  <si>
    <t>COLUNA11815</t>
  </si>
  <si>
    <t>COLUNA11816</t>
  </si>
  <si>
    <t>COLUNA11817</t>
  </si>
  <si>
    <t>COLUNA11818</t>
  </si>
  <si>
    <t>COLUNA11819</t>
  </si>
  <si>
    <t>COLUNA11820</t>
  </si>
  <si>
    <t>COLUNA11821</t>
  </si>
  <si>
    <t>COLUNA11822</t>
  </si>
  <si>
    <t>COLUNA11823</t>
  </si>
  <si>
    <t>COLUNA11824</t>
  </si>
  <si>
    <t>COLUNA11825</t>
  </si>
  <si>
    <t>COLUNA11826</t>
  </si>
  <si>
    <t>COLUNA11827</t>
  </si>
  <si>
    <t>COLUNA11828</t>
  </si>
  <si>
    <t>COLUNA11829</t>
  </si>
  <si>
    <t>COLUNA11830</t>
  </si>
  <si>
    <t>COLUNA11831</t>
  </si>
  <si>
    <t>COLUNA11832</t>
  </si>
  <si>
    <t>COLUNA11833</t>
  </si>
  <si>
    <t>COLUNA11834</t>
  </si>
  <si>
    <t>COLUNA11835</t>
  </si>
  <si>
    <t>COLUNA11836</t>
  </si>
  <si>
    <t>COLUNA11837</t>
  </si>
  <si>
    <t>COLUNA11838</t>
  </si>
  <si>
    <t>COLUNA11839</t>
  </si>
  <si>
    <t>COLUNA11840</t>
  </si>
  <si>
    <t>COLUNA11841</t>
  </si>
  <si>
    <t>COLUNA11842</t>
  </si>
  <si>
    <t>COLUNA11843</t>
  </si>
  <si>
    <t>COLUNA11844</t>
  </si>
  <si>
    <t>COLUNA11845</t>
  </si>
  <si>
    <t>COLUNA11846</t>
  </si>
  <si>
    <t>COLUNA11847</t>
  </si>
  <si>
    <t>COLUNA11848</t>
  </si>
  <si>
    <t>COLUNA11849</t>
  </si>
  <si>
    <t>COLUNA11850</t>
  </si>
  <si>
    <t>COLUNA11851</t>
  </si>
  <si>
    <t>COLUNA11852</t>
  </si>
  <si>
    <t>COLUNA11853</t>
  </si>
  <si>
    <t>COLUNA11854</t>
  </si>
  <si>
    <t>COLUNA11855</t>
  </si>
  <si>
    <t>COLUNA11856</t>
  </si>
  <si>
    <t>COLUNA11857</t>
  </si>
  <si>
    <t>COLUNA11858</t>
  </si>
  <si>
    <t>COLUNA11859</t>
  </si>
  <si>
    <t>COLUNA11860</t>
  </si>
  <si>
    <t>COLUNA11861</t>
  </si>
  <si>
    <t>COLUNA11862</t>
  </si>
  <si>
    <t>COLUNA11863</t>
  </si>
  <si>
    <t>COLUNA11864</t>
  </si>
  <si>
    <t>COLUNA11865</t>
  </si>
  <si>
    <t>COLUNA11866</t>
  </si>
  <si>
    <t>COLUNA11867</t>
  </si>
  <si>
    <t>COLUNA11868</t>
  </si>
  <si>
    <t>COLUNA11869</t>
  </si>
  <si>
    <t>COLUNA11870</t>
  </si>
  <si>
    <t>COLUNA11871</t>
  </si>
  <si>
    <t>COLUNA11872</t>
  </si>
  <si>
    <t>COLUNA11873</t>
  </si>
  <si>
    <t>COLUNA11874</t>
  </si>
  <si>
    <t>COLUNA11875</t>
  </si>
  <si>
    <t>COLUNA11876</t>
  </si>
  <si>
    <t>COLUNA11877</t>
  </si>
  <si>
    <t>COLUNA11878</t>
  </si>
  <si>
    <t>COLUNA11879</t>
  </si>
  <si>
    <t>COLUNA11880</t>
  </si>
  <si>
    <t>COLUNA11881</t>
  </si>
  <si>
    <t>COLUNA11882</t>
  </si>
  <si>
    <t>COLUNA11883</t>
  </si>
  <si>
    <t>COLUNA11884</t>
  </si>
  <si>
    <t>COLUNA11885</t>
  </si>
  <si>
    <t>COLUNA11886</t>
  </si>
  <si>
    <t>COLUNA11887</t>
  </si>
  <si>
    <t>COLUNA11888</t>
  </si>
  <si>
    <t>COLUNA11889</t>
  </si>
  <si>
    <t>COLUNA11890</t>
  </si>
  <si>
    <t>COLUNA11891</t>
  </si>
  <si>
    <t>COLUNA11892</t>
  </si>
  <si>
    <t>COLUNA11893</t>
  </si>
  <si>
    <t>COLUNA11894</t>
  </si>
  <si>
    <t>COLUNA11895</t>
  </si>
  <si>
    <t>COLUNA11896</t>
  </si>
  <si>
    <t>COLUNA11897</t>
  </si>
  <si>
    <t>COLUNA11898</t>
  </si>
  <si>
    <t>COLUNA11899</t>
  </si>
  <si>
    <t>COLUNA11900</t>
  </si>
  <si>
    <t>COLUNA11901</t>
  </si>
  <si>
    <t>COLUNA11902</t>
  </si>
  <si>
    <t>COLUNA11903</t>
  </si>
  <si>
    <t>COLUNA11904</t>
  </si>
  <si>
    <t>COLUNA11905</t>
  </si>
  <si>
    <t>COLUNA11906</t>
  </si>
  <si>
    <t>COLUNA11907</t>
  </si>
  <si>
    <t>COLUNA11908</t>
  </si>
  <si>
    <t>COLUNA11909</t>
  </si>
  <si>
    <t>COLUNA11910</t>
  </si>
  <si>
    <t>COLUNA11911</t>
  </si>
  <si>
    <t>COLUNA11912</t>
  </si>
  <si>
    <t>COLUNA11913</t>
  </si>
  <si>
    <t>COLUNA11914</t>
  </si>
  <si>
    <t>COLUNA11915</t>
  </si>
  <si>
    <t>COLUNA11916</t>
  </si>
  <si>
    <t>COLUNA11917</t>
  </si>
  <si>
    <t>COLUNA11918</t>
  </si>
  <si>
    <t>COLUNA11919</t>
  </si>
  <si>
    <t>COLUNA11920</t>
  </si>
  <si>
    <t>COLUNA11921</t>
  </si>
  <si>
    <t>COLUNA11922</t>
  </si>
  <si>
    <t>COLUNA11923</t>
  </si>
  <si>
    <t>COLUNA11924</t>
  </si>
  <si>
    <t>COLUNA11925</t>
  </si>
  <si>
    <t>COLUNA11926</t>
  </si>
  <si>
    <t>COLUNA11927</t>
  </si>
  <si>
    <t>COLUNA11928</t>
  </si>
  <si>
    <t>COLUNA11929</t>
  </si>
  <si>
    <t>COLUNA11930</t>
  </si>
  <si>
    <t>COLUNA11931</t>
  </si>
  <si>
    <t>COLUNA11932</t>
  </si>
  <si>
    <t>COLUNA11933</t>
  </si>
  <si>
    <t>COLUNA11934</t>
  </si>
  <si>
    <t>COLUNA11935</t>
  </si>
  <si>
    <t>COLUNA11936</t>
  </si>
  <si>
    <t>COLUNA11937</t>
  </si>
  <si>
    <t>COLUNA11938</t>
  </si>
  <si>
    <t>COLUNA11939</t>
  </si>
  <si>
    <t>COLUNA11940</t>
  </si>
  <si>
    <t>COLUNA11941</t>
  </si>
  <si>
    <t>COLUNA11942</t>
  </si>
  <si>
    <t>COLUNA11943</t>
  </si>
  <si>
    <t>COLUNA11944</t>
  </si>
  <si>
    <t>COLUNA11945</t>
  </si>
  <si>
    <t>COLUNA11946</t>
  </si>
  <si>
    <t>COLUNA11947</t>
  </si>
  <si>
    <t>COLUNA11948</t>
  </si>
  <si>
    <t>COLUNA11949</t>
  </si>
  <si>
    <t>COLUNA11950</t>
  </si>
  <si>
    <t>COLUNA11951</t>
  </si>
  <si>
    <t>COLUNA11952</t>
  </si>
  <si>
    <t>COLUNA11953</t>
  </si>
  <si>
    <t>COLUNA11954</t>
  </si>
  <si>
    <t>COLUNA11955</t>
  </si>
  <si>
    <t>COLUNA11956</t>
  </si>
  <si>
    <t>COLUNA11957</t>
  </si>
  <si>
    <t>COLUNA11958</t>
  </si>
  <si>
    <t>COLUNA11959</t>
  </si>
  <si>
    <t>COLUNA11960</t>
  </si>
  <si>
    <t>COLUNA11961</t>
  </si>
  <si>
    <t>COLUNA11962</t>
  </si>
  <si>
    <t>COLUNA11963</t>
  </si>
  <si>
    <t>COLUNA11964</t>
  </si>
  <si>
    <t>COLUNA11965</t>
  </si>
  <si>
    <t>COLUNA11966</t>
  </si>
  <si>
    <t>COLUNA11967</t>
  </si>
  <si>
    <t>COLUNA11968</t>
  </si>
  <si>
    <t>COLUNA11969</t>
  </si>
  <si>
    <t>COLUNA11970</t>
  </si>
  <si>
    <t>COLUNA11971</t>
  </si>
  <si>
    <t>COLUNA11972</t>
  </si>
  <si>
    <t>COLUNA11973</t>
  </si>
  <si>
    <t>COLUNA11974</t>
  </si>
  <si>
    <t>COLUNA11975</t>
  </si>
  <si>
    <t>COLUNA11976</t>
  </si>
  <si>
    <t>COLUNA11977</t>
  </si>
  <si>
    <t>COLUNA11978</t>
  </si>
  <si>
    <t>COLUNA11979</t>
  </si>
  <si>
    <t>COLUNA11980</t>
  </si>
  <si>
    <t>COLUNA11981</t>
  </si>
  <si>
    <t>COLUNA11982</t>
  </si>
  <si>
    <t>COLUNA11983</t>
  </si>
  <si>
    <t>COLUNA11984</t>
  </si>
  <si>
    <t>COLUNA11985</t>
  </si>
  <si>
    <t>COLUNA11986</t>
  </si>
  <si>
    <t>COLUNA11987</t>
  </si>
  <si>
    <t>COLUNA11988</t>
  </si>
  <si>
    <t>COLUNA11989</t>
  </si>
  <si>
    <t>COLUNA11990</t>
  </si>
  <si>
    <t>COLUNA11991</t>
  </si>
  <si>
    <t>COLUNA11992</t>
  </si>
  <si>
    <t>COLUNA11993</t>
  </si>
  <si>
    <t>COLUNA11994</t>
  </si>
  <si>
    <t>COLUNA11995</t>
  </si>
  <si>
    <t>COLUNA11996</t>
  </si>
  <si>
    <t>COLUNA11997</t>
  </si>
  <si>
    <t>COLUNA11998</t>
  </si>
  <si>
    <t>COLUNA11999</t>
  </si>
  <si>
    <t>COLUNA12000</t>
  </si>
  <si>
    <t>COLUNA12001</t>
  </si>
  <si>
    <t>COLUNA12002</t>
  </si>
  <si>
    <t>COLUNA12003</t>
  </si>
  <si>
    <t>COLUNA12004</t>
  </si>
  <si>
    <t>COLUNA12005</t>
  </si>
  <si>
    <t>COLUNA12006</t>
  </si>
  <si>
    <t>COLUNA12007</t>
  </si>
  <si>
    <t>COLUNA12008</t>
  </si>
  <si>
    <t>COLUNA12009</t>
  </si>
  <si>
    <t>COLUNA12010</t>
  </si>
  <si>
    <t>COLUNA12011</t>
  </si>
  <si>
    <t>COLUNA12012</t>
  </si>
  <si>
    <t>COLUNA12013</t>
  </si>
  <si>
    <t>COLUNA12014</t>
  </si>
  <si>
    <t>COLUNA12015</t>
  </si>
  <si>
    <t>COLUNA12016</t>
  </si>
  <si>
    <t>COLUNA12017</t>
  </si>
  <si>
    <t>COLUNA12018</t>
  </si>
  <si>
    <t>COLUNA12019</t>
  </si>
  <si>
    <t>COLUNA12020</t>
  </si>
  <si>
    <t>COLUNA12021</t>
  </si>
  <si>
    <t>COLUNA12022</t>
  </si>
  <si>
    <t>COLUNA12023</t>
  </si>
  <si>
    <t>COLUNA12024</t>
  </si>
  <si>
    <t>COLUNA12025</t>
  </si>
  <si>
    <t>COLUNA12026</t>
  </si>
  <si>
    <t>COLUNA12027</t>
  </si>
  <si>
    <t>COLUNA12028</t>
  </si>
  <si>
    <t>COLUNA12029</t>
  </si>
  <si>
    <t>COLUNA12030</t>
  </si>
  <si>
    <t>COLUNA12031</t>
  </si>
  <si>
    <t>COLUNA12032</t>
  </si>
  <si>
    <t>COLUNA12033</t>
  </si>
  <si>
    <t>COLUNA12034</t>
  </si>
  <si>
    <t>COLUNA12035</t>
  </si>
  <si>
    <t>COLUNA12036</t>
  </si>
  <si>
    <t>COLUNA12037</t>
  </si>
  <si>
    <t>COLUNA12038</t>
  </si>
  <si>
    <t>COLUNA12039</t>
  </si>
  <si>
    <t>COLUNA12040</t>
  </si>
  <si>
    <t>COLUNA12041</t>
  </si>
  <si>
    <t>COLUNA12042</t>
  </si>
  <si>
    <t>COLUNA12043</t>
  </si>
  <si>
    <t>COLUNA12044</t>
  </si>
  <si>
    <t>COLUNA12045</t>
  </si>
  <si>
    <t>COLUNA12046</t>
  </si>
  <si>
    <t>COLUNA12047</t>
  </si>
  <si>
    <t>COLUNA12048</t>
  </si>
  <si>
    <t>COLUNA12049</t>
  </si>
  <si>
    <t>COLUNA12050</t>
  </si>
  <si>
    <t>COLUNA12051</t>
  </si>
  <si>
    <t>COLUNA12052</t>
  </si>
  <si>
    <t>COLUNA12053</t>
  </si>
  <si>
    <t>COLUNA12054</t>
  </si>
  <si>
    <t>COLUNA12055</t>
  </si>
  <si>
    <t>COLUNA12056</t>
  </si>
  <si>
    <t>COLUNA12057</t>
  </si>
  <si>
    <t>COLUNA12058</t>
  </si>
  <si>
    <t>COLUNA12059</t>
  </si>
  <si>
    <t>COLUNA12060</t>
  </si>
  <si>
    <t>COLUNA12061</t>
  </si>
  <si>
    <t>COLUNA12062</t>
  </si>
  <si>
    <t>COLUNA12063</t>
  </si>
  <si>
    <t>COLUNA12064</t>
  </si>
  <si>
    <t>COLUNA12065</t>
  </si>
  <si>
    <t>COLUNA12066</t>
  </si>
  <si>
    <t>COLUNA12067</t>
  </si>
  <si>
    <t>COLUNA12068</t>
  </si>
  <si>
    <t>COLUNA12069</t>
  </si>
  <si>
    <t>COLUNA12070</t>
  </si>
  <si>
    <t>COLUNA12071</t>
  </si>
  <si>
    <t>COLUNA12072</t>
  </si>
  <si>
    <t>COLUNA12073</t>
  </si>
  <si>
    <t>COLUNA12074</t>
  </si>
  <si>
    <t>COLUNA12075</t>
  </si>
  <si>
    <t>COLUNA12076</t>
  </si>
  <si>
    <t>COLUNA12077</t>
  </si>
  <si>
    <t>COLUNA12078</t>
  </si>
  <si>
    <t>COLUNA12079</t>
  </si>
  <si>
    <t>COLUNA12080</t>
  </si>
  <si>
    <t>COLUNA12081</t>
  </si>
  <si>
    <t>COLUNA12082</t>
  </si>
  <si>
    <t>COLUNA12083</t>
  </si>
  <si>
    <t>COLUNA12084</t>
  </si>
  <si>
    <t>COLUNA12085</t>
  </si>
  <si>
    <t>COLUNA12086</t>
  </si>
  <si>
    <t>COLUNA12087</t>
  </si>
  <si>
    <t>COLUNA12088</t>
  </si>
  <si>
    <t>COLUNA12089</t>
  </si>
  <si>
    <t>COLUNA12090</t>
  </si>
  <si>
    <t>COLUNA12091</t>
  </si>
  <si>
    <t>COLUNA12092</t>
  </si>
  <si>
    <t>COLUNA12093</t>
  </si>
  <si>
    <t>COLUNA12094</t>
  </si>
  <si>
    <t>COLUNA12095</t>
  </si>
  <si>
    <t>COLUNA12096</t>
  </si>
  <si>
    <t>COLUNA12097</t>
  </si>
  <si>
    <t>COLUNA12098</t>
  </si>
  <si>
    <t>COLUNA12099</t>
  </si>
  <si>
    <t>COLUNA12100</t>
  </si>
  <si>
    <t>COLUNA12101</t>
  </si>
  <si>
    <t>COLUNA12102</t>
  </si>
  <si>
    <t>COLUNA12103</t>
  </si>
  <si>
    <t>COLUNA12104</t>
  </si>
  <si>
    <t>COLUNA12105</t>
  </si>
  <si>
    <t>COLUNA12106</t>
  </si>
  <si>
    <t>COLUNA12107</t>
  </si>
  <si>
    <t>COLUNA12108</t>
  </si>
  <si>
    <t>COLUNA12109</t>
  </si>
  <si>
    <t>COLUNA12110</t>
  </si>
  <si>
    <t>COLUNA12111</t>
  </si>
  <si>
    <t>COLUNA12112</t>
  </si>
  <si>
    <t>COLUNA12113</t>
  </si>
  <si>
    <t>COLUNA12114</t>
  </si>
  <si>
    <t>COLUNA12115</t>
  </si>
  <si>
    <t>COLUNA12116</t>
  </si>
  <si>
    <t>COLUNA12117</t>
  </si>
  <si>
    <t>COLUNA12118</t>
  </si>
  <si>
    <t>COLUNA12119</t>
  </si>
  <si>
    <t>COLUNA12120</t>
  </si>
  <si>
    <t>COLUNA12121</t>
  </si>
  <si>
    <t>COLUNA12122</t>
  </si>
  <si>
    <t>COLUNA12123</t>
  </si>
  <si>
    <t>COLUNA12124</t>
  </si>
  <si>
    <t>COLUNA12125</t>
  </si>
  <si>
    <t>COLUNA12126</t>
  </si>
  <si>
    <t>COLUNA12127</t>
  </si>
  <si>
    <t>COLUNA12128</t>
  </si>
  <si>
    <t>COLUNA12129</t>
  </si>
  <si>
    <t>COLUNA12130</t>
  </si>
  <si>
    <t>COLUNA12131</t>
  </si>
  <si>
    <t>COLUNA12132</t>
  </si>
  <si>
    <t>COLUNA12133</t>
  </si>
  <si>
    <t>COLUNA12134</t>
  </si>
  <si>
    <t>COLUNA12135</t>
  </si>
  <si>
    <t>COLUNA12136</t>
  </si>
  <si>
    <t>COLUNA12137</t>
  </si>
  <si>
    <t>COLUNA12138</t>
  </si>
  <si>
    <t>COLUNA12139</t>
  </si>
  <si>
    <t>COLUNA12140</t>
  </si>
  <si>
    <t>COLUNA12141</t>
  </si>
  <si>
    <t>COLUNA12142</t>
  </si>
  <si>
    <t>COLUNA12143</t>
  </si>
  <si>
    <t>COLUNA12144</t>
  </si>
  <si>
    <t>COLUNA12145</t>
  </si>
  <si>
    <t>COLUNA12146</t>
  </si>
  <si>
    <t>COLUNA12147</t>
  </si>
  <si>
    <t>COLUNA12148</t>
  </si>
  <si>
    <t>COLUNA12149</t>
  </si>
  <si>
    <t>COLUNA12150</t>
  </si>
  <si>
    <t>COLUNA12151</t>
  </si>
  <si>
    <t>COLUNA12152</t>
  </si>
  <si>
    <t>COLUNA12153</t>
  </si>
  <si>
    <t>COLUNA12154</t>
  </si>
  <si>
    <t>COLUNA12155</t>
  </si>
  <si>
    <t>COLUNA12156</t>
  </si>
  <si>
    <t>COLUNA12157</t>
  </si>
  <si>
    <t>COLUNA12158</t>
  </si>
  <si>
    <t>COLUNA12159</t>
  </si>
  <si>
    <t>COLUNA12160</t>
  </si>
  <si>
    <t>COLUNA12161</t>
  </si>
  <si>
    <t>COLUNA12162</t>
  </si>
  <si>
    <t>COLUNA12163</t>
  </si>
  <si>
    <t>COLUNA12164</t>
  </si>
  <si>
    <t>COLUNA12165</t>
  </si>
  <si>
    <t>COLUNA12166</t>
  </si>
  <si>
    <t>COLUNA12167</t>
  </si>
  <si>
    <t>COLUNA12168</t>
  </si>
  <si>
    <t>COLUNA12169</t>
  </si>
  <si>
    <t>COLUNA12170</t>
  </si>
  <si>
    <t>COLUNA12171</t>
  </si>
  <si>
    <t>COLUNA12172</t>
  </si>
  <si>
    <t>COLUNA12173</t>
  </si>
  <si>
    <t>COLUNA12174</t>
  </si>
  <si>
    <t>COLUNA12175</t>
  </si>
  <si>
    <t>COLUNA12176</t>
  </si>
  <si>
    <t>COLUNA12177</t>
  </si>
  <si>
    <t>COLUNA12178</t>
  </si>
  <si>
    <t>COLUNA12179</t>
  </si>
  <si>
    <t>COLUNA12180</t>
  </si>
  <si>
    <t>COLUNA12181</t>
  </si>
  <si>
    <t>COLUNA12182</t>
  </si>
  <si>
    <t>COLUNA12183</t>
  </si>
  <si>
    <t>COLUNA12184</t>
  </si>
  <si>
    <t>COLUNA12185</t>
  </si>
  <si>
    <t>COLUNA12186</t>
  </si>
  <si>
    <t>COLUNA12187</t>
  </si>
  <si>
    <t>COLUNA12188</t>
  </si>
  <si>
    <t>COLUNA12189</t>
  </si>
  <si>
    <t>COLUNA12190</t>
  </si>
  <si>
    <t>COLUNA12191</t>
  </si>
  <si>
    <t>COLUNA12192</t>
  </si>
  <si>
    <t>COLUNA12193</t>
  </si>
  <si>
    <t>COLUNA12194</t>
  </si>
  <si>
    <t>COLUNA12195</t>
  </si>
  <si>
    <t>COLUNA12196</t>
  </si>
  <si>
    <t>COLUNA12197</t>
  </si>
  <si>
    <t>COLUNA12198</t>
  </si>
  <si>
    <t>COLUNA12199</t>
  </si>
  <si>
    <t>COLUNA12200</t>
  </si>
  <si>
    <t>COLUNA12201</t>
  </si>
  <si>
    <t>COLUNA12202</t>
  </si>
  <si>
    <t>COLUNA12203</t>
  </si>
  <si>
    <t>COLUNA12204</t>
  </si>
  <si>
    <t>COLUNA12205</t>
  </si>
  <si>
    <t>COLUNA12206</t>
  </si>
  <si>
    <t>COLUNA12207</t>
  </si>
  <si>
    <t>COLUNA12208</t>
  </si>
  <si>
    <t>COLUNA12209</t>
  </si>
  <si>
    <t>COLUNA12210</t>
  </si>
  <si>
    <t>COLUNA12211</t>
  </si>
  <si>
    <t>COLUNA12212</t>
  </si>
  <si>
    <t>COLUNA12213</t>
  </si>
  <si>
    <t>COLUNA12214</t>
  </si>
  <si>
    <t>COLUNA12215</t>
  </si>
  <si>
    <t>COLUNA12216</t>
  </si>
  <si>
    <t>COLUNA12217</t>
  </si>
  <si>
    <t>COLUNA12218</t>
  </si>
  <si>
    <t>COLUNA12219</t>
  </si>
  <si>
    <t>COLUNA12220</t>
  </si>
  <si>
    <t>COLUNA12221</t>
  </si>
  <si>
    <t>COLUNA12222</t>
  </si>
  <si>
    <t>COLUNA12223</t>
  </si>
  <si>
    <t>COLUNA12224</t>
  </si>
  <si>
    <t>COLUNA12225</t>
  </si>
  <si>
    <t>COLUNA12226</t>
  </si>
  <si>
    <t>COLUNA12227</t>
  </si>
  <si>
    <t>COLUNA12228</t>
  </si>
  <si>
    <t>COLUNA12229</t>
  </si>
  <si>
    <t>COLUNA12230</t>
  </si>
  <si>
    <t>COLUNA12231</t>
  </si>
  <si>
    <t>COLUNA12232</t>
  </si>
  <si>
    <t>COLUNA12233</t>
  </si>
  <si>
    <t>COLUNA12234</t>
  </si>
  <si>
    <t>COLUNA12235</t>
  </si>
  <si>
    <t>COLUNA12236</t>
  </si>
  <si>
    <t>COLUNA12237</t>
  </si>
  <si>
    <t>COLUNA12238</t>
  </si>
  <si>
    <t>COLUNA12239</t>
  </si>
  <si>
    <t>COLUNA12240</t>
  </si>
  <si>
    <t>COLUNA12241</t>
  </si>
  <si>
    <t>COLUNA12242</t>
  </si>
  <si>
    <t>COLUNA12243</t>
  </si>
  <si>
    <t>COLUNA12244</t>
  </si>
  <si>
    <t>COLUNA12245</t>
  </si>
  <si>
    <t>COLUNA12246</t>
  </si>
  <si>
    <t>COLUNA12247</t>
  </si>
  <si>
    <t>COLUNA12248</t>
  </si>
  <si>
    <t>COLUNA12249</t>
  </si>
  <si>
    <t>COLUNA12250</t>
  </si>
  <si>
    <t>COLUNA12251</t>
  </si>
  <si>
    <t>COLUNA12252</t>
  </si>
  <si>
    <t>COLUNA12253</t>
  </si>
  <si>
    <t>COLUNA12254</t>
  </si>
  <si>
    <t>COLUNA12255</t>
  </si>
  <si>
    <t>COLUNA12256</t>
  </si>
  <si>
    <t>COLUNA12257</t>
  </si>
  <si>
    <t>COLUNA12258</t>
  </si>
  <si>
    <t>COLUNA12259</t>
  </si>
  <si>
    <t>COLUNA12260</t>
  </si>
  <si>
    <t>COLUNA12261</t>
  </si>
  <si>
    <t>COLUNA12262</t>
  </si>
  <si>
    <t>COLUNA12263</t>
  </si>
  <si>
    <t>COLUNA12264</t>
  </si>
  <si>
    <t>COLUNA12265</t>
  </si>
  <si>
    <t>COLUNA12266</t>
  </si>
  <si>
    <t>COLUNA12267</t>
  </si>
  <si>
    <t>COLUNA12268</t>
  </si>
  <si>
    <t>COLUNA12269</t>
  </si>
  <si>
    <t>COLUNA12270</t>
  </si>
  <si>
    <t>COLUNA12271</t>
  </si>
  <si>
    <t>COLUNA12272</t>
  </si>
  <si>
    <t>COLUNA12273</t>
  </si>
  <si>
    <t>COLUNA12274</t>
  </si>
  <si>
    <t>COLUNA12275</t>
  </si>
  <si>
    <t>COLUNA12276</t>
  </si>
  <si>
    <t>COLUNA12277</t>
  </si>
  <si>
    <t>COLUNA12278</t>
  </si>
  <si>
    <t>COLUNA12279</t>
  </si>
  <si>
    <t>COLUNA12280</t>
  </si>
  <si>
    <t>COLUNA12281</t>
  </si>
  <si>
    <t>COLUNA12282</t>
  </si>
  <si>
    <t>COLUNA12283</t>
  </si>
  <si>
    <t>COLUNA12284</t>
  </si>
  <si>
    <t>COLUNA12285</t>
  </si>
  <si>
    <t>COLUNA12286</t>
  </si>
  <si>
    <t>COLUNA12287</t>
  </si>
  <si>
    <t>COLUNA12288</t>
  </si>
  <si>
    <t>COLUNA12289</t>
  </si>
  <si>
    <t>COLUNA12290</t>
  </si>
  <si>
    <t>COLUNA12291</t>
  </si>
  <si>
    <t>COLUNA12292</t>
  </si>
  <si>
    <t>COLUNA12293</t>
  </si>
  <si>
    <t>COLUNA12294</t>
  </si>
  <si>
    <t>COLUNA12295</t>
  </si>
  <si>
    <t>COLUNA12296</t>
  </si>
  <si>
    <t>COLUNA12297</t>
  </si>
  <si>
    <t>COLUNA12298</t>
  </si>
  <si>
    <t>COLUNA12299</t>
  </si>
  <si>
    <t>COLUNA12300</t>
  </si>
  <si>
    <t>COLUNA12301</t>
  </si>
  <si>
    <t>COLUNA12302</t>
  </si>
  <si>
    <t>COLUNA12303</t>
  </si>
  <si>
    <t>COLUNA12304</t>
  </si>
  <si>
    <t>COLUNA12305</t>
  </si>
  <si>
    <t>COLUNA12306</t>
  </si>
  <si>
    <t>COLUNA12307</t>
  </si>
  <si>
    <t>COLUNA12308</t>
  </si>
  <si>
    <t>COLUNA12309</t>
  </si>
  <si>
    <t>COLUNA12310</t>
  </si>
  <si>
    <t>COLUNA12311</t>
  </si>
  <si>
    <t>COLUNA12312</t>
  </si>
  <si>
    <t>COLUNA12313</t>
  </si>
  <si>
    <t>COLUNA12314</t>
  </si>
  <si>
    <t>COLUNA12315</t>
  </si>
  <si>
    <t>COLUNA12316</t>
  </si>
  <si>
    <t>COLUNA12317</t>
  </si>
  <si>
    <t>COLUNA12318</t>
  </si>
  <si>
    <t>COLUNA12319</t>
  </si>
  <si>
    <t>COLUNA12320</t>
  </si>
  <si>
    <t>COLUNA12321</t>
  </si>
  <si>
    <t>COLUNA12322</t>
  </si>
  <si>
    <t>COLUNA12323</t>
  </si>
  <si>
    <t>COLUNA12324</t>
  </si>
  <si>
    <t>COLUNA12325</t>
  </si>
  <si>
    <t>COLUNA12326</t>
  </si>
  <si>
    <t>COLUNA12327</t>
  </si>
  <si>
    <t>COLUNA12328</t>
  </si>
  <si>
    <t>COLUNA12329</t>
  </si>
  <si>
    <t>COLUNA12330</t>
  </si>
  <si>
    <t>COLUNA12331</t>
  </si>
  <si>
    <t>COLUNA12332</t>
  </si>
  <si>
    <t>COLUNA12333</t>
  </si>
  <si>
    <t>COLUNA12334</t>
  </si>
  <si>
    <t>COLUNA12335</t>
  </si>
  <si>
    <t>COLUNA12336</t>
  </si>
  <si>
    <t>COLUNA12337</t>
  </si>
  <si>
    <t>COLUNA12338</t>
  </si>
  <si>
    <t>COLUNA12339</t>
  </si>
  <si>
    <t>COLUNA12340</t>
  </si>
  <si>
    <t>COLUNA12341</t>
  </si>
  <si>
    <t>COLUNA12342</t>
  </si>
  <si>
    <t>COLUNA12343</t>
  </si>
  <si>
    <t>COLUNA12344</t>
  </si>
  <si>
    <t>COLUNA12345</t>
  </si>
  <si>
    <t>COLUNA12346</t>
  </si>
  <si>
    <t>COLUNA12347</t>
  </si>
  <si>
    <t>COLUNA12348</t>
  </si>
  <si>
    <t>COLUNA12349</t>
  </si>
  <si>
    <t>COLUNA12350</t>
  </si>
  <si>
    <t>COLUNA12351</t>
  </si>
  <si>
    <t>COLUNA12352</t>
  </si>
  <si>
    <t>COLUNA12353</t>
  </si>
  <si>
    <t>COLUNA12354</t>
  </si>
  <si>
    <t>COLUNA12355</t>
  </si>
  <si>
    <t>COLUNA12356</t>
  </si>
  <si>
    <t>COLUNA12357</t>
  </si>
  <si>
    <t>COLUNA12358</t>
  </si>
  <si>
    <t>COLUNA12359</t>
  </si>
  <si>
    <t>COLUNA12360</t>
  </si>
  <si>
    <t>COLUNA12361</t>
  </si>
  <si>
    <t>COLUNA12362</t>
  </si>
  <si>
    <t>COLUNA12363</t>
  </si>
  <si>
    <t>COLUNA12364</t>
  </si>
  <si>
    <t>COLUNA12365</t>
  </si>
  <si>
    <t>COLUNA12366</t>
  </si>
  <si>
    <t>COLUNA12367</t>
  </si>
  <si>
    <t>COLUNA12368</t>
  </si>
  <si>
    <t>COLUNA12369</t>
  </si>
  <si>
    <t>COLUNA12370</t>
  </si>
  <si>
    <t>COLUNA12371</t>
  </si>
  <si>
    <t>COLUNA12372</t>
  </si>
  <si>
    <t>COLUNA12373</t>
  </si>
  <si>
    <t>COLUNA12374</t>
  </si>
  <si>
    <t>COLUNA12375</t>
  </si>
  <si>
    <t>COLUNA12376</t>
  </si>
  <si>
    <t>COLUNA12377</t>
  </si>
  <si>
    <t>COLUNA12378</t>
  </si>
  <si>
    <t>COLUNA12379</t>
  </si>
  <si>
    <t>COLUNA12380</t>
  </si>
  <si>
    <t>COLUNA12381</t>
  </si>
  <si>
    <t>COLUNA12382</t>
  </si>
  <si>
    <t>COLUNA12383</t>
  </si>
  <si>
    <t>COLUNA12384</t>
  </si>
  <si>
    <t>COLUNA12385</t>
  </si>
  <si>
    <t>COLUNA12386</t>
  </si>
  <si>
    <t>COLUNA12387</t>
  </si>
  <si>
    <t>COLUNA12388</t>
  </si>
  <si>
    <t>COLUNA12389</t>
  </si>
  <si>
    <t>COLUNA12390</t>
  </si>
  <si>
    <t>COLUNA12391</t>
  </si>
  <si>
    <t>COLUNA12392</t>
  </si>
  <si>
    <t>COLUNA12393</t>
  </si>
  <si>
    <t>COLUNA12394</t>
  </si>
  <si>
    <t>COLUNA12395</t>
  </si>
  <si>
    <t>COLUNA12396</t>
  </si>
  <si>
    <t>COLUNA12397</t>
  </si>
  <si>
    <t>COLUNA12398</t>
  </si>
  <si>
    <t>COLUNA12399</t>
  </si>
  <si>
    <t>COLUNA12400</t>
  </si>
  <si>
    <t>COLUNA12401</t>
  </si>
  <si>
    <t>COLUNA12402</t>
  </si>
  <si>
    <t>COLUNA12403</t>
  </si>
  <si>
    <t>COLUNA12404</t>
  </si>
  <si>
    <t>COLUNA12405</t>
  </si>
  <si>
    <t>COLUNA12406</t>
  </si>
  <si>
    <t>COLUNA12407</t>
  </si>
  <si>
    <t>COLUNA12408</t>
  </si>
  <si>
    <t>COLUNA12409</t>
  </si>
  <si>
    <t>COLUNA12410</t>
  </si>
  <si>
    <t>COLUNA12411</t>
  </si>
  <si>
    <t>COLUNA12412</t>
  </si>
  <si>
    <t>COLUNA12413</t>
  </si>
  <si>
    <t>COLUNA12414</t>
  </si>
  <si>
    <t>COLUNA12415</t>
  </si>
  <si>
    <t>COLUNA12416</t>
  </si>
  <si>
    <t>COLUNA12417</t>
  </si>
  <si>
    <t>COLUNA12418</t>
  </si>
  <si>
    <t>COLUNA12419</t>
  </si>
  <si>
    <t>COLUNA12420</t>
  </si>
  <si>
    <t>COLUNA12421</t>
  </si>
  <si>
    <t>COLUNA12422</t>
  </si>
  <si>
    <t>COLUNA12423</t>
  </si>
  <si>
    <t>COLUNA12424</t>
  </si>
  <si>
    <t>COLUNA12425</t>
  </si>
  <si>
    <t>COLUNA12426</t>
  </si>
  <si>
    <t>COLUNA12427</t>
  </si>
  <si>
    <t>COLUNA12428</t>
  </si>
  <si>
    <t>COLUNA12429</t>
  </si>
  <si>
    <t>COLUNA12430</t>
  </si>
  <si>
    <t>COLUNA12431</t>
  </si>
  <si>
    <t>COLUNA12432</t>
  </si>
  <si>
    <t>COLUNA12433</t>
  </si>
  <si>
    <t>COLUNA12434</t>
  </si>
  <si>
    <t>COLUNA12435</t>
  </si>
  <si>
    <t>COLUNA12436</t>
  </si>
  <si>
    <t>COLUNA12437</t>
  </si>
  <si>
    <t>COLUNA12438</t>
  </si>
  <si>
    <t>COLUNA12439</t>
  </si>
  <si>
    <t>COLUNA12440</t>
  </si>
  <si>
    <t>COLUNA12441</t>
  </si>
  <si>
    <t>COLUNA12442</t>
  </si>
  <si>
    <t>COLUNA12443</t>
  </si>
  <si>
    <t>COLUNA12444</t>
  </si>
  <si>
    <t>COLUNA12445</t>
  </si>
  <si>
    <t>COLUNA12446</t>
  </si>
  <si>
    <t>COLUNA12447</t>
  </si>
  <si>
    <t>COLUNA12448</t>
  </si>
  <si>
    <t>COLUNA12449</t>
  </si>
  <si>
    <t>COLUNA12450</t>
  </si>
  <si>
    <t>COLUNA12451</t>
  </si>
  <si>
    <t>COLUNA12452</t>
  </si>
  <si>
    <t>COLUNA12453</t>
  </si>
  <si>
    <t>COLUNA12454</t>
  </si>
  <si>
    <t>COLUNA12455</t>
  </si>
  <si>
    <t>COLUNA12456</t>
  </si>
  <si>
    <t>COLUNA12457</t>
  </si>
  <si>
    <t>COLUNA12458</t>
  </si>
  <si>
    <t>COLUNA12459</t>
  </si>
  <si>
    <t>COLUNA12460</t>
  </si>
  <si>
    <t>COLUNA12461</t>
  </si>
  <si>
    <t>COLUNA12462</t>
  </si>
  <si>
    <t>COLUNA12463</t>
  </si>
  <si>
    <t>COLUNA12464</t>
  </si>
  <si>
    <t>COLUNA12465</t>
  </si>
  <si>
    <t>COLUNA12466</t>
  </si>
  <si>
    <t>COLUNA12467</t>
  </si>
  <si>
    <t>COLUNA12468</t>
  </si>
  <si>
    <t>COLUNA12469</t>
  </si>
  <si>
    <t>COLUNA12470</t>
  </si>
  <si>
    <t>COLUNA12471</t>
  </si>
  <si>
    <t>COLUNA12472</t>
  </si>
  <si>
    <t>COLUNA12473</t>
  </si>
  <si>
    <t>COLUNA12474</t>
  </si>
  <si>
    <t>COLUNA12475</t>
  </si>
  <si>
    <t>COLUNA12476</t>
  </si>
  <si>
    <t>COLUNA12477</t>
  </si>
  <si>
    <t>COLUNA12478</t>
  </si>
  <si>
    <t>COLUNA12479</t>
  </si>
  <si>
    <t>COLUNA12480</t>
  </si>
  <si>
    <t>COLUNA12481</t>
  </si>
  <si>
    <t>COLUNA12482</t>
  </si>
  <si>
    <t>COLUNA12483</t>
  </si>
  <si>
    <t>COLUNA12484</t>
  </si>
  <si>
    <t>COLUNA12485</t>
  </si>
  <si>
    <t>COLUNA12486</t>
  </si>
  <si>
    <t>COLUNA12487</t>
  </si>
  <si>
    <t>COLUNA12488</t>
  </si>
  <si>
    <t>COLUNA12489</t>
  </si>
  <si>
    <t>COLUNA12490</t>
  </si>
  <si>
    <t>COLUNA12491</t>
  </si>
  <si>
    <t>COLUNA12492</t>
  </si>
  <si>
    <t>COLUNA12493</t>
  </si>
  <si>
    <t>COLUNA12494</t>
  </si>
  <si>
    <t>COLUNA12495</t>
  </si>
  <si>
    <t>COLUNA12496</t>
  </si>
  <si>
    <t>COLUNA12497</t>
  </si>
  <si>
    <t>COLUNA12498</t>
  </si>
  <si>
    <t>COLUNA12499</t>
  </si>
  <si>
    <t>COLUNA12500</t>
  </si>
  <si>
    <t>COLUNA12501</t>
  </si>
  <si>
    <t>COLUNA12502</t>
  </si>
  <si>
    <t>COLUNA12503</t>
  </si>
  <si>
    <t>COLUNA12504</t>
  </si>
  <si>
    <t>COLUNA12505</t>
  </si>
  <si>
    <t>COLUNA12506</t>
  </si>
  <si>
    <t>COLUNA12507</t>
  </si>
  <si>
    <t>COLUNA12508</t>
  </si>
  <si>
    <t>COLUNA12509</t>
  </si>
  <si>
    <t>COLUNA12510</t>
  </si>
  <si>
    <t>COLUNA12511</t>
  </si>
  <si>
    <t>COLUNA12512</t>
  </si>
  <si>
    <t>COLUNA12513</t>
  </si>
  <si>
    <t>COLUNA12514</t>
  </si>
  <si>
    <t>COLUNA12515</t>
  </si>
  <si>
    <t>COLUNA12516</t>
  </si>
  <si>
    <t>COLUNA12517</t>
  </si>
  <si>
    <t>COLUNA12518</t>
  </si>
  <si>
    <t>COLUNA12519</t>
  </si>
  <si>
    <t>COLUNA12520</t>
  </si>
  <si>
    <t>COLUNA12521</t>
  </si>
  <si>
    <t>COLUNA12522</t>
  </si>
  <si>
    <t>COLUNA12523</t>
  </si>
  <si>
    <t>COLUNA12524</t>
  </si>
  <si>
    <t>COLUNA12525</t>
  </si>
  <si>
    <t>COLUNA12526</t>
  </si>
  <si>
    <t>COLUNA12527</t>
  </si>
  <si>
    <t>COLUNA12528</t>
  </si>
  <si>
    <t>COLUNA12529</t>
  </si>
  <si>
    <t>COLUNA12530</t>
  </si>
  <si>
    <t>COLUNA12531</t>
  </si>
  <si>
    <t>COLUNA12532</t>
  </si>
  <si>
    <t>COLUNA12533</t>
  </si>
  <si>
    <t>COLUNA12534</t>
  </si>
  <si>
    <t>COLUNA12535</t>
  </si>
  <si>
    <t>COLUNA12536</t>
  </si>
  <si>
    <t>COLUNA12537</t>
  </si>
  <si>
    <t>COLUNA12538</t>
  </si>
  <si>
    <t>COLUNA12539</t>
  </si>
  <si>
    <t>COLUNA12540</t>
  </si>
  <si>
    <t>COLUNA12541</t>
  </si>
  <si>
    <t>COLUNA12542</t>
  </si>
  <si>
    <t>COLUNA12543</t>
  </si>
  <si>
    <t>COLUNA12544</t>
  </si>
  <si>
    <t>COLUNA12545</t>
  </si>
  <si>
    <t>COLUNA12546</t>
  </si>
  <si>
    <t>COLUNA12547</t>
  </si>
  <si>
    <t>COLUNA12548</t>
  </si>
  <si>
    <t>COLUNA12549</t>
  </si>
  <si>
    <t>COLUNA12550</t>
  </si>
  <si>
    <t>COLUNA12551</t>
  </si>
  <si>
    <t>COLUNA12552</t>
  </si>
  <si>
    <t>COLUNA12553</t>
  </si>
  <si>
    <t>COLUNA12554</t>
  </si>
  <si>
    <t>COLUNA12555</t>
  </si>
  <si>
    <t>COLUNA12556</t>
  </si>
  <si>
    <t>COLUNA12557</t>
  </si>
  <si>
    <t>COLUNA12558</t>
  </si>
  <si>
    <t>COLUNA12559</t>
  </si>
  <si>
    <t>COLUNA12560</t>
  </si>
  <si>
    <t>COLUNA12561</t>
  </si>
  <si>
    <t>COLUNA12562</t>
  </si>
  <si>
    <t>COLUNA12563</t>
  </si>
  <si>
    <t>COLUNA12564</t>
  </si>
  <si>
    <t>COLUNA12565</t>
  </si>
  <si>
    <t>COLUNA12566</t>
  </si>
  <si>
    <t>COLUNA12567</t>
  </si>
  <si>
    <t>COLUNA12568</t>
  </si>
  <si>
    <t>COLUNA12569</t>
  </si>
  <si>
    <t>COLUNA12570</t>
  </si>
  <si>
    <t>COLUNA12571</t>
  </si>
  <si>
    <t>COLUNA12572</t>
  </si>
  <si>
    <t>COLUNA12573</t>
  </si>
  <si>
    <t>COLUNA12574</t>
  </si>
  <si>
    <t>COLUNA12575</t>
  </si>
  <si>
    <t>COLUNA12576</t>
  </si>
  <si>
    <t>COLUNA12577</t>
  </si>
  <si>
    <t>COLUNA12578</t>
  </si>
  <si>
    <t>COLUNA12579</t>
  </si>
  <si>
    <t>COLUNA12580</t>
  </si>
  <si>
    <t>COLUNA12581</t>
  </si>
  <si>
    <t>COLUNA12582</t>
  </si>
  <si>
    <t>COLUNA12583</t>
  </si>
  <si>
    <t>COLUNA12584</t>
  </si>
  <si>
    <t>COLUNA12585</t>
  </si>
  <si>
    <t>COLUNA12586</t>
  </si>
  <si>
    <t>COLUNA12587</t>
  </si>
  <si>
    <t>COLUNA12588</t>
  </si>
  <si>
    <t>COLUNA12589</t>
  </si>
  <si>
    <t>COLUNA12590</t>
  </si>
  <si>
    <t>COLUNA12591</t>
  </si>
  <si>
    <t>COLUNA12592</t>
  </si>
  <si>
    <t>COLUNA12593</t>
  </si>
  <si>
    <t>COLUNA12594</t>
  </si>
  <si>
    <t>COLUNA12595</t>
  </si>
  <si>
    <t>COLUNA12596</t>
  </si>
  <si>
    <t>COLUNA12597</t>
  </si>
  <si>
    <t>COLUNA12598</t>
  </si>
  <si>
    <t>COLUNA12599</t>
  </si>
  <si>
    <t>COLUNA12600</t>
  </si>
  <si>
    <t>COLUNA12601</t>
  </si>
  <si>
    <t>COLUNA12602</t>
  </si>
  <si>
    <t>COLUNA12603</t>
  </si>
  <si>
    <t>COLUNA12604</t>
  </si>
  <si>
    <t>COLUNA12605</t>
  </si>
  <si>
    <t>COLUNA12606</t>
  </si>
  <si>
    <t>COLUNA12607</t>
  </si>
  <si>
    <t>COLUNA12608</t>
  </si>
  <si>
    <t>COLUNA12609</t>
  </si>
  <si>
    <t>COLUNA12610</t>
  </si>
  <si>
    <t>COLUNA12611</t>
  </si>
  <si>
    <t>COLUNA12612</t>
  </si>
  <si>
    <t>COLUNA12613</t>
  </si>
  <si>
    <t>COLUNA12614</t>
  </si>
  <si>
    <t>COLUNA12615</t>
  </si>
  <si>
    <t>COLUNA12616</t>
  </si>
  <si>
    <t>COLUNA12617</t>
  </si>
  <si>
    <t>COLUNA12618</t>
  </si>
  <si>
    <t>COLUNA12619</t>
  </si>
  <si>
    <t>COLUNA12620</t>
  </si>
  <si>
    <t>COLUNA12621</t>
  </si>
  <si>
    <t>COLUNA12622</t>
  </si>
  <si>
    <t>COLUNA12623</t>
  </si>
  <si>
    <t>COLUNA12624</t>
  </si>
  <si>
    <t>COLUNA12625</t>
  </si>
  <si>
    <t>COLUNA12626</t>
  </si>
  <si>
    <t>COLUNA12627</t>
  </si>
  <si>
    <t>COLUNA12628</t>
  </si>
  <si>
    <t>COLUNA12629</t>
  </si>
  <si>
    <t>COLUNA12630</t>
  </si>
  <si>
    <t>COLUNA12631</t>
  </si>
  <si>
    <t>COLUNA12632</t>
  </si>
  <si>
    <t>COLUNA12633</t>
  </si>
  <si>
    <t>COLUNA12634</t>
  </si>
  <si>
    <t>COLUNA12635</t>
  </si>
  <si>
    <t>COLUNA12636</t>
  </si>
  <si>
    <t>COLUNA12637</t>
  </si>
  <si>
    <t>COLUNA12638</t>
  </si>
  <si>
    <t>COLUNA12639</t>
  </si>
  <si>
    <t>COLUNA12640</t>
  </si>
  <si>
    <t>COLUNA12641</t>
  </si>
  <si>
    <t>COLUNA12642</t>
  </si>
  <si>
    <t>COLUNA12643</t>
  </si>
  <si>
    <t>COLUNA12644</t>
  </si>
  <si>
    <t>COLUNA12645</t>
  </si>
  <si>
    <t>COLUNA12646</t>
  </si>
  <si>
    <t>COLUNA12647</t>
  </si>
  <si>
    <t>COLUNA12648</t>
  </si>
  <si>
    <t>COLUNA12649</t>
  </si>
  <si>
    <t>COLUNA12650</t>
  </si>
  <si>
    <t>COLUNA12651</t>
  </si>
  <si>
    <t>COLUNA12652</t>
  </si>
  <si>
    <t>COLUNA12653</t>
  </si>
  <si>
    <t>COLUNA12654</t>
  </si>
  <si>
    <t>COLUNA12655</t>
  </si>
  <si>
    <t>COLUNA12656</t>
  </si>
  <si>
    <t>COLUNA12657</t>
  </si>
  <si>
    <t>COLUNA12658</t>
  </si>
  <si>
    <t>COLUNA12659</t>
  </si>
  <si>
    <t>COLUNA12660</t>
  </si>
  <si>
    <t>COLUNA12661</t>
  </si>
  <si>
    <t>COLUNA12662</t>
  </si>
  <si>
    <t>COLUNA12663</t>
  </si>
  <si>
    <t>COLUNA12664</t>
  </si>
  <si>
    <t>COLUNA12665</t>
  </si>
  <si>
    <t>COLUNA12666</t>
  </si>
  <si>
    <t>COLUNA12667</t>
  </si>
  <si>
    <t>COLUNA12668</t>
  </si>
  <si>
    <t>COLUNA12669</t>
  </si>
  <si>
    <t>COLUNA12670</t>
  </si>
  <si>
    <t>COLUNA12671</t>
  </si>
  <si>
    <t>COLUNA12672</t>
  </si>
  <si>
    <t>COLUNA12673</t>
  </si>
  <si>
    <t>COLUNA12674</t>
  </si>
  <si>
    <t>COLUNA12675</t>
  </si>
  <si>
    <t>COLUNA12676</t>
  </si>
  <si>
    <t>COLUNA12677</t>
  </si>
  <si>
    <t>COLUNA12678</t>
  </si>
  <si>
    <t>COLUNA12679</t>
  </si>
  <si>
    <t>COLUNA12680</t>
  </si>
  <si>
    <t>COLUNA12681</t>
  </si>
  <si>
    <t>COLUNA12682</t>
  </si>
  <si>
    <t>COLUNA12683</t>
  </si>
  <si>
    <t>COLUNA12684</t>
  </si>
  <si>
    <t>COLUNA12685</t>
  </si>
  <si>
    <t>COLUNA12686</t>
  </si>
  <si>
    <t>COLUNA12687</t>
  </si>
  <si>
    <t>COLUNA12688</t>
  </si>
  <si>
    <t>COLUNA12689</t>
  </si>
  <si>
    <t>COLUNA12690</t>
  </si>
  <si>
    <t>COLUNA12691</t>
  </si>
  <si>
    <t>COLUNA12692</t>
  </si>
  <si>
    <t>COLUNA12693</t>
  </si>
  <si>
    <t>COLUNA12694</t>
  </si>
  <si>
    <t>COLUNA12695</t>
  </si>
  <si>
    <t>COLUNA12696</t>
  </si>
  <si>
    <t>COLUNA12697</t>
  </si>
  <si>
    <t>COLUNA12698</t>
  </si>
  <si>
    <t>COLUNA12699</t>
  </si>
  <si>
    <t>COLUNA12700</t>
  </si>
  <si>
    <t>COLUNA12701</t>
  </si>
  <si>
    <t>COLUNA12702</t>
  </si>
  <si>
    <t>COLUNA12703</t>
  </si>
  <si>
    <t>COLUNA12704</t>
  </si>
  <si>
    <t>COLUNA12705</t>
  </si>
  <si>
    <t>COLUNA12706</t>
  </si>
  <si>
    <t>COLUNA12707</t>
  </si>
  <si>
    <t>COLUNA12708</t>
  </si>
  <si>
    <t>COLUNA12709</t>
  </si>
  <si>
    <t>COLUNA12710</t>
  </si>
  <si>
    <t>COLUNA12711</t>
  </si>
  <si>
    <t>COLUNA12712</t>
  </si>
  <si>
    <t>COLUNA12713</t>
  </si>
  <si>
    <t>COLUNA12714</t>
  </si>
  <si>
    <t>COLUNA12715</t>
  </si>
  <si>
    <t>COLUNA12716</t>
  </si>
  <si>
    <t>COLUNA12717</t>
  </si>
  <si>
    <t>COLUNA12718</t>
  </si>
  <si>
    <t>COLUNA12719</t>
  </si>
  <si>
    <t>COLUNA12720</t>
  </si>
  <si>
    <t>COLUNA12721</t>
  </si>
  <si>
    <t>COLUNA12722</t>
  </si>
  <si>
    <t>COLUNA12723</t>
  </si>
  <si>
    <t>COLUNA12724</t>
  </si>
  <si>
    <t>COLUNA12725</t>
  </si>
  <si>
    <t>COLUNA12726</t>
  </si>
  <si>
    <t>COLUNA12727</t>
  </si>
  <si>
    <t>COLUNA12728</t>
  </si>
  <si>
    <t>COLUNA12729</t>
  </si>
  <si>
    <t>COLUNA12730</t>
  </si>
  <si>
    <t>COLUNA12731</t>
  </si>
  <si>
    <t>COLUNA12732</t>
  </si>
  <si>
    <t>COLUNA12733</t>
  </si>
  <si>
    <t>COLUNA12734</t>
  </si>
  <si>
    <t>COLUNA12735</t>
  </si>
  <si>
    <t>COLUNA12736</t>
  </si>
  <si>
    <t>COLUNA12737</t>
  </si>
  <si>
    <t>COLUNA12738</t>
  </si>
  <si>
    <t>COLUNA12739</t>
  </si>
  <si>
    <t>COLUNA12740</t>
  </si>
  <si>
    <t>COLUNA12741</t>
  </si>
  <si>
    <t>COLUNA12742</t>
  </si>
  <si>
    <t>COLUNA12743</t>
  </si>
  <si>
    <t>COLUNA12744</t>
  </si>
  <si>
    <t>COLUNA12745</t>
  </si>
  <si>
    <t>COLUNA12746</t>
  </si>
  <si>
    <t>COLUNA12747</t>
  </si>
  <si>
    <t>COLUNA12748</t>
  </si>
  <si>
    <t>COLUNA12749</t>
  </si>
  <si>
    <t>COLUNA12750</t>
  </si>
  <si>
    <t>COLUNA12751</t>
  </si>
  <si>
    <t>COLUNA12752</t>
  </si>
  <si>
    <t>COLUNA12753</t>
  </si>
  <si>
    <t>COLUNA12754</t>
  </si>
  <si>
    <t>COLUNA12755</t>
  </si>
  <si>
    <t>COLUNA12756</t>
  </si>
  <si>
    <t>COLUNA12757</t>
  </si>
  <si>
    <t>COLUNA12758</t>
  </si>
  <si>
    <t>COLUNA12759</t>
  </si>
  <si>
    <t>COLUNA12760</t>
  </si>
  <si>
    <t>COLUNA12761</t>
  </si>
  <si>
    <t>COLUNA12762</t>
  </si>
  <si>
    <t>COLUNA12763</t>
  </si>
  <si>
    <t>COLUNA12764</t>
  </si>
  <si>
    <t>COLUNA12765</t>
  </si>
  <si>
    <t>COLUNA12766</t>
  </si>
  <si>
    <t>COLUNA12767</t>
  </si>
  <si>
    <t>COLUNA12768</t>
  </si>
  <si>
    <t>COLUNA12769</t>
  </si>
  <si>
    <t>COLUNA12770</t>
  </si>
  <si>
    <t>COLUNA12771</t>
  </si>
  <si>
    <t>COLUNA12772</t>
  </si>
  <si>
    <t>COLUNA12773</t>
  </si>
  <si>
    <t>COLUNA12774</t>
  </si>
  <si>
    <t>COLUNA12775</t>
  </si>
  <si>
    <t>COLUNA12776</t>
  </si>
  <si>
    <t>COLUNA12777</t>
  </si>
  <si>
    <t>COLUNA12778</t>
  </si>
  <si>
    <t>COLUNA12779</t>
  </si>
  <si>
    <t>COLUNA12780</t>
  </si>
  <si>
    <t>COLUNA12781</t>
  </si>
  <si>
    <t>COLUNA12782</t>
  </si>
  <si>
    <t>COLUNA12783</t>
  </si>
  <si>
    <t>COLUNA12784</t>
  </si>
  <si>
    <t>COLUNA12785</t>
  </si>
  <si>
    <t>COLUNA12786</t>
  </si>
  <si>
    <t>COLUNA12787</t>
  </si>
  <si>
    <t>COLUNA12788</t>
  </si>
  <si>
    <t>COLUNA12789</t>
  </si>
  <si>
    <t>COLUNA12790</t>
  </si>
  <si>
    <t>COLUNA12791</t>
  </si>
  <si>
    <t>COLUNA12792</t>
  </si>
  <si>
    <t>COLUNA12793</t>
  </si>
  <si>
    <t>COLUNA12794</t>
  </si>
  <si>
    <t>COLUNA12795</t>
  </si>
  <si>
    <t>COLUNA12796</t>
  </si>
  <si>
    <t>COLUNA12797</t>
  </si>
  <si>
    <t>COLUNA12798</t>
  </si>
  <si>
    <t>COLUNA12799</t>
  </si>
  <si>
    <t>COLUNA12800</t>
  </si>
  <si>
    <t>COLUNA12801</t>
  </si>
  <si>
    <t>COLUNA12802</t>
  </si>
  <si>
    <t>COLUNA12803</t>
  </si>
  <si>
    <t>COLUNA12804</t>
  </si>
  <si>
    <t>COLUNA12805</t>
  </si>
  <si>
    <t>COLUNA12806</t>
  </si>
  <si>
    <t>COLUNA12807</t>
  </si>
  <si>
    <t>COLUNA12808</t>
  </si>
  <si>
    <t>COLUNA12809</t>
  </si>
  <si>
    <t>COLUNA12810</t>
  </si>
  <si>
    <t>COLUNA12811</t>
  </si>
  <si>
    <t>COLUNA12812</t>
  </si>
  <si>
    <t>COLUNA12813</t>
  </si>
  <si>
    <t>COLUNA12814</t>
  </si>
  <si>
    <t>COLUNA12815</t>
  </si>
  <si>
    <t>COLUNA12816</t>
  </si>
  <si>
    <t>COLUNA12817</t>
  </si>
  <si>
    <t>COLUNA12818</t>
  </si>
  <si>
    <t>COLUNA12819</t>
  </si>
  <si>
    <t>COLUNA12820</t>
  </si>
  <si>
    <t>COLUNA12821</t>
  </si>
  <si>
    <t>COLUNA12822</t>
  </si>
  <si>
    <t>COLUNA12823</t>
  </si>
  <si>
    <t>COLUNA12824</t>
  </si>
  <si>
    <t>COLUNA12825</t>
  </si>
  <si>
    <t>COLUNA12826</t>
  </si>
  <si>
    <t>COLUNA12827</t>
  </si>
  <si>
    <t>COLUNA12828</t>
  </si>
  <si>
    <t>COLUNA12829</t>
  </si>
  <si>
    <t>COLUNA12830</t>
  </si>
  <si>
    <t>COLUNA12831</t>
  </si>
  <si>
    <t>COLUNA12832</t>
  </si>
  <si>
    <t>COLUNA12833</t>
  </si>
  <si>
    <t>COLUNA12834</t>
  </si>
  <si>
    <t>COLUNA12835</t>
  </si>
  <si>
    <t>COLUNA12836</t>
  </si>
  <si>
    <t>COLUNA12837</t>
  </si>
  <si>
    <t>COLUNA12838</t>
  </si>
  <si>
    <t>COLUNA12839</t>
  </si>
  <si>
    <t>COLUNA12840</t>
  </si>
  <si>
    <t>COLUNA12841</t>
  </si>
  <si>
    <t>COLUNA12842</t>
  </si>
  <si>
    <t>COLUNA12843</t>
  </si>
  <si>
    <t>COLUNA12844</t>
  </si>
  <si>
    <t>COLUNA12845</t>
  </si>
  <si>
    <t>COLUNA12846</t>
  </si>
  <si>
    <t>COLUNA12847</t>
  </si>
  <si>
    <t>COLUNA12848</t>
  </si>
  <si>
    <t>COLUNA12849</t>
  </si>
  <si>
    <t>COLUNA12850</t>
  </si>
  <si>
    <t>COLUNA12851</t>
  </si>
  <si>
    <t>COLUNA12852</t>
  </si>
  <si>
    <t>COLUNA12853</t>
  </si>
  <si>
    <t>COLUNA12854</t>
  </si>
  <si>
    <t>COLUNA12855</t>
  </si>
  <si>
    <t>COLUNA12856</t>
  </si>
  <si>
    <t>COLUNA12857</t>
  </si>
  <si>
    <t>COLUNA12858</t>
  </si>
  <si>
    <t>COLUNA12859</t>
  </si>
  <si>
    <t>COLUNA12860</t>
  </si>
  <si>
    <t>COLUNA12861</t>
  </si>
  <si>
    <t>COLUNA12862</t>
  </si>
  <si>
    <t>COLUNA12863</t>
  </si>
  <si>
    <t>COLUNA12864</t>
  </si>
  <si>
    <t>COLUNA12865</t>
  </si>
  <si>
    <t>COLUNA12866</t>
  </si>
  <si>
    <t>COLUNA12867</t>
  </si>
  <si>
    <t>COLUNA12868</t>
  </si>
  <si>
    <t>COLUNA12869</t>
  </si>
  <si>
    <t>COLUNA12870</t>
  </si>
  <si>
    <t>COLUNA12871</t>
  </si>
  <si>
    <t>COLUNA12872</t>
  </si>
  <si>
    <t>COLUNA12873</t>
  </si>
  <si>
    <t>COLUNA12874</t>
  </si>
  <si>
    <t>COLUNA12875</t>
  </si>
  <si>
    <t>COLUNA12876</t>
  </si>
  <si>
    <t>COLUNA12877</t>
  </si>
  <si>
    <t>COLUNA12878</t>
  </si>
  <si>
    <t>COLUNA12879</t>
  </si>
  <si>
    <t>COLUNA12880</t>
  </si>
  <si>
    <t>COLUNA12881</t>
  </si>
  <si>
    <t>COLUNA12882</t>
  </si>
  <si>
    <t>COLUNA12883</t>
  </si>
  <si>
    <t>COLUNA12884</t>
  </si>
  <si>
    <t>COLUNA12885</t>
  </si>
  <si>
    <t>COLUNA12886</t>
  </si>
  <si>
    <t>COLUNA12887</t>
  </si>
  <si>
    <t>COLUNA12888</t>
  </si>
  <si>
    <t>COLUNA12889</t>
  </si>
  <si>
    <t>COLUNA12890</t>
  </si>
  <si>
    <t>COLUNA12891</t>
  </si>
  <si>
    <t>COLUNA12892</t>
  </si>
  <si>
    <t>COLUNA12893</t>
  </si>
  <si>
    <t>COLUNA12894</t>
  </si>
  <si>
    <t>COLUNA12895</t>
  </si>
  <si>
    <t>COLUNA12896</t>
  </si>
  <si>
    <t>COLUNA12897</t>
  </si>
  <si>
    <t>COLUNA12898</t>
  </si>
  <si>
    <t>COLUNA12899</t>
  </si>
  <si>
    <t>COLUNA12900</t>
  </si>
  <si>
    <t>COLUNA12901</t>
  </si>
  <si>
    <t>COLUNA12902</t>
  </si>
  <si>
    <t>COLUNA12903</t>
  </si>
  <si>
    <t>COLUNA12904</t>
  </si>
  <si>
    <t>COLUNA12905</t>
  </si>
  <si>
    <t>COLUNA12906</t>
  </si>
  <si>
    <t>COLUNA12907</t>
  </si>
  <si>
    <t>COLUNA12908</t>
  </si>
  <si>
    <t>COLUNA12909</t>
  </si>
  <si>
    <t>COLUNA12910</t>
  </si>
  <si>
    <t>COLUNA12911</t>
  </si>
  <si>
    <t>COLUNA12912</t>
  </si>
  <si>
    <t>COLUNA12913</t>
  </si>
  <si>
    <t>COLUNA12914</t>
  </si>
  <si>
    <t>COLUNA12915</t>
  </si>
  <si>
    <t>COLUNA12916</t>
  </si>
  <si>
    <t>COLUNA12917</t>
  </si>
  <si>
    <t>COLUNA12918</t>
  </si>
  <si>
    <t>COLUNA12919</t>
  </si>
  <si>
    <t>COLUNA12920</t>
  </si>
  <si>
    <t>COLUNA12921</t>
  </si>
  <si>
    <t>COLUNA12922</t>
  </si>
  <si>
    <t>COLUNA12923</t>
  </si>
  <si>
    <t>COLUNA12924</t>
  </si>
  <si>
    <t>COLUNA12925</t>
  </si>
  <si>
    <t>COLUNA12926</t>
  </si>
  <si>
    <t>COLUNA12927</t>
  </si>
  <si>
    <t>COLUNA12928</t>
  </si>
  <si>
    <t>COLUNA12929</t>
  </si>
  <si>
    <t>COLUNA12930</t>
  </si>
  <si>
    <t>COLUNA12931</t>
  </si>
  <si>
    <t>COLUNA12932</t>
  </si>
  <si>
    <t>COLUNA12933</t>
  </si>
  <si>
    <t>COLUNA12934</t>
  </si>
  <si>
    <t>COLUNA12935</t>
  </si>
  <si>
    <t>COLUNA12936</t>
  </si>
  <si>
    <t>COLUNA12937</t>
  </si>
  <si>
    <t>COLUNA12938</t>
  </si>
  <si>
    <t>COLUNA12939</t>
  </si>
  <si>
    <t>COLUNA12940</t>
  </si>
  <si>
    <t>COLUNA12941</t>
  </si>
  <si>
    <t>COLUNA12942</t>
  </si>
  <si>
    <t>COLUNA12943</t>
  </si>
  <si>
    <t>COLUNA12944</t>
  </si>
  <si>
    <t>COLUNA12945</t>
  </si>
  <si>
    <t>COLUNA12946</t>
  </si>
  <si>
    <t>COLUNA12947</t>
  </si>
  <si>
    <t>COLUNA12948</t>
  </si>
  <si>
    <t>COLUNA12949</t>
  </si>
  <si>
    <t>COLUNA12950</t>
  </si>
  <si>
    <t>COLUNA12951</t>
  </si>
  <si>
    <t>COLUNA12952</t>
  </si>
  <si>
    <t>COLUNA12953</t>
  </si>
  <si>
    <t>COLUNA12954</t>
  </si>
  <si>
    <t>COLUNA12955</t>
  </si>
  <si>
    <t>COLUNA12956</t>
  </si>
  <si>
    <t>COLUNA12957</t>
  </si>
  <si>
    <t>COLUNA12958</t>
  </si>
  <si>
    <t>COLUNA12959</t>
  </si>
  <si>
    <t>COLUNA12960</t>
  </si>
  <si>
    <t>COLUNA12961</t>
  </si>
  <si>
    <t>COLUNA12962</t>
  </si>
  <si>
    <t>COLUNA12963</t>
  </si>
  <si>
    <t>COLUNA12964</t>
  </si>
  <si>
    <t>COLUNA12965</t>
  </si>
  <si>
    <t>COLUNA12966</t>
  </si>
  <si>
    <t>COLUNA12967</t>
  </si>
  <si>
    <t>COLUNA12968</t>
  </si>
  <si>
    <t>COLUNA12969</t>
  </si>
  <si>
    <t>COLUNA12970</t>
  </si>
  <si>
    <t>COLUNA12971</t>
  </si>
  <si>
    <t>COLUNA12972</t>
  </si>
  <si>
    <t>COLUNA12973</t>
  </si>
  <si>
    <t>COLUNA12974</t>
  </si>
  <si>
    <t>COLUNA12975</t>
  </si>
  <si>
    <t>COLUNA12976</t>
  </si>
  <si>
    <t>COLUNA12977</t>
  </si>
  <si>
    <t>COLUNA12978</t>
  </si>
  <si>
    <t>COLUNA12979</t>
  </si>
  <si>
    <t>COLUNA12980</t>
  </si>
  <si>
    <t>COLUNA12981</t>
  </si>
  <si>
    <t>COLUNA12982</t>
  </si>
  <si>
    <t>COLUNA12983</t>
  </si>
  <si>
    <t>COLUNA12984</t>
  </si>
  <si>
    <t>COLUNA12985</t>
  </si>
  <si>
    <t>COLUNA12986</t>
  </si>
  <si>
    <t>COLUNA12987</t>
  </si>
  <si>
    <t>COLUNA12988</t>
  </si>
  <si>
    <t>COLUNA12989</t>
  </si>
  <si>
    <t>COLUNA12990</t>
  </si>
  <si>
    <t>COLUNA12991</t>
  </si>
  <si>
    <t>COLUNA12992</t>
  </si>
  <si>
    <t>COLUNA12993</t>
  </si>
  <si>
    <t>COLUNA12994</t>
  </si>
  <si>
    <t>COLUNA12995</t>
  </si>
  <si>
    <t>COLUNA12996</t>
  </si>
  <si>
    <t>COLUNA12997</t>
  </si>
  <si>
    <t>COLUNA12998</t>
  </si>
  <si>
    <t>COLUNA12999</t>
  </si>
  <si>
    <t>COLUNA13000</t>
  </si>
  <si>
    <t>COLUNA13001</t>
  </si>
  <si>
    <t>COLUNA13002</t>
  </si>
  <si>
    <t>COLUNA13003</t>
  </si>
  <si>
    <t>COLUNA13004</t>
  </si>
  <si>
    <t>COLUNA13005</t>
  </si>
  <si>
    <t>COLUNA13006</t>
  </si>
  <si>
    <t>COLUNA13007</t>
  </si>
  <si>
    <t>COLUNA13008</t>
  </si>
  <si>
    <t>COLUNA13009</t>
  </si>
  <si>
    <t>COLUNA13010</t>
  </si>
  <si>
    <t>COLUNA13011</t>
  </si>
  <si>
    <t>COLUNA13012</t>
  </si>
  <si>
    <t>COLUNA13013</t>
  </si>
  <si>
    <t>COLUNA13014</t>
  </si>
  <si>
    <t>COLUNA13015</t>
  </si>
  <si>
    <t>COLUNA13016</t>
  </si>
  <si>
    <t>COLUNA13017</t>
  </si>
  <si>
    <t>COLUNA13018</t>
  </si>
  <si>
    <t>COLUNA13019</t>
  </si>
  <si>
    <t>COLUNA13020</t>
  </si>
  <si>
    <t>COLUNA13021</t>
  </si>
  <si>
    <t>COLUNA13022</t>
  </si>
  <si>
    <t>COLUNA13023</t>
  </si>
  <si>
    <t>COLUNA13024</t>
  </si>
  <si>
    <t>COLUNA13025</t>
  </si>
  <si>
    <t>COLUNA13026</t>
  </si>
  <si>
    <t>COLUNA13027</t>
  </si>
  <si>
    <t>COLUNA13028</t>
  </si>
  <si>
    <t>COLUNA13029</t>
  </si>
  <si>
    <t>COLUNA13030</t>
  </si>
  <si>
    <t>COLUNA13031</t>
  </si>
  <si>
    <t>COLUNA13032</t>
  </si>
  <si>
    <t>COLUNA13033</t>
  </si>
  <si>
    <t>COLUNA13034</t>
  </si>
  <si>
    <t>COLUNA13035</t>
  </si>
  <si>
    <t>COLUNA13036</t>
  </si>
  <si>
    <t>COLUNA13037</t>
  </si>
  <si>
    <t>COLUNA13038</t>
  </si>
  <si>
    <t>COLUNA13039</t>
  </si>
  <si>
    <t>COLUNA13040</t>
  </si>
  <si>
    <t>COLUNA13041</t>
  </si>
  <si>
    <t>COLUNA13042</t>
  </si>
  <si>
    <t>COLUNA13043</t>
  </si>
  <si>
    <t>COLUNA13044</t>
  </si>
  <si>
    <t>COLUNA13045</t>
  </si>
  <si>
    <t>COLUNA13046</t>
  </si>
  <si>
    <t>COLUNA13047</t>
  </si>
  <si>
    <t>COLUNA13048</t>
  </si>
  <si>
    <t>COLUNA13049</t>
  </si>
  <si>
    <t>COLUNA13050</t>
  </si>
  <si>
    <t>COLUNA13051</t>
  </si>
  <si>
    <t>COLUNA13052</t>
  </si>
  <si>
    <t>COLUNA13053</t>
  </si>
  <si>
    <t>COLUNA13054</t>
  </si>
  <si>
    <t>COLUNA13055</t>
  </si>
  <si>
    <t>COLUNA13056</t>
  </si>
  <si>
    <t>COLUNA13057</t>
  </si>
  <si>
    <t>COLUNA13058</t>
  </si>
  <si>
    <t>COLUNA13059</t>
  </si>
  <si>
    <t>COLUNA13060</t>
  </si>
  <si>
    <t>COLUNA13061</t>
  </si>
  <si>
    <t>COLUNA13062</t>
  </si>
  <si>
    <t>COLUNA13063</t>
  </si>
  <si>
    <t>COLUNA13064</t>
  </si>
  <si>
    <t>COLUNA13065</t>
  </si>
  <si>
    <t>COLUNA13066</t>
  </si>
  <si>
    <t>COLUNA13067</t>
  </si>
  <si>
    <t>COLUNA13068</t>
  </si>
  <si>
    <t>COLUNA13069</t>
  </si>
  <si>
    <t>COLUNA13070</t>
  </si>
  <si>
    <t>COLUNA13071</t>
  </si>
  <si>
    <t>COLUNA13072</t>
  </si>
  <si>
    <t>COLUNA13073</t>
  </si>
  <si>
    <t>COLUNA13074</t>
  </si>
  <si>
    <t>COLUNA13075</t>
  </si>
  <si>
    <t>COLUNA13076</t>
  </si>
  <si>
    <t>COLUNA13077</t>
  </si>
  <si>
    <t>COLUNA13078</t>
  </si>
  <si>
    <t>COLUNA13079</t>
  </si>
  <si>
    <t>COLUNA13080</t>
  </si>
  <si>
    <t>COLUNA13081</t>
  </si>
  <si>
    <t>COLUNA13082</t>
  </si>
  <si>
    <t>COLUNA13083</t>
  </si>
  <si>
    <t>COLUNA13084</t>
  </si>
  <si>
    <t>COLUNA13085</t>
  </si>
  <si>
    <t>COLUNA13086</t>
  </si>
  <si>
    <t>COLUNA13087</t>
  </si>
  <si>
    <t>COLUNA13088</t>
  </si>
  <si>
    <t>COLUNA13089</t>
  </si>
  <si>
    <t>COLUNA13090</t>
  </si>
  <si>
    <t>COLUNA13091</t>
  </si>
  <si>
    <t>COLUNA13092</t>
  </si>
  <si>
    <t>COLUNA13093</t>
  </si>
  <si>
    <t>COLUNA13094</t>
  </si>
  <si>
    <t>COLUNA13095</t>
  </si>
  <si>
    <t>COLUNA13096</t>
  </si>
  <si>
    <t>COLUNA13097</t>
  </si>
  <si>
    <t>COLUNA13098</t>
  </si>
  <si>
    <t>COLUNA13099</t>
  </si>
  <si>
    <t>COLUNA13100</t>
  </si>
  <si>
    <t>COLUNA13101</t>
  </si>
  <si>
    <t>COLUNA13102</t>
  </si>
  <si>
    <t>COLUNA13103</t>
  </si>
  <si>
    <t>COLUNA13104</t>
  </si>
  <si>
    <t>COLUNA13105</t>
  </si>
  <si>
    <t>COLUNA13106</t>
  </si>
  <si>
    <t>COLUNA13107</t>
  </si>
  <si>
    <t>COLUNA13108</t>
  </si>
  <si>
    <t>COLUNA13109</t>
  </si>
  <si>
    <t>COLUNA13110</t>
  </si>
  <si>
    <t>COLUNA13111</t>
  </si>
  <si>
    <t>COLUNA13112</t>
  </si>
  <si>
    <t>COLUNA13113</t>
  </si>
  <si>
    <t>COLUNA13114</t>
  </si>
  <si>
    <t>COLUNA13115</t>
  </si>
  <si>
    <t>COLUNA13116</t>
  </si>
  <si>
    <t>COLUNA13117</t>
  </si>
  <si>
    <t>COLUNA13118</t>
  </si>
  <si>
    <t>COLUNA13119</t>
  </si>
  <si>
    <t>COLUNA13120</t>
  </si>
  <si>
    <t>COLUNA13121</t>
  </si>
  <si>
    <t>COLUNA13122</t>
  </si>
  <si>
    <t>COLUNA13123</t>
  </si>
  <si>
    <t>COLUNA13124</t>
  </si>
  <si>
    <t>COLUNA13125</t>
  </si>
  <si>
    <t>COLUNA13126</t>
  </si>
  <si>
    <t>COLUNA13127</t>
  </si>
  <si>
    <t>COLUNA13128</t>
  </si>
  <si>
    <t>COLUNA13129</t>
  </si>
  <si>
    <t>COLUNA13130</t>
  </si>
  <si>
    <t>COLUNA13131</t>
  </si>
  <si>
    <t>COLUNA13132</t>
  </si>
  <si>
    <t>COLUNA13133</t>
  </si>
  <si>
    <t>COLUNA13134</t>
  </si>
  <si>
    <t>COLUNA13135</t>
  </si>
  <si>
    <t>COLUNA13136</t>
  </si>
  <si>
    <t>COLUNA13137</t>
  </si>
  <si>
    <t>COLUNA13138</t>
  </si>
  <si>
    <t>COLUNA13139</t>
  </si>
  <si>
    <t>COLUNA13140</t>
  </si>
  <si>
    <t>COLUNA13141</t>
  </si>
  <si>
    <t>COLUNA13142</t>
  </si>
  <si>
    <t>COLUNA13143</t>
  </si>
  <si>
    <t>COLUNA13144</t>
  </si>
  <si>
    <t>COLUNA13145</t>
  </si>
  <si>
    <t>COLUNA13146</t>
  </si>
  <si>
    <t>COLUNA13147</t>
  </si>
  <si>
    <t>COLUNA13148</t>
  </si>
  <si>
    <t>COLUNA13149</t>
  </si>
  <si>
    <t>COLUNA13150</t>
  </si>
  <si>
    <t>COLUNA13151</t>
  </si>
  <si>
    <t>COLUNA13152</t>
  </si>
  <si>
    <t>COLUNA13153</t>
  </si>
  <si>
    <t>COLUNA13154</t>
  </si>
  <si>
    <t>COLUNA13155</t>
  </si>
  <si>
    <t>COLUNA13156</t>
  </si>
  <si>
    <t>COLUNA13157</t>
  </si>
  <si>
    <t>COLUNA13158</t>
  </si>
  <si>
    <t>COLUNA13159</t>
  </si>
  <si>
    <t>COLUNA13160</t>
  </si>
  <si>
    <t>COLUNA13161</t>
  </si>
  <si>
    <t>COLUNA13162</t>
  </si>
  <si>
    <t>COLUNA13163</t>
  </si>
  <si>
    <t>COLUNA13164</t>
  </si>
  <si>
    <t>COLUNA13165</t>
  </si>
  <si>
    <t>COLUNA13166</t>
  </si>
  <si>
    <t>COLUNA13167</t>
  </si>
  <si>
    <t>COLUNA13168</t>
  </si>
  <si>
    <t>COLUNA13169</t>
  </si>
  <si>
    <t>COLUNA13170</t>
  </si>
  <si>
    <t>COLUNA13171</t>
  </si>
  <si>
    <t>COLUNA13172</t>
  </si>
  <si>
    <t>COLUNA13173</t>
  </si>
  <si>
    <t>COLUNA13174</t>
  </si>
  <si>
    <t>COLUNA13175</t>
  </si>
  <si>
    <t>COLUNA13176</t>
  </si>
  <si>
    <t>COLUNA13177</t>
  </si>
  <si>
    <t>COLUNA13178</t>
  </si>
  <si>
    <t>COLUNA13179</t>
  </si>
  <si>
    <t>COLUNA13180</t>
  </si>
  <si>
    <t>COLUNA13181</t>
  </si>
  <si>
    <t>COLUNA13182</t>
  </si>
  <si>
    <t>COLUNA13183</t>
  </si>
  <si>
    <t>COLUNA13184</t>
  </si>
  <si>
    <t>COLUNA13185</t>
  </si>
  <si>
    <t>COLUNA13186</t>
  </si>
  <si>
    <t>COLUNA13187</t>
  </si>
  <si>
    <t>COLUNA13188</t>
  </si>
  <si>
    <t>COLUNA13189</t>
  </si>
  <si>
    <t>COLUNA13190</t>
  </si>
  <si>
    <t>COLUNA13191</t>
  </si>
  <si>
    <t>COLUNA13192</t>
  </si>
  <si>
    <t>COLUNA13193</t>
  </si>
  <si>
    <t>COLUNA13194</t>
  </si>
  <si>
    <t>COLUNA13195</t>
  </si>
  <si>
    <t>COLUNA13196</t>
  </si>
  <si>
    <t>COLUNA13197</t>
  </si>
  <si>
    <t>COLUNA13198</t>
  </si>
  <si>
    <t>COLUNA13199</t>
  </si>
  <si>
    <t>COLUNA13200</t>
  </si>
  <si>
    <t>COLUNA13201</t>
  </si>
  <si>
    <t>COLUNA13202</t>
  </si>
  <si>
    <t>COLUNA13203</t>
  </si>
  <si>
    <t>COLUNA13204</t>
  </si>
  <si>
    <t>COLUNA13205</t>
  </si>
  <si>
    <t>COLUNA13206</t>
  </si>
  <si>
    <t>COLUNA13207</t>
  </si>
  <si>
    <t>COLUNA13208</t>
  </si>
  <si>
    <t>COLUNA13209</t>
  </si>
  <si>
    <t>COLUNA13210</t>
  </si>
  <si>
    <t>COLUNA13211</t>
  </si>
  <si>
    <t>COLUNA13212</t>
  </si>
  <si>
    <t>COLUNA13213</t>
  </si>
  <si>
    <t>COLUNA13214</t>
  </si>
  <si>
    <t>COLUNA13215</t>
  </si>
  <si>
    <t>COLUNA13216</t>
  </si>
  <si>
    <t>COLUNA13217</t>
  </si>
  <si>
    <t>COLUNA13218</t>
  </si>
  <si>
    <t>COLUNA13219</t>
  </si>
  <si>
    <t>COLUNA13220</t>
  </si>
  <si>
    <t>COLUNA13221</t>
  </si>
  <si>
    <t>COLUNA13222</t>
  </si>
  <si>
    <t>COLUNA13223</t>
  </si>
  <si>
    <t>COLUNA13224</t>
  </si>
  <si>
    <t>COLUNA13225</t>
  </si>
  <si>
    <t>COLUNA13226</t>
  </si>
  <si>
    <t>COLUNA13227</t>
  </si>
  <si>
    <t>COLUNA13228</t>
  </si>
  <si>
    <t>COLUNA13229</t>
  </si>
  <si>
    <t>COLUNA13230</t>
  </si>
  <si>
    <t>COLUNA13231</t>
  </si>
  <si>
    <t>COLUNA13232</t>
  </si>
  <si>
    <t>COLUNA13233</t>
  </si>
  <si>
    <t>COLUNA13234</t>
  </si>
  <si>
    <t>COLUNA13235</t>
  </si>
  <si>
    <t>COLUNA13236</t>
  </si>
  <si>
    <t>COLUNA13237</t>
  </si>
  <si>
    <t>COLUNA13238</t>
  </si>
  <si>
    <t>COLUNA13239</t>
  </si>
  <si>
    <t>COLUNA13240</t>
  </si>
  <si>
    <t>COLUNA13241</t>
  </si>
  <si>
    <t>COLUNA13242</t>
  </si>
  <si>
    <t>COLUNA13243</t>
  </si>
  <si>
    <t>COLUNA13244</t>
  </si>
  <si>
    <t>COLUNA13245</t>
  </si>
  <si>
    <t>COLUNA13246</t>
  </si>
  <si>
    <t>COLUNA13247</t>
  </si>
  <si>
    <t>COLUNA13248</t>
  </si>
  <si>
    <t>COLUNA13249</t>
  </si>
  <si>
    <t>COLUNA13250</t>
  </si>
  <si>
    <t>COLUNA13251</t>
  </si>
  <si>
    <t>COLUNA13252</t>
  </si>
  <si>
    <t>COLUNA13253</t>
  </si>
  <si>
    <t>COLUNA13254</t>
  </si>
  <si>
    <t>COLUNA13255</t>
  </si>
  <si>
    <t>COLUNA13256</t>
  </si>
  <si>
    <t>COLUNA13257</t>
  </si>
  <si>
    <t>COLUNA13258</t>
  </si>
  <si>
    <t>COLUNA13259</t>
  </si>
  <si>
    <t>COLUNA13260</t>
  </si>
  <si>
    <t>COLUNA13261</t>
  </si>
  <si>
    <t>COLUNA13262</t>
  </si>
  <si>
    <t>COLUNA13263</t>
  </si>
  <si>
    <t>COLUNA13264</t>
  </si>
  <si>
    <t>COLUNA13265</t>
  </si>
  <si>
    <t>COLUNA13266</t>
  </si>
  <si>
    <t>COLUNA13267</t>
  </si>
  <si>
    <t>COLUNA13268</t>
  </si>
  <si>
    <t>COLUNA13269</t>
  </si>
  <si>
    <t>COLUNA13270</t>
  </si>
  <si>
    <t>COLUNA13271</t>
  </si>
  <si>
    <t>COLUNA13272</t>
  </si>
  <si>
    <t>COLUNA13273</t>
  </si>
  <si>
    <t>COLUNA13274</t>
  </si>
  <si>
    <t>COLUNA13275</t>
  </si>
  <si>
    <t>COLUNA13276</t>
  </si>
  <si>
    <t>COLUNA13277</t>
  </si>
  <si>
    <t>COLUNA13278</t>
  </si>
  <si>
    <t>COLUNA13279</t>
  </si>
  <si>
    <t>COLUNA13280</t>
  </si>
  <si>
    <t>COLUNA13281</t>
  </si>
  <si>
    <t>COLUNA13282</t>
  </si>
  <si>
    <t>COLUNA13283</t>
  </si>
  <si>
    <t>COLUNA13284</t>
  </si>
  <si>
    <t>COLUNA13285</t>
  </si>
  <si>
    <t>COLUNA13286</t>
  </si>
  <si>
    <t>COLUNA13287</t>
  </si>
  <si>
    <t>COLUNA13288</t>
  </si>
  <si>
    <t>COLUNA13289</t>
  </si>
  <si>
    <t>COLUNA13290</t>
  </si>
  <si>
    <t>COLUNA13291</t>
  </si>
  <si>
    <t>COLUNA13292</t>
  </si>
  <si>
    <t>COLUNA13293</t>
  </si>
  <si>
    <t>COLUNA13294</t>
  </si>
  <si>
    <t>COLUNA13295</t>
  </si>
  <si>
    <t>COLUNA13296</t>
  </si>
  <si>
    <t>COLUNA13297</t>
  </si>
  <si>
    <t>COLUNA13298</t>
  </si>
  <si>
    <t>COLUNA13299</t>
  </si>
  <si>
    <t>COLUNA13300</t>
  </si>
  <si>
    <t>COLUNA13301</t>
  </si>
  <si>
    <t>COLUNA13302</t>
  </si>
  <si>
    <t>COLUNA13303</t>
  </si>
  <si>
    <t>COLUNA13304</t>
  </si>
  <si>
    <t>COLUNA13305</t>
  </si>
  <si>
    <t>COLUNA13306</t>
  </si>
  <si>
    <t>COLUNA13307</t>
  </si>
  <si>
    <t>COLUNA13308</t>
  </si>
  <si>
    <t>COLUNA13309</t>
  </si>
  <si>
    <t>COLUNA13310</t>
  </si>
  <si>
    <t>COLUNA13311</t>
  </si>
  <si>
    <t>COLUNA13312</t>
  </si>
  <si>
    <t>COLUNA13313</t>
  </si>
  <si>
    <t>COLUNA13314</t>
  </si>
  <si>
    <t>COLUNA13315</t>
  </si>
  <si>
    <t>COLUNA13316</t>
  </si>
  <si>
    <t>COLUNA13317</t>
  </si>
  <si>
    <t>COLUNA13318</t>
  </si>
  <si>
    <t>COLUNA13319</t>
  </si>
  <si>
    <t>COLUNA13320</t>
  </si>
  <si>
    <t>COLUNA13321</t>
  </si>
  <si>
    <t>COLUNA13322</t>
  </si>
  <si>
    <t>COLUNA13323</t>
  </si>
  <si>
    <t>COLUNA13324</t>
  </si>
  <si>
    <t>COLUNA13325</t>
  </si>
  <si>
    <t>COLUNA13326</t>
  </si>
  <si>
    <t>COLUNA13327</t>
  </si>
  <si>
    <t>COLUNA13328</t>
  </si>
  <si>
    <t>COLUNA13329</t>
  </si>
  <si>
    <t>COLUNA13330</t>
  </si>
  <si>
    <t>COLUNA13331</t>
  </si>
  <si>
    <t>COLUNA13332</t>
  </si>
  <si>
    <t>COLUNA13333</t>
  </si>
  <si>
    <t>COLUNA13334</t>
  </si>
  <si>
    <t>COLUNA13335</t>
  </si>
  <si>
    <t>COLUNA13336</t>
  </si>
  <si>
    <t>COLUNA13337</t>
  </si>
  <si>
    <t>COLUNA13338</t>
  </si>
  <si>
    <t>COLUNA13339</t>
  </si>
  <si>
    <t>COLUNA13340</t>
  </si>
  <si>
    <t>COLUNA13341</t>
  </si>
  <si>
    <t>COLUNA13342</t>
  </si>
  <si>
    <t>COLUNA13343</t>
  </si>
  <si>
    <t>COLUNA13344</t>
  </si>
  <si>
    <t>COLUNA13345</t>
  </si>
  <si>
    <t>COLUNA13346</t>
  </si>
  <si>
    <t>COLUNA13347</t>
  </si>
  <si>
    <t>COLUNA13348</t>
  </si>
  <si>
    <t>COLUNA13349</t>
  </si>
  <si>
    <t>COLUNA13350</t>
  </si>
  <si>
    <t>COLUNA13351</t>
  </si>
  <si>
    <t>COLUNA13352</t>
  </si>
  <si>
    <t>COLUNA13353</t>
  </si>
  <si>
    <t>COLUNA13354</t>
  </si>
  <si>
    <t>COLUNA13355</t>
  </si>
  <si>
    <t>COLUNA13356</t>
  </si>
  <si>
    <t>COLUNA13357</t>
  </si>
  <si>
    <t>COLUNA13358</t>
  </si>
  <si>
    <t>COLUNA13359</t>
  </si>
  <si>
    <t>COLUNA13360</t>
  </si>
  <si>
    <t>COLUNA13361</t>
  </si>
  <si>
    <t>COLUNA13362</t>
  </si>
  <si>
    <t>COLUNA13363</t>
  </si>
  <si>
    <t>COLUNA13364</t>
  </si>
  <si>
    <t>COLUNA13365</t>
  </si>
  <si>
    <t>COLUNA13366</t>
  </si>
  <si>
    <t>COLUNA13367</t>
  </si>
  <si>
    <t>COLUNA13368</t>
  </si>
  <si>
    <t>COLUNA13369</t>
  </si>
  <si>
    <t>COLUNA13370</t>
  </si>
  <si>
    <t>COLUNA13371</t>
  </si>
  <si>
    <t>COLUNA13372</t>
  </si>
  <si>
    <t>COLUNA13373</t>
  </si>
  <si>
    <t>COLUNA13374</t>
  </si>
  <si>
    <t>COLUNA13375</t>
  </si>
  <si>
    <t>COLUNA13376</t>
  </si>
  <si>
    <t>COLUNA13377</t>
  </si>
  <si>
    <t>COLUNA13378</t>
  </si>
  <si>
    <t>COLUNA13379</t>
  </si>
  <si>
    <t>COLUNA13380</t>
  </si>
  <si>
    <t>COLUNA13381</t>
  </si>
  <si>
    <t>COLUNA13382</t>
  </si>
  <si>
    <t>COLUNA13383</t>
  </si>
  <si>
    <t>COLUNA13384</t>
  </si>
  <si>
    <t>COLUNA13385</t>
  </si>
  <si>
    <t>COLUNA13386</t>
  </si>
  <si>
    <t>COLUNA13387</t>
  </si>
  <si>
    <t>COLUNA13388</t>
  </si>
  <si>
    <t>COLUNA13389</t>
  </si>
  <si>
    <t>COLUNA13390</t>
  </si>
  <si>
    <t>COLUNA13391</t>
  </si>
  <si>
    <t>COLUNA13392</t>
  </si>
  <si>
    <t>COLUNA13393</t>
  </si>
  <si>
    <t>COLUNA13394</t>
  </si>
  <si>
    <t>COLUNA13395</t>
  </si>
  <si>
    <t>COLUNA13396</t>
  </si>
  <si>
    <t>COLUNA13397</t>
  </si>
  <si>
    <t>COLUNA13398</t>
  </si>
  <si>
    <t>COLUNA13399</t>
  </si>
  <si>
    <t>COLUNA13400</t>
  </si>
  <si>
    <t>COLUNA13401</t>
  </si>
  <si>
    <t>COLUNA13402</t>
  </si>
  <si>
    <t>COLUNA13403</t>
  </si>
  <si>
    <t>COLUNA13404</t>
  </si>
  <si>
    <t>COLUNA13405</t>
  </si>
  <si>
    <t>COLUNA13406</t>
  </si>
  <si>
    <t>COLUNA13407</t>
  </si>
  <si>
    <t>COLUNA13408</t>
  </si>
  <si>
    <t>COLUNA13409</t>
  </si>
  <si>
    <t>COLUNA13410</t>
  </si>
  <si>
    <t>COLUNA13411</t>
  </si>
  <si>
    <t>COLUNA13412</t>
  </si>
  <si>
    <t>COLUNA13413</t>
  </si>
  <si>
    <t>COLUNA13414</t>
  </si>
  <si>
    <t>COLUNA13415</t>
  </si>
  <si>
    <t>COLUNA13416</t>
  </si>
  <si>
    <t>COLUNA13417</t>
  </si>
  <si>
    <t>COLUNA13418</t>
  </si>
  <si>
    <t>COLUNA13419</t>
  </si>
  <si>
    <t>COLUNA13420</t>
  </si>
  <si>
    <t>COLUNA13421</t>
  </si>
  <si>
    <t>COLUNA13422</t>
  </si>
  <si>
    <t>COLUNA13423</t>
  </si>
  <si>
    <t>COLUNA13424</t>
  </si>
  <si>
    <t>COLUNA13425</t>
  </si>
  <si>
    <t>COLUNA13426</t>
  </si>
  <si>
    <t>COLUNA13427</t>
  </si>
  <si>
    <t>COLUNA13428</t>
  </si>
  <si>
    <t>COLUNA13429</t>
  </si>
  <si>
    <t>COLUNA13430</t>
  </si>
  <si>
    <t>COLUNA13431</t>
  </si>
  <si>
    <t>COLUNA13432</t>
  </si>
  <si>
    <t>COLUNA13433</t>
  </si>
  <si>
    <t>COLUNA13434</t>
  </si>
  <si>
    <t>COLUNA13435</t>
  </si>
  <si>
    <t>COLUNA13436</t>
  </si>
  <si>
    <t>COLUNA13437</t>
  </si>
  <si>
    <t>COLUNA13438</t>
  </si>
  <si>
    <t>COLUNA13439</t>
  </si>
  <si>
    <t>COLUNA13440</t>
  </si>
  <si>
    <t>COLUNA13441</t>
  </si>
  <si>
    <t>COLUNA13442</t>
  </si>
  <si>
    <t>COLUNA13443</t>
  </si>
  <si>
    <t>COLUNA13444</t>
  </si>
  <si>
    <t>COLUNA13445</t>
  </si>
  <si>
    <t>COLUNA13446</t>
  </si>
  <si>
    <t>COLUNA13447</t>
  </si>
  <si>
    <t>COLUNA13448</t>
  </si>
  <si>
    <t>COLUNA13449</t>
  </si>
  <si>
    <t>COLUNA13450</t>
  </si>
  <si>
    <t>COLUNA13451</t>
  </si>
  <si>
    <t>COLUNA13452</t>
  </si>
  <si>
    <t>COLUNA13453</t>
  </si>
  <si>
    <t>COLUNA13454</t>
  </si>
  <si>
    <t>COLUNA13455</t>
  </si>
  <si>
    <t>COLUNA13456</t>
  </si>
  <si>
    <t>COLUNA13457</t>
  </si>
  <si>
    <t>COLUNA13458</t>
  </si>
  <si>
    <t>COLUNA13459</t>
  </si>
  <si>
    <t>COLUNA13460</t>
  </si>
  <si>
    <t>COLUNA13461</t>
  </si>
  <si>
    <t>COLUNA13462</t>
  </si>
  <si>
    <t>COLUNA13463</t>
  </si>
  <si>
    <t>COLUNA13464</t>
  </si>
  <si>
    <t>COLUNA13465</t>
  </si>
  <si>
    <t>COLUNA13466</t>
  </si>
  <si>
    <t>COLUNA13467</t>
  </si>
  <si>
    <t>COLUNA13468</t>
  </si>
  <si>
    <t>COLUNA13469</t>
  </si>
  <si>
    <t>COLUNA13470</t>
  </si>
  <si>
    <t>COLUNA13471</t>
  </si>
  <si>
    <t>COLUNA13472</t>
  </si>
  <si>
    <t>COLUNA13473</t>
  </si>
  <si>
    <t>COLUNA13474</t>
  </si>
  <si>
    <t>COLUNA13475</t>
  </si>
  <si>
    <t>COLUNA13476</t>
  </si>
  <si>
    <t>COLUNA13477</t>
  </si>
  <si>
    <t>COLUNA13478</t>
  </si>
  <si>
    <t>COLUNA13479</t>
  </si>
  <si>
    <t>COLUNA13480</t>
  </si>
  <si>
    <t>COLUNA13481</t>
  </si>
  <si>
    <t>COLUNA13482</t>
  </si>
  <si>
    <t>COLUNA13483</t>
  </si>
  <si>
    <t>COLUNA13484</t>
  </si>
  <si>
    <t>COLUNA13485</t>
  </si>
  <si>
    <t>COLUNA13486</t>
  </si>
  <si>
    <t>COLUNA13487</t>
  </si>
  <si>
    <t>COLUNA13488</t>
  </si>
  <si>
    <t>COLUNA13489</t>
  </si>
  <si>
    <t>COLUNA13490</t>
  </si>
  <si>
    <t>COLUNA13491</t>
  </si>
  <si>
    <t>COLUNA13492</t>
  </si>
  <si>
    <t>COLUNA13493</t>
  </si>
  <si>
    <t>COLUNA13494</t>
  </si>
  <si>
    <t>COLUNA13495</t>
  </si>
  <si>
    <t>COLUNA13496</t>
  </si>
  <si>
    <t>COLUNA13497</t>
  </si>
  <si>
    <t>COLUNA13498</t>
  </si>
  <si>
    <t>COLUNA13499</t>
  </si>
  <si>
    <t>COLUNA13500</t>
  </si>
  <si>
    <t>COLUNA13501</t>
  </si>
  <si>
    <t>COLUNA13502</t>
  </si>
  <si>
    <t>COLUNA13503</t>
  </si>
  <si>
    <t>COLUNA13504</t>
  </si>
  <si>
    <t>COLUNA13505</t>
  </si>
  <si>
    <t>COLUNA13506</t>
  </si>
  <si>
    <t>COLUNA13507</t>
  </si>
  <si>
    <t>COLUNA13508</t>
  </si>
  <si>
    <t>COLUNA13509</t>
  </si>
  <si>
    <t>COLUNA13510</t>
  </si>
  <si>
    <t>COLUNA13511</t>
  </si>
  <si>
    <t>COLUNA13512</t>
  </si>
  <si>
    <t>COLUNA13513</t>
  </si>
  <si>
    <t>COLUNA13514</t>
  </si>
  <si>
    <t>COLUNA13515</t>
  </si>
  <si>
    <t>COLUNA13516</t>
  </si>
  <si>
    <t>COLUNA13517</t>
  </si>
  <si>
    <t>COLUNA13518</t>
  </si>
  <si>
    <t>COLUNA13519</t>
  </si>
  <si>
    <t>COLUNA13520</t>
  </si>
  <si>
    <t>COLUNA13521</t>
  </si>
  <si>
    <t>COLUNA13522</t>
  </si>
  <si>
    <t>COLUNA13523</t>
  </si>
  <si>
    <t>COLUNA13524</t>
  </si>
  <si>
    <t>COLUNA13525</t>
  </si>
  <si>
    <t>COLUNA13526</t>
  </si>
  <si>
    <t>COLUNA13527</t>
  </si>
  <si>
    <t>COLUNA13528</t>
  </si>
  <si>
    <t>COLUNA13529</t>
  </si>
  <si>
    <t>COLUNA13530</t>
  </si>
  <si>
    <t>COLUNA13531</t>
  </si>
  <si>
    <t>COLUNA13532</t>
  </si>
  <si>
    <t>COLUNA13533</t>
  </si>
  <si>
    <t>COLUNA13534</t>
  </si>
  <si>
    <t>COLUNA13535</t>
  </si>
  <si>
    <t>COLUNA13536</t>
  </si>
  <si>
    <t>COLUNA13537</t>
  </si>
  <si>
    <t>COLUNA13538</t>
  </si>
  <si>
    <t>COLUNA13539</t>
  </si>
  <si>
    <t>COLUNA13540</t>
  </si>
  <si>
    <t>COLUNA13541</t>
  </si>
  <si>
    <t>COLUNA13542</t>
  </si>
  <si>
    <t>COLUNA13543</t>
  </si>
  <si>
    <t>COLUNA13544</t>
  </si>
  <si>
    <t>COLUNA13545</t>
  </si>
  <si>
    <t>COLUNA13546</t>
  </si>
  <si>
    <t>COLUNA13547</t>
  </si>
  <si>
    <t>COLUNA13548</t>
  </si>
  <si>
    <t>COLUNA13549</t>
  </si>
  <si>
    <t>COLUNA13550</t>
  </si>
  <si>
    <t>COLUNA13551</t>
  </si>
  <si>
    <t>COLUNA13552</t>
  </si>
  <si>
    <t>COLUNA13553</t>
  </si>
  <si>
    <t>COLUNA13554</t>
  </si>
  <si>
    <t>COLUNA13555</t>
  </si>
  <si>
    <t>COLUNA13556</t>
  </si>
  <si>
    <t>COLUNA13557</t>
  </si>
  <si>
    <t>COLUNA13558</t>
  </si>
  <si>
    <t>COLUNA13559</t>
  </si>
  <si>
    <t>COLUNA13560</t>
  </si>
  <si>
    <t>COLUNA13561</t>
  </si>
  <si>
    <t>COLUNA13562</t>
  </si>
  <si>
    <t>COLUNA13563</t>
  </si>
  <si>
    <t>COLUNA13564</t>
  </si>
  <si>
    <t>COLUNA13565</t>
  </si>
  <si>
    <t>COLUNA13566</t>
  </si>
  <si>
    <t>COLUNA13567</t>
  </si>
  <si>
    <t>COLUNA13568</t>
  </si>
  <si>
    <t>COLUNA13569</t>
  </si>
  <si>
    <t>COLUNA13570</t>
  </si>
  <si>
    <t>COLUNA13571</t>
  </si>
  <si>
    <t>COLUNA13572</t>
  </si>
  <si>
    <t>COLUNA13573</t>
  </si>
  <si>
    <t>COLUNA13574</t>
  </si>
  <si>
    <t>COLUNA13575</t>
  </si>
  <si>
    <t>COLUNA13576</t>
  </si>
  <si>
    <t>COLUNA13577</t>
  </si>
  <si>
    <t>COLUNA13578</t>
  </si>
  <si>
    <t>COLUNA13579</t>
  </si>
  <si>
    <t>COLUNA13580</t>
  </si>
  <si>
    <t>COLUNA13581</t>
  </si>
  <si>
    <t>COLUNA13582</t>
  </si>
  <si>
    <t>COLUNA13583</t>
  </si>
  <si>
    <t>COLUNA13584</t>
  </si>
  <si>
    <t>COLUNA13585</t>
  </si>
  <si>
    <t>COLUNA13586</t>
  </si>
  <si>
    <t>COLUNA13587</t>
  </si>
  <si>
    <t>COLUNA13588</t>
  </si>
  <si>
    <t>COLUNA13589</t>
  </si>
  <si>
    <t>COLUNA13590</t>
  </si>
  <si>
    <t>COLUNA13591</t>
  </si>
  <si>
    <t>COLUNA13592</t>
  </si>
  <si>
    <t>COLUNA13593</t>
  </si>
  <si>
    <t>COLUNA13594</t>
  </si>
  <si>
    <t>COLUNA13595</t>
  </si>
  <si>
    <t>COLUNA13596</t>
  </si>
  <si>
    <t>COLUNA13597</t>
  </si>
  <si>
    <t>COLUNA13598</t>
  </si>
  <si>
    <t>COLUNA13599</t>
  </si>
  <si>
    <t>COLUNA13600</t>
  </si>
  <si>
    <t>COLUNA13601</t>
  </si>
  <si>
    <t>COLUNA13602</t>
  </si>
  <si>
    <t>COLUNA13603</t>
  </si>
  <si>
    <t>COLUNA13604</t>
  </si>
  <si>
    <t>COLUNA13605</t>
  </si>
  <si>
    <t>COLUNA13606</t>
  </si>
  <si>
    <t>COLUNA13607</t>
  </si>
  <si>
    <t>COLUNA13608</t>
  </si>
  <si>
    <t>COLUNA13609</t>
  </si>
  <si>
    <t>COLUNA13610</t>
  </si>
  <si>
    <t>COLUNA13611</t>
  </si>
  <si>
    <t>COLUNA13612</t>
  </si>
  <si>
    <t>COLUNA13613</t>
  </si>
  <si>
    <t>COLUNA13614</t>
  </si>
  <si>
    <t>COLUNA13615</t>
  </si>
  <si>
    <t>COLUNA13616</t>
  </si>
  <si>
    <t>COLUNA13617</t>
  </si>
  <si>
    <t>COLUNA13618</t>
  </si>
  <si>
    <t>COLUNA13619</t>
  </si>
  <si>
    <t>COLUNA13620</t>
  </si>
  <si>
    <t>COLUNA13621</t>
  </si>
  <si>
    <t>COLUNA13622</t>
  </si>
  <si>
    <t>COLUNA13623</t>
  </si>
  <si>
    <t>COLUNA13624</t>
  </si>
  <si>
    <t>COLUNA13625</t>
  </si>
  <si>
    <t>COLUNA13626</t>
  </si>
  <si>
    <t>COLUNA13627</t>
  </si>
  <si>
    <t>COLUNA13628</t>
  </si>
  <si>
    <t>COLUNA13629</t>
  </si>
  <si>
    <t>COLUNA13630</t>
  </si>
  <si>
    <t>COLUNA13631</t>
  </si>
  <si>
    <t>COLUNA13632</t>
  </si>
  <si>
    <t>COLUNA13633</t>
  </si>
  <si>
    <t>COLUNA13634</t>
  </si>
  <si>
    <t>COLUNA13635</t>
  </si>
  <si>
    <t>COLUNA13636</t>
  </si>
  <si>
    <t>COLUNA13637</t>
  </si>
  <si>
    <t>COLUNA13638</t>
  </si>
  <si>
    <t>COLUNA13639</t>
  </si>
  <si>
    <t>COLUNA13640</t>
  </si>
  <si>
    <t>COLUNA13641</t>
  </si>
  <si>
    <t>COLUNA13642</t>
  </si>
  <si>
    <t>COLUNA13643</t>
  </si>
  <si>
    <t>COLUNA13644</t>
  </si>
  <si>
    <t>COLUNA13645</t>
  </si>
  <si>
    <t>COLUNA13646</t>
  </si>
  <si>
    <t>COLUNA13647</t>
  </si>
  <si>
    <t>COLUNA13648</t>
  </si>
  <si>
    <t>COLUNA13649</t>
  </si>
  <si>
    <t>COLUNA13650</t>
  </si>
  <si>
    <t>COLUNA13651</t>
  </si>
  <si>
    <t>COLUNA13652</t>
  </si>
  <si>
    <t>COLUNA13653</t>
  </si>
  <si>
    <t>COLUNA13654</t>
  </si>
  <si>
    <t>COLUNA13655</t>
  </si>
  <si>
    <t>COLUNA13656</t>
  </si>
  <si>
    <t>COLUNA13657</t>
  </si>
  <si>
    <t>COLUNA13658</t>
  </si>
  <si>
    <t>COLUNA13659</t>
  </si>
  <si>
    <t>COLUNA13660</t>
  </si>
  <si>
    <t>COLUNA13661</t>
  </si>
  <si>
    <t>COLUNA13662</t>
  </si>
  <si>
    <t>COLUNA13663</t>
  </si>
  <si>
    <t>COLUNA13664</t>
  </si>
  <si>
    <t>COLUNA13665</t>
  </si>
  <si>
    <t>COLUNA13666</t>
  </si>
  <si>
    <t>COLUNA13667</t>
  </si>
  <si>
    <t>COLUNA13668</t>
  </si>
  <si>
    <t>COLUNA13669</t>
  </si>
  <si>
    <t>COLUNA13670</t>
  </si>
  <si>
    <t>COLUNA13671</t>
  </si>
  <si>
    <t>COLUNA13672</t>
  </si>
  <si>
    <t>COLUNA13673</t>
  </si>
  <si>
    <t>COLUNA13674</t>
  </si>
  <si>
    <t>COLUNA13675</t>
  </si>
  <si>
    <t>COLUNA13676</t>
  </si>
  <si>
    <t>COLUNA13677</t>
  </si>
  <si>
    <t>COLUNA13678</t>
  </si>
  <si>
    <t>COLUNA13679</t>
  </si>
  <si>
    <t>COLUNA13680</t>
  </si>
  <si>
    <t>COLUNA13681</t>
  </si>
  <si>
    <t>COLUNA13682</t>
  </si>
  <si>
    <t>COLUNA13683</t>
  </si>
  <si>
    <t>COLUNA13684</t>
  </si>
  <si>
    <t>COLUNA13685</t>
  </si>
  <si>
    <t>COLUNA13686</t>
  </si>
  <si>
    <t>COLUNA13687</t>
  </si>
  <si>
    <t>COLUNA13688</t>
  </si>
  <si>
    <t>COLUNA13689</t>
  </si>
  <si>
    <t>COLUNA13690</t>
  </si>
  <si>
    <t>COLUNA13691</t>
  </si>
  <si>
    <t>COLUNA13692</t>
  </si>
  <si>
    <t>COLUNA13693</t>
  </si>
  <si>
    <t>COLUNA13694</t>
  </si>
  <si>
    <t>COLUNA13695</t>
  </si>
  <si>
    <t>COLUNA13696</t>
  </si>
  <si>
    <t>COLUNA13697</t>
  </si>
  <si>
    <t>COLUNA13698</t>
  </si>
  <si>
    <t>COLUNA13699</t>
  </si>
  <si>
    <t>COLUNA13700</t>
  </si>
  <si>
    <t>COLUNA13701</t>
  </si>
  <si>
    <t>COLUNA13702</t>
  </si>
  <si>
    <t>COLUNA13703</t>
  </si>
  <si>
    <t>COLUNA13704</t>
  </si>
  <si>
    <t>COLUNA13705</t>
  </si>
  <si>
    <t>COLUNA13706</t>
  </si>
  <si>
    <t>COLUNA13707</t>
  </si>
  <si>
    <t>COLUNA13708</t>
  </si>
  <si>
    <t>COLUNA13709</t>
  </si>
  <si>
    <t>COLUNA13710</t>
  </si>
  <si>
    <t>COLUNA13711</t>
  </si>
  <si>
    <t>COLUNA13712</t>
  </si>
  <si>
    <t>COLUNA13713</t>
  </si>
  <si>
    <t>COLUNA13714</t>
  </si>
  <si>
    <t>COLUNA13715</t>
  </si>
  <si>
    <t>COLUNA13716</t>
  </si>
  <si>
    <t>COLUNA13717</t>
  </si>
  <si>
    <t>COLUNA13718</t>
  </si>
  <si>
    <t>COLUNA13719</t>
  </si>
  <si>
    <t>COLUNA13720</t>
  </si>
  <si>
    <t>COLUNA13721</t>
  </si>
  <si>
    <t>COLUNA13722</t>
  </si>
  <si>
    <t>COLUNA13723</t>
  </si>
  <si>
    <t>COLUNA13724</t>
  </si>
  <si>
    <t>COLUNA13725</t>
  </si>
  <si>
    <t>COLUNA13726</t>
  </si>
  <si>
    <t>COLUNA13727</t>
  </si>
  <si>
    <t>COLUNA13728</t>
  </si>
  <si>
    <t>COLUNA13729</t>
  </si>
  <si>
    <t>COLUNA13730</t>
  </si>
  <si>
    <t>COLUNA13731</t>
  </si>
  <si>
    <t>COLUNA13732</t>
  </si>
  <si>
    <t>COLUNA13733</t>
  </si>
  <si>
    <t>COLUNA13734</t>
  </si>
  <si>
    <t>COLUNA13735</t>
  </si>
  <si>
    <t>COLUNA13736</t>
  </si>
  <si>
    <t>COLUNA13737</t>
  </si>
  <si>
    <t>COLUNA13738</t>
  </si>
  <si>
    <t>COLUNA13739</t>
  </si>
  <si>
    <t>COLUNA13740</t>
  </si>
  <si>
    <t>COLUNA13741</t>
  </si>
  <si>
    <t>COLUNA13742</t>
  </si>
  <si>
    <t>COLUNA13743</t>
  </si>
  <si>
    <t>COLUNA13744</t>
  </si>
  <si>
    <t>COLUNA13745</t>
  </si>
  <si>
    <t>COLUNA13746</t>
  </si>
  <si>
    <t>COLUNA13747</t>
  </si>
  <si>
    <t>COLUNA13748</t>
  </si>
  <si>
    <t>COLUNA13749</t>
  </si>
  <si>
    <t>COLUNA13750</t>
  </si>
  <si>
    <t>COLUNA13751</t>
  </si>
  <si>
    <t>COLUNA13752</t>
  </si>
  <si>
    <t>COLUNA13753</t>
  </si>
  <si>
    <t>COLUNA13754</t>
  </si>
  <si>
    <t>COLUNA13755</t>
  </si>
  <si>
    <t>COLUNA13756</t>
  </si>
  <si>
    <t>COLUNA13757</t>
  </si>
  <si>
    <t>COLUNA13758</t>
  </si>
  <si>
    <t>COLUNA13759</t>
  </si>
  <si>
    <t>COLUNA13760</t>
  </si>
  <si>
    <t>COLUNA13761</t>
  </si>
  <si>
    <t>COLUNA13762</t>
  </si>
  <si>
    <t>COLUNA13763</t>
  </si>
  <si>
    <t>COLUNA13764</t>
  </si>
  <si>
    <t>COLUNA13765</t>
  </si>
  <si>
    <t>COLUNA13766</t>
  </si>
  <si>
    <t>COLUNA13767</t>
  </si>
  <si>
    <t>COLUNA13768</t>
  </si>
  <si>
    <t>COLUNA13769</t>
  </si>
  <si>
    <t>COLUNA13770</t>
  </si>
  <si>
    <t>COLUNA13771</t>
  </si>
  <si>
    <t>COLUNA13772</t>
  </si>
  <si>
    <t>COLUNA13773</t>
  </si>
  <si>
    <t>COLUNA13774</t>
  </si>
  <si>
    <t>COLUNA13775</t>
  </si>
  <si>
    <t>COLUNA13776</t>
  </si>
  <si>
    <t>COLUNA13777</t>
  </si>
  <si>
    <t>COLUNA13778</t>
  </si>
  <si>
    <t>COLUNA13779</t>
  </si>
  <si>
    <t>COLUNA13780</t>
  </si>
  <si>
    <t>COLUNA13781</t>
  </si>
  <si>
    <t>COLUNA13782</t>
  </si>
  <si>
    <t>COLUNA13783</t>
  </si>
  <si>
    <t>COLUNA13784</t>
  </si>
  <si>
    <t>COLUNA13785</t>
  </si>
  <si>
    <t>COLUNA13786</t>
  </si>
  <si>
    <t>COLUNA13787</t>
  </si>
  <si>
    <t>COLUNA13788</t>
  </si>
  <si>
    <t>COLUNA13789</t>
  </si>
  <si>
    <t>COLUNA13790</t>
  </si>
  <si>
    <t>COLUNA13791</t>
  </si>
  <si>
    <t>COLUNA13792</t>
  </si>
  <si>
    <t>COLUNA13793</t>
  </si>
  <si>
    <t>COLUNA13794</t>
  </si>
  <si>
    <t>COLUNA13795</t>
  </si>
  <si>
    <t>COLUNA13796</t>
  </si>
  <si>
    <t>COLUNA13797</t>
  </si>
  <si>
    <t>COLUNA13798</t>
  </si>
  <si>
    <t>COLUNA13799</t>
  </si>
  <si>
    <t>COLUNA13800</t>
  </si>
  <si>
    <t>COLUNA13801</t>
  </si>
  <si>
    <t>COLUNA13802</t>
  </si>
  <si>
    <t>COLUNA13803</t>
  </si>
  <si>
    <t>COLUNA13804</t>
  </si>
  <si>
    <t>COLUNA13805</t>
  </si>
  <si>
    <t>COLUNA13806</t>
  </si>
  <si>
    <t>COLUNA13807</t>
  </si>
  <si>
    <t>COLUNA13808</t>
  </si>
  <si>
    <t>COLUNA13809</t>
  </si>
  <si>
    <t>COLUNA13810</t>
  </si>
  <si>
    <t>COLUNA13811</t>
  </si>
  <si>
    <t>COLUNA13812</t>
  </si>
  <si>
    <t>COLUNA13813</t>
  </si>
  <si>
    <t>COLUNA13814</t>
  </si>
  <si>
    <t>COLUNA13815</t>
  </si>
  <si>
    <t>COLUNA13816</t>
  </si>
  <si>
    <t>COLUNA13817</t>
  </si>
  <si>
    <t>COLUNA13818</t>
  </si>
  <si>
    <t>COLUNA13819</t>
  </si>
  <si>
    <t>COLUNA13820</t>
  </si>
  <si>
    <t>COLUNA13821</t>
  </si>
  <si>
    <t>COLUNA13822</t>
  </si>
  <si>
    <t>COLUNA13823</t>
  </si>
  <si>
    <t>COLUNA13824</t>
  </si>
  <si>
    <t>COLUNA13825</t>
  </si>
  <si>
    <t>COLUNA13826</t>
  </si>
  <si>
    <t>COLUNA13827</t>
  </si>
  <si>
    <t>COLUNA13828</t>
  </si>
  <si>
    <t>COLUNA13829</t>
  </si>
  <si>
    <t>COLUNA13830</t>
  </si>
  <si>
    <t>COLUNA13831</t>
  </si>
  <si>
    <t>COLUNA13832</t>
  </si>
  <si>
    <t>COLUNA13833</t>
  </si>
  <si>
    <t>COLUNA13834</t>
  </si>
  <si>
    <t>COLUNA13835</t>
  </si>
  <si>
    <t>COLUNA13836</t>
  </si>
  <si>
    <t>COLUNA13837</t>
  </si>
  <si>
    <t>COLUNA13838</t>
  </si>
  <si>
    <t>COLUNA13839</t>
  </si>
  <si>
    <t>COLUNA13840</t>
  </si>
  <si>
    <t>COLUNA13841</t>
  </si>
  <si>
    <t>COLUNA13842</t>
  </si>
  <si>
    <t>COLUNA13843</t>
  </si>
  <si>
    <t>COLUNA13844</t>
  </si>
  <si>
    <t>COLUNA13845</t>
  </si>
  <si>
    <t>COLUNA13846</t>
  </si>
  <si>
    <t>COLUNA13847</t>
  </si>
  <si>
    <t>COLUNA13848</t>
  </si>
  <si>
    <t>COLUNA13849</t>
  </si>
  <si>
    <t>COLUNA13850</t>
  </si>
  <si>
    <t>COLUNA13851</t>
  </si>
  <si>
    <t>COLUNA13852</t>
  </si>
  <si>
    <t>COLUNA13853</t>
  </si>
  <si>
    <t>COLUNA13854</t>
  </si>
  <si>
    <t>COLUNA13855</t>
  </si>
  <si>
    <t>COLUNA13856</t>
  </si>
  <si>
    <t>COLUNA13857</t>
  </si>
  <si>
    <t>COLUNA13858</t>
  </si>
  <si>
    <t>COLUNA13859</t>
  </si>
  <si>
    <t>COLUNA13860</t>
  </si>
  <si>
    <t>COLUNA13861</t>
  </si>
  <si>
    <t>COLUNA13862</t>
  </si>
  <si>
    <t>COLUNA13863</t>
  </si>
  <si>
    <t>COLUNA13864</t>
  </si>
  <si>
    <t>COLUNA13865</t>
  </si>
  <si>
    <t>COLUNA13866</t>
  </si>
  <si>
    <t>COLUNA13867</t>
  </si>
  <si>
    <t>COLUNA13868</t>
  </si>
  <si>
    <t>COLUNA13869</t>
  </si>
  <si>
    <t>COLUNA13870</t>
  </si>
  <si>
    <t>COLUNA13871</t>
  </si>
  <si>
    <t>COLUNA13872</t>
  </si>
  <si>
    <t>COLUNA13873</t>
  </si>
  <si>
    <t>COLUNA13874</t>
  </si>
  <si>
    <t>COLUNA13875</t>
  </si>
  <si>
    <t>COLUNA13876</t>
  </si>
  <si>
    <t>COLUNA13877</t>
  </si>
  <si>
    <t>COLUNA13878</t>
  </si>
  <si>
    <t>COLUNA13879</t>
  </si>
  <si>
    <t>COLUNA13880</t>
  </si>
  <si>
    <t>COLUNA13881</t>
  </si>
  <si>
    <t>COLUNA13882</t>
  </si>
  <si>
    <t>COLUNA13883</t>
  </si>
  <si>
    <t>COLUNA13884</t>
  </si>
  <si>
    <t>COLUNA13885</t>
  </si>
  <si>
    <t>COLUNA13886</t>
  </si>
  <si>
    <t>COLUNA13887</t>
  </si>
  <si>
    <t>COLUNA13888</t>
  </si>
  <si>
    <t>COLUNA13889</t>
  </si>
  <si>
    <t>COLUNA13890</t>
  </si>
  <si>
    <t>COLUNA13891</t>
  </si>
  <si>
    <t>COLUNA13892</t>
  </si>
  <si>
    <t>COLUNA13893</t>
  </si>
  <si>
    <t>COLUNA13894</t>
  </si>
  <si>
    <t>COLUNA13895</t>
  </si>
  <si>
    <t>COLUNA13896</t>
  </si>
  <si>
    <t>COLUNA13897</t>
  </si>
  <si>
    <t>COLUNA13898</t>
  </si>
  <si>
    <t>COLUNA13899</t>
  </si>
  <si>
    <t>COLUNA13900</t>
  </si>
  <si>
    <t>COLUNA13901</t>
  </si>
  <si>
    <t>COLUNA13902</t>
  </si>
  <si>
    <t>COLUNA13903</t>
  </si>
  <si>
    <t>COLUNA13904</t>
  </si>
  <si>
    <t>COLUNA13905</t>
  </si>
  <si>
    <t>COLUNA13906</t>
  </si>
  <si>
    <t>COLUNA13907</t>
  </si>
  <si>
    <t>COLUNA13908</t>
  </si>
  <si>
    <t>COLUNA13909</t>
  </si>
  <si>
    <t>COLUNA13910</t>
  </si>
  <si>
    <t>COLUNA13911</t>
  </si>
  <si>
    <t>COLUNA13912</t>
  </si>
  <si>
    <t>COLUNA13913</t>
  </si>
  <si>
    <t>COLUNA13914</t>
  </si>
  <si>
    <t>COLUNA13915</t>
  </si>
  <si>
    <t>COLUNA13916</t>
  </si>
  <si>
    <t>COLUNA13917</t>
  </si>
  <si>
    <t>COLUNA13918</t>
  </si>
  <si>
    <t>COLUNA13919</t>
  </si>
  <si>
    <t>COLUNA13920</t>
  </si>
  <si>
    <t>COLUNA13921</t>
  </si>
  <si>
    <t>COLUNA13922</t>
  </si>
  <si>
    <t>COLUNA13923</t>
  </si>
  <si>
    <t>COLUNA13924</t>
  </si>
  <si>
    <t>COLUNA13925</t>
  </si>
  <si>
    <t>COLUNA13926</t>
  </si>
  <si>
    <t>COLUNA13927</t>
  </si>
  <si>
    <t>COLUNA13928</t>
  </si>
  <si>
    <t>COLUNA13929</t>
  </si>
  <si>
    <t>COLUNA13930</t>
  </si>
  <si>
    <t>COLUNA13931</t>
  </si>
  <si>
    <t>COLUNA13932</t>
  </si>
  <si>
    <t>COLUNA13933</t>
  </si>
  <si>
    <t>COLUNA13934</t>
  </si>
  <si>
    <t>COLUNA13935</t>
  </si>
  <si>
    <t>COLUNA13936</t>
  </si>
  <si>
    <t>COLUNA13937</t>
  </si>
  <si>
    <t>COLUNA13938</t>
  </si>
  <si>
    <t>COLUNA13939</t>
  </si>
  <si>
    <t>COLUNA13940</t>
  </si>
  <si>
    <t>COLUNA13941</t>
  </si>
  <si>
    <t>COLUNA13942</t>
  </si>
  <si>
    <t>COLUNA13943</t>
  </si>
  <si>
    <t>COLUNA13944</t>
  </si>
  <si>
    <t>COLUNA13945</t>
  </si>
  <si>
    <t>COLUNA13946</t>
  </si>
  <si>
    <t>COLUNA13947</t>
  </si>
  <si>
    <t>COLUNA13948</t>
  </si>
  <si>
    <t>COLUNA13949</t>
  </si>
  <si>
    <t>COLUNA13950</t>
  </si>
  <si>
    <t>COLUNA13951</t>
  </si>
  <si>
    <t>COLUNA13952</t>
  </si>
  <si>
    <t>COLUNA13953</t>
  </si>
  <si>
    <t>COLUNA13954</t>
  </si>
  <si>
    <t>COLUNA13955</t>
  </si>
  <si>
    <t>COLUNA13956</t>
  </si>
  <si>
    <t>COLUNA13957</t>
  </si>
  <si>
    <t>COLUNA13958</t>
  </si>
  <si>
    <t>COLUNA13959</t>
  </si>
  <si>
    <t>COLUNA13960</t>
  </si>
  <si>
    <t>COLUNA13961</t>
  </si>
  <si>
    <t>COLUNA13962</t>
  </si>
  <si>
    <t>COLUNA13963</t>
  </si>
  <si>
    <t>COLUNA13964</t>
  </si>
  <si>
    <t>COLUNA13965</t>
  </si>
  <si>
    <t>COLUNA13966</t>
  </si>
  <si>
    <t>COLUNA13967</t>
  </si>
  <si>
    <t>COLUNA13968</t>
  </si>
  <si>
    <t>COLUNA13969</t>
  </si>
  <si>
    <t>COLUNA13970</t>
  </si>
  <si>
    <t>COLUNA13971</t>
  </si>
  <si>
    <t>COLUNA13972</t>
  </si>
  <si>
    <t>COLUNA13973</t>
  </si>
  <si>
    <t>COLUNA13974</t>
  </si>
  <si>
    <t>COLUNA13975</t>
  </si>
  <si>
    <t>COLUNA13976</t>
  </si>
  <si>
    <t>COLUNA13977</t>
  </si>
  <si>
    <t>COLUNA13978</t>
  </si>
  <si>
    <t>COLUNA13979</t>
  </si>
  <si>
    <t>COLUNA13980</t>
  </si>
  <si>
    <t>COLUNA13981</t>
  </si>
  <si>
    <t>COLUNA13982</t>
  </si>
  <si>
    <t>COLUNA13983</t>
  </si>
  <si>
    <t>COLUNA13984</t>
  </si>
  <si>
    <t>COLUNA13985</t>
  </si>
  <si>
    <t>COLUNA13986</t>
  </si>
  <si>
    <t>COLUNA13987</t>
  </si>
  <si>
    <t>COLUNA13988</t>
  </si>
  <si>
    <t>COLUNA13989</t>
  </si>
  <si>
    <t>COLUNA13990</t>
  </si>
  <si>
    <t>COLUNA13991</t>
  </si>
  <si>
    <t>COLUNA13992</t>
  </si>
  <si>
    <t>COLUNA13993</t>
  </si>
  <si>
    <t>COLUNA13994</t>
  </si>
  <si>
    <t>COLUNA13995</t>
  </si>
  <si>
    <t>COLUNA13996</t>
  </si>
  <si>
    <t>COLUNA13997</t>
  </si>
  <si>
    <t>COLUNA13998</t>
  </si>
  <si>
    <t>COLUNA13999</t>
  </si>
  <si>
    <t>COLUNA14000</t>
  </si>
  <si>
    <t>COLUNA14001</t>
  </si>
  <si>
    <t>COLUNA14002</t>
  </si>
  <si>
    <t>COLUNA14003</t>
  </si>
  <si>
    <t>COLUNA14004</t>
  </si>
  <si>
    <t>COLUNA14005</t>
  </si>
  <si>
    <t>COLUNA14006</t>
  </si>
  <si>
    <t>COLUNA14007</t>
  </si>
  <si>
    <t>COLUNA14008</t>
  </si>
  <si>
    <t>COLUNA14009</t>
  </si>
  <si>
    <t>COLUNA14010</t>
  </si>
  <si>
    <t>COLUNA14011</t>
  </si>
  <si>
    <t>COLUNA14012</t>
  </si>
  <si>
    <t>COLUNA14013</t>
  </si>
  <si>
    <t>COLUNA14014</t>
  </si>
  <si>
    <t>COLUNA14015</t>
  </si>
  <si>
    <t>COLUNA14016</t>
  </si>
  <si>
    <t>COLUNA14017</t>
  </si>
  <si>
    <t>COLUNA14018</t>
  </si>
  <si>
    <t>COLUNA14019</t>
  </si>
  <si>
    <t>COLUNA14020</t>
  </si>
  <si>
    <t>COLUNA14021</t>
  </si>
  <si>
    <t>COLUNA14022</t>
  </si>
  <si>
    <t>COLUNA14023</t>
  </si>
  <si>
    <t>COLUNA14024</t>
  </si>
  <si>
    <t>COLUNA14025</t>
  </si>
  <si>
    <t>COLUNA14026</t>
  </si>
  <si>
    <t>COLUNA14027</t>
  </si>
  <si>
    <t>COLUNA14028</t>
  </si>
  <si>
    <t>COLUNA14029</t>
  </si>
  <si>
    <t>COLUNA14030</t>
  </si>
  <si>
    <t>COLUNA14031</t>
  </si>
  <si>
    <t>COLUNA14032</t>
  </si>
  <si>
    <t>COLUNA14033</t>
  </si>
  <si>
    <t>COLUNA14034</t>
  </si>
  <si>
    <t>COLUNA14035</t>
  </si>
  <si>
    <t>COLUNA14036</t>
  </si>
  <si>
    <t>COLUNA14037</t>
  </si>
  <si>
    <t>COLUNA14038</t>
  </si>
  <si>
    <t>COLUNA14039</t>
  </si>
  <si>
    <t>COLUNA14040</t>
  </si>
  <si>
    <t>COLUNA14041</t>
  </si>
  <si>
    <t>COLUNA14042</t>
  </si>
  <si>
    <t>COLUNA14043</t>
  </si>
  <si>
    <t>COLUNA14044</t>
  </si>
  <si>
    <t>COLUNA14045</t>
  </si>
  <si>
    <t>COLUNA14046</t>
  </si>
  <si>
    <t>COLUNA14047</t>
  </si>
  <si>
    <t>COLUNA14048</t>
  </si>
  <si>
    <t>COLUNA14049</t>
  </si>
  <si>
    <t>COLUNA14050</t>
  </si>
  <si>
    <t>COLUNA14051</t>
  </si>
  <si>
    <t>COLUNA14052</t>
  </si>
  <si>
    <t>COLUNA14053</t>
  </si>
  <si>
    <t>COLUNA14054</t>
  </si>
  <si>
    <t>COLUNA14055</t>
  </si>
  <si>
    <t>COLUNA14056</t>
  </si>
  <si>
    <t>COLUNA14057</t>
  </si>
  <si>
    <t>COLUNA14058</t>
  </si>
  <si>
    <t>COLUNA14059</t>
  </si>
  <si>
    <t>COLUNA14060</t>
  </si>
  <si>
    <t>COLUNA14061</t>
  </si>
  <si>
    <t>COLUNA14062</t>
  </si>
  <si>
    <t>COLUNA14063</t>
  </si>
  <si>
    <t>COLUNA14064</t>
  </si>
  <si>
    <t>COLUNA14065</t>
  </si>
  <si>
    <t>COLUNA14066</t>
  </si>
  <si>
    <t>COLUNA14067</t>
  </si>
  <si>
    <t>COLUNA14068</t>
  </si>
  <si>
    <t>COLUNA14069</t>
  </si>
  <si>
    <t>COLUNA14070</t>
  </si>
  <si>
    <t>COLUNA14071</t>
  </si>
  <si>
    <t>COLUNA14072</t>
  </si>
  <si>
    <t>COLUNA14073</t>
  </si>
  <si>
    <t>COLUNA14074</t>
  </si>
  <si>
    <t>COLUNA14075</t>
  </si>
  <si>
    <t>COLUNA14076</t>
  </si>
  <si>
    <t>COLUNA14077</t>
  </si>
  <si>
    <t>COLUNA14078</t>
  </si>
  <si>
    <t>COLUNA14079</t>
  </si>
  <si>
    <t>COLUNA14080</t>
  </si>
  <si>
    <t>COLUNA14081</t>
  </si>
  <si>
    <t>COLUNA14082</t>
  </si>
  <si>
    <t>COLUNA14083</t>
  </si>
  <si>
    <t>COLUNA14084</t>
  </si>
  <si>
    <t>COLUNA14085</t>
  </si>
  <si>
    <t>COLUNA14086</t>
  </si>
  <si>
    <t>COLUNA14087</t>
  </si>
  <si>
    <t>COLUNA14088</t>
  </si>
  <si>
    <t>COLUNA14089</t>
  </si>
  <si>
    <t>COLUNA14090</t>
  </si>
  <si>
    <t>COLUNA14091</t>
  </si>
  <si>
    <t>COLUNA14092</t>
  </si>
  <si>
    <t>COLUNA14093</t>
  </si>
  <si>
    <t>COLUNA14094</t>
  </si>
  <si>
    <t>COLUNA14095</t>
  </si>
  <si>
    <t>COLUNA14096</t>
  </si>
  <si>
    <t>COLUNA14097</t>
  </si>
  <si>
    <t>COLUNA14098</t>
  </si>
  <si>
    <t>COLUNA14099</t>
  </si>
  <si>
    <t>COLUNA14100</t>
  </si>
  <si>
    <t>COLUNA14101</t>
  </si>
  <si>
    <t>COLUNA14102</t>
  </si>
  <si>
    <t>COLUNA14103</t>
  </si>
  <si>
    <t>COLUNA14104</t>
  </si>
  <si>
    <t>COLUNA14105</t>
  </si>
  <si>
    <t>COLUNA14106</t>
  </si>
  <si>
    <t>COLUNA14107</t>
  </si>
  <si>
    <t>COLUNA14108</t>
  </si>
  <si>
    <t>COLUNA14109</t>
  </si>
  <si>
    <t>COLUNA14110</t>
  </si>
  <si>
    <t>COLUNA14111</t>
  </si>
  <si>
    <t>COLUNA14112</t>
  </si>
  <si>
    <t>COLUNA14113</t>
  </si>
  <si>
    <t>COLUNA14114</t>
  </si>
  <si>
    <t>COLUNA14115</t>
  </si>
  <si>
    <t>COLUNA14116</t>
  </si>
  <si>
    <t>COLUNA14117</t>
  </si>
  <si>
    <t>COLUNA14118</t>
  </si>
  <si>
    <t>COLUNA14119</t>
  </si>
  <si>
    <t>COLUNA14120</t>
  </si>
  <si>
    <t>COLUNA14121</t>
  </si>
  <si>
    <t>COLUNA14122</t>
  </si>
  <si>
    <t>COLUNA14123</t>
  </si>
  <si>
    <t>COLUNA14124</t>
  </si>
  <si>
    <t>COLUNA14125</t>
  </si>
  <si>
    <t>COLUNA14126</t>
  </si>
  <si>
    <t>COLUNA14127</t>
  </si>
  <si>
    <t>COLUNA14128</t>
  </si>
  <si>
    <t>COLUNA14129</t>
  </si>
  <si>
    <t>COLUNA14130</t>
  </si>
  <si>
    <t>COLUNA14131</t>
  </si>
  <si>
    <t>COLUNA14132</t>
  </si>
  <si>
    <t>COLUNA14133</t>
  </si>
  <si>
    <t>COLUNA14134</t>
  </si>
  <si>
    <t>COLUNA14135</t>
  </si>
  <si>
    <t>COLUNA14136</t>
  </si>
  <si>
    <t>COLUNA14137</t>
  </si>
  <si>
    <t>COLUNA14138</t>
  </si>
  <si>
    <t>COLUNA14139</t>
  </si>
  <si>
    <t>COLUNA14140</t>
  </si>
  <si>
    <t>COLUNA14141</t>
  </si>
  <si>
    <t>COLUNA14142</t>
  </si>
  <si>
    <t>COLUNA14143</t>
  </si>
  <si>
    <t>COLUNA14144</t>
  </si>
  <si>
    <t>COLUNA14145</t>
  </si>
  <si>
    <t>COLUNA14146</t>
  </si>
  <si>
    <t>COLUNA14147</t>
  </si>
  <si>
    <t>COLUNA14148</t>
  </si>
  <si>
    <t>COLUNA14149</t>
  </si>
  <si>
    <t>COLUNA14150</t>
  </si>
  <si>
    <t>COLUNA14151</t>
  </si>
  <si>
    <t>COLUNA14152</t>
  </si>
  <si>
    <t>COLUNA14153</t>
  </si>
  <si>
    <t>COLUNA14154</t>
  </si>
  <si>
    <t>COLUNA14155</t>
  </si>
  <si>
    <t>COLUNA14156</t>
  </si>
  <si>
    <t>COLUNA14157</t>
  </si>
  <si>
    <t>COLUNA14158</t>
  </si>
  <si>
    <t>COLUNA14159</t>
  </si>
  <si>
    <t>COLUNA14160</t>
  </si>
  <si>
    <t>COLUNA14161</t>
  </si>
  <si>
    <t>COLUNA14162</t>
  </si>
  <si>
    <t>COLUNA14163</t>
  </si>
  <si>
    <t>COLUNA14164</t>
  </si>
  <si>
    <t>COLUNA14165</t>
  </si>
  <si>
    <t>COLUNA14166</t>
  </si>
  <si>
    <t>COLUNA14167</t>
  </si>
  <si>
    <t>COLUNA14168</t>
  </si>
  <si>
    <t>COLUNA14169</t>
  </si>
  <si>
    <t>COLUNA14170</t>
  </si>
  <si>
    <t>COLUNA14171</t>
  </si>
  <si>
    <t>COLUNA14172</t>
  </si>
  <si>
    <t>COLUNA14173</t>
  </si>
  <si>
    <t>COLUNA14174</t>
  </si>
  <si>
    <t>COLUNA14175</t>
  </si>
  <si>
    <t>COLUNA14176</t>
  </si>
  <si>
    <t>COLUNA14177</t>
  </si>
  <si>
    <t>COLUNA14178</t>
  </si>
  <si>
    <t>COLUNA14179</t>
  </si>
  <si>
    <t>COLUNA14180</t>
  </si>
  <si>
    <t>COLUNA14181</t>
  </si>
  <si>
    <t>COLUNA14182</t>
  </si>
  <si>
    <t>COLUNA14183</t>
  </si>
  <si>
    <t>COLUNA14184</t>
  </si>
  <si>
    <t>COLUNA14185</t>
  </si>
  <si>
    <t>COLUNA14186</t>
  </si>
  <si>
    <t>COLUNA14187</t>
  </si>
  <si>
    <t>COLUNA14188</t>
  </si>
  <si>
    <t>COLUNA14189</t>
  </si>
  <si>
    <t>COLUNA14190</t>
  </si>
  <si>
    <t>COLUNA14191</t>
  </si>
  <si>
    <t>COLUNA14192</t>
  </si>
  <si>
    <t>COLUNA14193</t>
  </si>
  <si>
    <t>COLUNA14194</t>
  </si>
  <si>
    <t>COLUNA14195</t>
  </si>
  <si>
    <t>COLUNA14196</t>
  </si>
  <si>
    <t>COLUNA14197</t>
  </si>
  <si>
    <t>COLUNA14198</t>
  </si>
  <si>
    <t>COLUNA14199</t>
  </si>
  <si>
    <t>COLUNA14200</t>
  </si>
  <si>
    <t>COLUNA14201</t>
  </si>
  <si>
    <t>COLUNA14202</t>
  </si>
  <si>
    <t>COLUNA14203</t>
  </si>
  <si>
    <t>COLUNA14204</t>
  </si>
  <si>
    <t>COLUNA14205</t>
  </si>
  <si>
    <t>COLUNA14206</t>
  </si>
  <si>
    <t>COLUNA14207</t>
  </si>
  <si>
    <t>COLUNA14208</t>
  </si>
  <si>
    <t>COLUNA14209</t>
  </si>
  <si>
    <t>COLUNA14210</t>
  </si>
  <si>
    <t>COLUNA14211</t>
  </si>
  <si>
    <t>COLUNA14212</t>
  </si>
  <si>
    <t>COLUNA14213</t>
  </si>
  <si>
    <t>COLUNA14214</t>
  </si>
  <si>
    <t>COLUNA14215</t>
  </si>
  <si>
    <t>COLUNA14216</t>
  </si>
  <si>
    <t>COLUNA14217</t>
  </si>
  <si>
    <t>COLUNA14218</t>
  </si>
  <si>
    <t>COLUNA14219</t>
  </si>
  <si>
    <t>COLUNA14220</t>
  </si>
  <si>
    <t>COLUNA14221</t>
  </si>
  <si>
    <t>COLUNA14222</t>
  </si>
  <si>
    <t>COLUNA14223</t>
  </si>
  <si>
    <t>COLUNA14224</t>
  </si>
  <si>
    <t>COLUNA14225</t>
  </si>
  <si>
    <t>COLUNA14226</t>
  </si>
  <si>
    <t>COLUNA14227</t>
  </si>
  <si>
    <t>COLUNA14228</t>
  </si>
  <si>
    <t>COLUNA14229</t>
  </si>
  <si>
    <t>COLUNA14230</t>
  </si>
  <si>
    <t>COLUNA14231</t>
  </si>
  <si>
    <t>COLUNA14232</t>
  </si>
  <si>
    <t>COLUNA14233</t>
  </si>
  <si>
    <t>COLUNA14234</t>
  </si>
  <si>
    <t>COLUNA14235</t>
  </si>
  <si>
    <t>COLUNA14236</t>
  </si>
  <si>
    <t>COLUNA14237</t>
  </si>
  <si>
    <t>COLUNA14238</t>
  </si>
  <si>
    <t>COLUNA14239</t>
  </si>
  <si>
    <t>COLUNA14240</t>
  </si>
  <si>
    <t>COLUNA14241</t>
  </si>
  <si>
    <t>COLUNA14242</t>
  </si>
  <si>
    <t>COLUNA14243</t>
  </si>
  <si>
    <t>COLUNA14244</t>
  </si>
  <si>
    <t>COLUNA14245</t>
  </si>
  <si>
    <t>COLUNA14246</t>
  </si>
  <si>
    <t>COLUNA14247</t>
  </si>
  <si>
    <t>COLUNA14248</t>
  </si>
  <si>
    <t>COLUNA14249</t>
  </si>
  <si>
    <t>COLUNA14250</t>
  </si>
  <si>
    <t>COLUNA14251</t>
  </si>
  <si>
    <t>COLUNA14252</t>
  </si>
  <si>
    <t>COLUNA14253</t>
  </si>
  <si>
    <t>COLUNA14254</t>
  </si>
  <si>
    <t>COLUNA14255</t>
  </si>
  <si>
    <t>COLUNA14256</t>
  </si>
  <si>
    <t>COLUNA14257</t>
  </si>
  <si>
    <t>COLUNA14258</t>
  </si>
  <si>
    <t>COLUNA14259</t>
  </si>
  <si>
    <t>COLUNA14260</t>
  </si>
  <si>
    <t>COLUNA14261</t>
  </si>
  <si>
    <t>COLUNA14262</t>
  </si>
  <si>
    <t>COLUNA14263</t>
  </si>
  <si>
    <t>COLUNA14264</t>
  </si>
  <si>
    <t>COLUNA14265</t>
  </si>
  <si>
    <t>COLUNA14266</t>
  </si>
  <si>
    <t>COLUNA14267</t>
  </si>
  <si>
    <t>COLUNA14268</t>
  </si>
  <si>
    <t>COLUNA14269</t>
  </si>
  <si>
    <t>COLUNA14270</t>
  </si>
  <si>
    <t>COLUNA14271</t>
  </si>
  <si>
    <t>COLUNA14272</t>
  </si>
  <si>
    <t>COLUNA14273</t>
  </si>
  <si>
    <t>COLUNA14274</t>
  </si>
  <si>
    <t>COLUNA14275</t>
  </si>
  <si>
    <t>COLUNA14276</t>
  </si>
  <si>
    <t>COLUNA14277</t>
  </si>
  <si>
    <t>COLUNA14278</t>
  </si>
  <si>
    <t>COLUNA14279</t>
  </si>
  <si>
    <t>COLUNA14280</t>
  </si>
  <si>
    <t>COLUNA14281</t>
  </si>
  <si>
    <t>COLUNA14282</t>
  </si>
  <si>
    <t>COLUNA14283</t>
  </si>
  <si>
    <t>COLUNA14284</t>
  </si>
  <si>
    <t>COLUNA14285</t>
  </si>
  <si>
    <t>COLUNA14286</t>
  </si>
  <si>
    <t>COLUNA14287</t>
  </si>
  <si>
    <t>COLUNA14288</t>
  </si>
  <si>
    <t>COLUNA14289</t>
  </si>
  <si>
    <t>COLUNA14290</t>
  </si>
  <si>
    <t>COLUNA14291</t>
  </si>
  <si>
    <t>COLUNA14292</t>
  </si>
  <si>
    <t>COLUNA14293</t>
  </si>
  <si>
    <t>COLUNA14294</t>
  </si>
  <si>
    <t>COLUNA14295</t>
  </si>
  <si>
    <t>COLUNA14296</t>
  </si>
  <si>
    <t>COLUNA14297</t>
  </si>
  <si>
    <t>COLUNA14298</t>
  </si>
  <si>
    <t>COLUNA14299</t>
  </si>
  <si>
    <t>COLUNA14300</t>
  </si>
  <si>
    <t>COLUNA14301</t>
  </si>
  <si>
    <t>COLUNA14302</t>
  </si>
  <si>
    <t>COLUNA14303</t>
  </si>
  <si>
    <t>COLUNA14304</t>
  </si>
  <si>
    <t>COLUNA14305</t>
  </si>
  <si>
    <t>COLUNA14306</t>
  </si>
  <si>
    <t>COLUNA14307</t>
  </si>
  <si>
    <t>COLUNA14308</t>
  </si>
  <si>
    <t>COLUNA14309</t>
  </si>
  <si>
    <t>COLUNA14310</t>
  </si>
  <si>
    <t>COLUNA14311</t>
  </si>
  <si>
    <t>COLUNA14312</t>
  </si>
  <si>
    <t>COLUNA14313</t>
  </si>
  <si>
    <t>COLUNA14314</t>
  </si>
  <si>
    <t>COLUNA14315</t>
  </si>
  <si>
    <t>COLUNA14316</t>
  </si>
  <si>
    <t>COLUNA14317</t>
  </si>
  <si>
    <t>COLUNA14318</t>
  </si>
  <si>
    <t>COLUNA14319</t>
  </si>
  <si>
    <t>COLUNA14320</t>
  </si>
  <si>
    <t>COLUNA14321</t>
  </si>
  <si>
    <t>COLUNA14322</t>
  </si>
  <si>
    <t>COLUNA14323</t>
  </si>
  <si>
    <t>COLUNA14324</t>
  </si>
  <si>
    <t>COLUNA14325</t>
  </si>
  <si>
    <t>COLUNA14326</t>
  </si>
  <si>
    <t>COLUNA14327</t>
  </si>
  <si>
    <t>COLUNA14328</t>
  </si>
  <si>
    <t>COLUNA14329</t>
  </si>
  <si>
    <t>COLUNA14330</t>
  </si>
  <si>
    <t>COLUNA14331</t>
  </si>
  <si>
    <t>COLUNA14332</t>
  </si>
  <si>
    <t>COLUNA14333</t>
  </si>
  <si>
    <t>COLUNA14334</t>
  </si>
  <si>
    <t>COLUNA14335</t>
  </si>
  <si>
    <t>COLUNA14336</t>
  </si>
  <si>
    <t>COLUNA14337</t>
  </si>
  <si>
    <t>COLUNA14338</t>
  </si>
  <si>
    <t>COLUNA14339</t>
  </si>
  <si>
    <t>COLUNA14340</t>
  </si>
  <si>
    <t>COLUNA14341</t>
  </si>
  <si>
    <t>COLUNA14342</t>
  </si>
  <si>
    <t>COLUNA14343</t>
  </si>
  <si>
    <t>COLUNA14344</t>
  </si>
  <si>
    <t>COLUNA14345</t>
  </si>
  <si>
    <t>COLUNA14346</t>
  </si>
  <si>
    <t>COLUNA14347</t>
  </si>
  <si>
    <t>COLUNA14348</t>
  </si>
  <si>
    <t>COLUNA14349</t>
  </si>
  <si>
    <t>COLUNA14350</t>
  </si>
  <si>
    <t>COLUNA14351</t>
  </si>
  <si>
    <t>COLUNA14352</t>
  </si>
  <si>
    <t>COLUNA14353</t>
  </si>
  <si>
    <t>COLUNA14354</t>
  </si>
  <si>
    <t>COLUNA14355</t>
  </si>
  <si>
    <t>COLUNA14356</t>
  </si>
  <si>
    <t>COLUNA14357</t>
  </si>
  <si>
    <t>COLUNA14358</t>
  </si>
  <si>
    <t>COLUNA14359</t>
  </si>
  <si>
    <t>COLUNA14360</t>
  </si>
  <si>
    <t>COLUNA14361</t>
  </si>
  <si>
    <t>COLUNA14362</t>
  </si>
  <si>
    <t>COLUNA14363</t>
  </si>
  <si>
    <t>COLUNA14364</t>
  </si>
  <si>
    <t>COLUNA14365</t>
  </si>
  <si>
    <t>COLUNA14366</t>
  </si>
  <si>
    <t>COLUNA14367</t>
  </si>
  <si>
    <t>COLUNA14368</t>
  </si>
  <si>
    <t>COLUNA14369</t>
  </si>
  <si>
    <t>COLUNA14370</t>
  </si>
  <si>
    <t>COLUNA14371</t>
  </si>
  <si>
    <t>COLUNA14372</t>
  </si>
  <si>
    <t>COLUNA14373</t>
  </si>
  <si>
    <t>COLUNA14374</t>
  </si>
  <si>
    <t>COLUNA14375</t>
  </si>
  <si>
    <t>COLUNA14376</t>
  </si>
  <si>
    <t>COLUNA14377</t>
  </si>
  <si>
    <t>COLUNA14378</t>
  </si>
  <si>
    <t>COLUNA14379</t>
  </si>
  <si>
    <t>COLUNA14380</t>
  </si>
  <si>
    <t>COLUNA14381</t>
  </si>
  <si>
    <t>COLUNA14382</t>
  </si>
  <si>
    <t>COLUNA14383</t>
  </si>
  <si>
    <t>COLUNA14384</t>
  </si>
  <si>
    <t>COLUNA14385</t>
  </si>
  <si>
    <t>COLUNA14386</t>
  </si>
  <si>
    <t>COLUNA14387</t>
  </si>
  <si>
    <t>COLUNA14388</t>
  </si>
  <si>
    <t>COLUNA14389</t>
  </si>
  <si>
    <t>COLUNA14390</t>
  </si>
  <si>
    <t>COLUNA14391</t>
  </si>
  <si>
    <t>COLUNA14392</t>
  </si>
  <si>
    <t>COLUNA14393</t>
  </si>
  <si>
    <t>COLUNA14394</t>
  </si>
  <si>
    <t>COLUNA14395</t>
  </si>
  <si>
    <t>COLUNA14396</t>
  </si>
  <si>
    <t>COLUNA14397</t>
  </si>
  <si>
    <t>COLUNA14398</t>
  </si>
  <si>
    <t>COLUNA14399</t>
  </si>
  <si>
    <t>COLUNA14400</t>
  </si>
  <si>
    <t>COLUNA14401</t>
  </si>
  <si>
    <t>COLUNA14402</t>
  </si>
  <si>
    <t>COLUNA14403</t>
  </si>
  <si>
    <t>COLUNA14404</t>
  </si>
  <si>
    <t>COLUNA14405</t>
  </si>
  <si>
    <t>COLUNA14406</t>
  </si>
  <si>
    <t>COLUNA14407</t>
  </si>
  <si>
    <t>COLUNA14408</t>
  </si>
  <si>
    <t>COLUNA14409</t>
  </si>
  <si>
    <t>COLUNA14410</t>
  </si>
  <si>
    <t>COLUNA14411</t>
  </si>
  <si>
    <t>COLUNA14412</t>
  </si>
  <si>
    <t>COLUNA14413</t>
  </si>
  <si>
    <t>COLUNA14414</t>
  </si>
  <si>
    <t>COLUNA14415</t>
  </si>
  <si>
    <t>COLUNA14416</t>
  </si>
  <si>
    <t>COLUNA14417</t>
  </si>
  <si>
    <t>COLUNA14418</t>
  </si>
  <si>
    <t>COLUNA14419</t>
  </si>
  <si>
    <t>COLUNA14420</t>
  </si>
  <si>
    <t>COLUNA14421</t>
  </si>
  <si>
    <t>COLUNA14422</t>
  </si>
  <si>
    <t>COLUNA14423</t>
  </si>
  <si>
    <t>COLUNA14424</t>
  </si>
  <si>
    <t>COLUNA14425</t>
  </si>
  <si>
    <t>COLUNA14426</t>
  </si>
  <si>
    <t>COLUNA14427</t>
  </si>
  <si>
    <t>COLUNA14428</t>
  </si>
  <si>
    <t>COLUNA14429</t>
  </si>
  <si>
    <t>COLUNA14430</t>
  </si>
  <si>
    <t>COLUNA14431</t>
  </si>
  <si>
    <t>COLUNA14432</t>
  </si>
  <si>
    <t>COLUNA14433</t>
  </si>
  <si>
    <t>COLUNA14434</t>
  </si>
  <si>
    <t>COLUNA14435</t>
  </si>
  <si>
    <t>COLUNA14436</t>
  </si>
  <si>
    <t>COLUNA14437</t>
  </si>
  <si>
    <t>COLUNA14438</t>
  </si>
  <si>
    <t>COLUNA14439</t>
  </si>
  <si>
    <t>COLUNA14440</t>
  </si>
  <si>
    <t>COLUNA14441</t>
  </si>
  <si>
    <t>COLUNA14442</t>
  </si>
  <si>
    <t>COLUNA14443</t>
  </si>
  <si>
    <t>COLUNA14444</t>
  </si>
  <si>
    <t>COLUNA14445</t>
  </si>
  <si>
    <t>COLUNA14446</t>
  </si>
  <si>
    <t>COLUNA14447</t>
  </si>
  <si>
    <t>COLUNA14448</t>
  </si>
  <si>
    <t>COLUNA14449</t>
  </si>
  <si>
    <t>COLUNA14450</t>
  </si>
  <si>
    <t>COLUNA14451</t>
  </si>
  <si>
    <t>COLUNA14452</t>
  </si>
  <si>
    <t>COLUNA14453</t>
  </si>
  <si>
    <t>COLUNA14454</t>
  </si>
  <si>
    <t>COLUNA14455</t>
  </si>
  <si>
    <t>COLUNA14456</t>
  </si>
  <si>
    <t>COLUNA14457</t>
  </si>
  <si>
    <t>COLUNA14458</t>
  </si>
  <si>
    <t>COLUNA14459</t>
  </si>
  <si>
    <t>COLUNA14460</t>
  </si>
  <si>
    <t>COLUNA14461</t>
  </si>
  <si>
    <t>COLUNA14462</t>
  </si>
  <si>
    <t>COLUNA14463</t>
  </si>
  <si>
    <t>COLUNA14464</t>
  </si>
  <si>
    <t>COLUNA14465</t>
  </si>
  <si>
    <t>COLUNA14466</t>
  </si>
  <si>
    <t>COLUNA14467</t>
  </si>
  <si>
    <t>COLUNA14468</t>
  </si>
  <si>
    <t>COLUNA14469</t>
  </si>
  <si>
    <t>COLUNA14470</t>
  </si>
  <si>
    <t>COLUNA14471</t>
  </si>
  <si>
    <t>COLUNA14472</t>
  </si>
  <si>
    <t>COLUNA14473</t>
  </si>
  <si>
    <t>COLUNA14474</t>
  </si>
  <si>
    <t>COLUNA14475</t>
  </si>
  <si>
    <t>COLUNA14476</t>
  </si>
  <si>
    <t>COLUNA14477</t>
  </si>
  <si>
    <t>COLUNA14478</t>
  </si>
  <si>
    <t>COLUNA14479</t>
  </si>
  <si>
    <t>COLUNA14480</t>
  </si>
  <si>
    <t>COLUNA14481</t>
  </si>
  <si>
    <t>COLUNA14482</t>
  </si>
  <si>
    <t>COLUNA14483</t>
  </si>
  <si>
    <t>COLUNA14484</t>
  </si>
  <si>
    <t>COLUNA14485</t>
  </si>
  <si>
    <t>COLUNA14486</t>
  </si>
  <si>
    <t>COLUNA14487</t>
  </si>
  <si>
    <t>COLUNA14488</t>
  </si>
  <si>
    <t>COLUNA14489</t>
  </si>
  <si>
    <t>COLUNA14490</t>
  </si>
  <si>
    <t>COLUNA14491</t>
  </si>
  <si>
    <t>COLUNA14492</t>
  </si>
  <si>
    <t>COLUNA14493</t>
  </si>
  <si>
    <t>COLUNA14494</t>
  </si>
  <si>
    <t>COLUNA14495</t>
  </si>
  <si>
    <t>COLUNA14496</t>
  </si>
  <si>
    <t>COLUNA14497</t>
  </si>
  <si>
    <t>COLUNA14498</t>
  </si>
  <si>
    <t>COLUNA14499</t>
  </si>
  <si>
    <t>COLUNA14500</t>
  </si>
  <si>
    <t>COLUNA14501</t>
  </si>
  <si>
    <t>COLUNA14502</t>
  </si>
  <si>
    <t>COLUNA14503</t>
  </si>
  <si>
    <t>COLUNA14504</t>
  </si>
  <si>
    <t>COLUNA14505</t>
  </si>
  <si>
    <t>COLUNA14506</t>
  </si>
  <si>
    <t>COLUNA14507</t>
  </si>
  <si>
    <t>COLUNA14508</t>
  </si>
  <si>
    <t>COLUNA14509</t>
  </si>
  <si>
    <t>COLUNA14510</t>
  </si>
  <si>
    <t>COLUNA14511</t>
  </si>
  <si>
    <t>COLUNA14512</t>
  </si>
  <si>
    <t>COLUNA14513</t>
  </si>
  <si>
    <t>COLUNA14514</t>
  </si>
  <si>
    <t>COLUNA14515</t>
  </si>
  <si>
    <t>COLUNA14516</t>
  </si>
  <si>
    <t>COLUNA14517</t>
  </si>
  <si>
    <t>COLUNA14518</t>
  </si>
  <si>
    <t>COLUNA14519</t>
  </si>
  <si>
    <t>COLUNA14520</t>
  </si>
  <si>
    <t>COLUNA14521</t>
  </si>
  <si>
    <t>COLUNA14522</t>
  </si>
  <si>
    <t>COLUNA14523</t>
  </si>
  <si>
    <t>COLUNA14524</t>
  </si>
  <si>
    <t>COLUNA14525</t>
  </si>
  <si>
    <t>COLUNA14526</t>
  </si>
  <si>
    <t>COLUNA14527</t>
  </si>
  <si>
    <t>COLUNA14528</t>
  </si>
  <si>
    <t>COLUNA14529</t>
  </si>
  <si>
    <t>COLUNA14530</t>
  </si>
  <si>
    <t>COLUNA14531</t>
  </si>
  <si>
    <t>COLUNA14532</t>
  </si>
  <si>
    <t>COLUNA14533</t>
  </si>
  <si>
    <t>COLUNA14534</t>
  </si>
  <si>
    <t>COLUNA14535</t>
  </si>
  <si>
    <t>COLUNA14536</t>
  </si>
  <si>
    <t>COLUNA14537</t>
  </si>
  <si>
    <t>COLUNA14538</t>
  </si>
  <si>
    <t>COLUNA14539</t>
  </si>
  <si>
    <t>COLUNA14540</t>
  </si>
  <si>
    <t>COLUNA14541</t>
  </si>
  <si>
    <t>COLUNA14542</t>
  </si>
  <si>
    <t>COLUNA14543</t>
  </si>
  <si>
    <t>COLUNA14544</t>
  </si>
  <si>
    <t>COLUNA14545</t>
  </si>
  <si>
    <t>COLUNA14546</t>
  </si>
  <si>
    <t>COLUNA14547</t>
  </si>
  <si>
    <t>COLUNA14548</t>
  </si>
  <si>
    <t>COLUNA14549</t>
  </si>
  <si>
    <t>COLUNA14550</t>
  </si>
  <si>
    <t>COLUNA14551</t>
  </si>
  <si>
    <t>COLUNA14552</t>
  </si>
  <si>
    <t>COLUNA14553</t>
  </si>
  <si>
    <t>COLUNA14554</t>
  </si>
  <si>
    <t>COLUNA14555</t>
  </si>
  <si>
    <t>COLUNA14556</t>
  </si>
  <si>
    <t>COLUNA14557</t>
  </si>
  <si>
    <t>COLUNA14558</t>
  </si>
  <si>
    <t>COLUNA14559</t>
  </si>
  <si>
    <t>COLUNA14560</t>
  </si>
  <si>
    <t>COLUNA14561</t>
  </si>
  <si>
    <t>COLUNA14562</t>
  </si>
  <si>
    <t>COLUNA14563</t>
  </si>
  <si>
    <t>COLUNA14564</t>
  </si>
  <si>
    <t>COLUNA14565</t>
  </si>
  <si>
    <t>COLUNA14566</t>
  </si>
  <si>
    <t>COLUNA14567</t>
  </si>
  <si>
    <t>COLUNA14568</t>
  </si>
  <si>
    <t>COLUNA14569</t>
  </si>
  <si>
    <t>COLUNA14570</t>
  </si>
  <si>
    <t>COLUNA14571</t>
  </si>
  <si>
    <t>COLUNA14572</t>
  </si>
  <si>
    <t>COLUNA14573</t>
  </si>
  <si>
    <t>COLUNA14574</t>
  </si>
  <si>
    <t>COLUNA14575</t>
  </si>
  <si>
    <t>COLUNA14576</t>
  </si>
  <si>
    <t>COLUNA14577</t>
  </si>
  <si>
    <t>COLUNA14578</t>
  </si>
  <si>
    <t>COLUNA14579</t>
  </si>
  <si>
    <t>COLUNA14580</t>
  </si>
  <si>
    <t>COLUNA14581</t>
  </si>
  <si>
    <t>COLUNA14582</t>
  </si>
  <si>
    <t>COLUNA14583</t>
  </si>
  <si>
    <t>COLUNA14584</t>
  </si>
  <si>
    <t>COLUNA14585</t>
  </si>
  <si>
    <t>COLUNA14586</t>
  </si>
  <si>
    <t>COLUNA14587</t>
  </si>
  <si>
    <t>COLUNA14588</t>
  </si>
  <si>
    <t>COLUNA14589</t>
  </si>
  <si>
    <t>COLUNA14590</t>
  </si>
  <si>
    <t>COLUNA14591</t>
  </si>
  <si>
    <t>COLUNA14592</t>
  </si>
  <si>
    <t>COLUNA14593</t>
  </si>
  <si>
    <t>COLUNA14594</t>
  </si>
  <si>
    <t>COLUNA14595</t>
  </si>
  <si>
    <t>COLUNA14596</t>
  </si>
  <si>
    <t>COLUNA14597</t>
  </si>
  <si>
    <t>COLUNA14598</t>
  </si>
  <si>
    <t>COLUNA14599</t>
  </si>
  <si>
    <t>COLUNA14600</t>
  </si>
  <si>
    <t>COLUNA14601</t>
  </si>
  <si>
    <t>COLUNA14602</t>
  </si>
  <si>
    <t>COLUNA14603</t>
  </si>
  <si>
    <t>COLUNA14604</t>
  </si>
  <si>
    <t>COLUNA14605</t>
  </si>
  <si>
    <t>COLUNA14606</t>
  </si>
  <si>
    <t>COLUNA14607</t>
  </si>
  <si>
    <t>COLUNA14608</t>
  </si>
  <si>
    <t>COLUNA14609</t>
  </si>
  <si>
    <t>COLUNA14610</t>
  </si>
  <si>
    <t>COLUNA14611</t>
  </si>
  <si>
    <t>COLUNA14612</t>
  </si>
  <si>
    <t>COLUNA14613</t>
  </si>
  <si>
    <t>COLUNA14614</t>
  </si>
  <si>
    <t>COLUNA14615</t>
  </si>
  <si>
    <t>COLUNA14616</t>
  </si>
  <si>
    <t>COLUNA14617</t>
  </si>
  <si>
    <t>COLUNA14618</t>
  </si>
  <si>
    <t>COLUNA14619</t>
  </si>
  <si>
    <t>COLUNA14620</t>
  </si>
  <si>
    <t>COLUNA14621</t>
  </si>
  <si>
    <t>COLUNA14622</t>
  </si>
  <si>
    <t>COLUNA14623</t>
  </si>
  <si>
    <t>COLUNA14624</t>
  </si>
  <si>
    <t>COLUNA14625</t>
  </si>
  <si>
    <t>COLUNA14626</t>
  </si>
  <si>
    <t>COLUNA14627</t>
  </si>
  <si>
    <t>COLUNA14628</t>
  </si>
  <si>
    <t>COLUNA14629</t>
  </si>
  <si>
    <t>COLUNA14630</t>
  </si>
  <si>
    <t>COLUNA14631</t>
  </si>
  <si>
    <t>COLUNA14632</t>
  </si>
  <si>
    <t>COLUNA14633</t>
  </si>
  <si>
    <t>COLUNA14634</t>
  </si>
  <si>
    <t>COLUNA14635</t>
  </si>
  <si>
    <t>COLUNA14636</t>
  </si>
  <si>
    <t>COLUNA14637</t>
  </si>
  <si>
    <t>COLUNA14638</t>
  </si>
  <si>
    <t>COLUNA14639</t>
  </si>
  <si>
    <t>COLUNA14640</t>
  </si>
  <si>
    <t>COLUNA14641</t>
  </si>
  <si>
    <t>COLUNA14642</t>
  </si>
  <si>
    <t>COLUNA14643</t>
  </si>
  <si>
    <t>COLUNA14644</t>
  </si>
  <si>
    <t>COLUNA14645</t>
  </si>
  <si>
    <t>COLUNA14646</t>
  </si>
  <si>
    <t>COLUNA14647</t>
  </si>
  <si>
    <t>COLUNA14648</t>
  </si>
  <si>
    <t>COLUNA14649</t>
  </si>
  <si>
    <t>COLUNA14650</t>
  </si>
  <si>
    <t>COLUNA14651</t>
  </si>
  <si>
    <t>COLUNA14652</t>
  </si>
  <si>
    <t>COLUNA14653</t>
  </si>
  <si>
    <t>COLUNA14654</t>
  </si>
  <si>
    <t>COLUNA14655</t>
  </si>
  <si>
    <t>COLUNA14656</t>
  </si>
  <si>
    <t>COLUNA14657</t>
  </si>
  <si>
    <t>COLUNA14658</t>
  </si>
  <si>
    <t>COLUNA14659</t>
  </si>
  <si>
    <t>COLUNA14660</t>
  </si>
  <si>
    <t>COLUNA14661</t>
  </si>
  <si>
    <t>COLUNA14662</t>
  </si>
  <si>
    <t>COLUNA14663</t>
  </si>
  <si>
    <t>COLUNA14664</t>
  </si>
  <si>
    <t>COLUNA14665</t>
  </si>
  <si>
    <t>COLUNA14666</t>
  </si>
  <si>
    <t>COLUNA14667</t>
  </si>
  <si>
    <t>COLUNA14668</t>
  </si>
  <si>
    <t>COLUNA14669</t>
  </si>
  <si>
    <t>COLUNA14670</t>
  </si>
  <si>
    <t>COLUNA14671</t>
  </si>
  <si>
    <t>COLUNA14672</t>
  </si>
  <si>
    <t>COLUNA14673</t>
  </si>
  <si>
    <t>COLUNA14674</t>
  </si>
  <si>
    <t>COLUNA14675</t>
  </si>
  <si>
    <t>COLUNA14676</t>
  </si>
  <si>
    <t>COLUNA14677</t>
  </si>
  <si>
    <t>COLUNA14678</t>
  </si>
  <si>
    <t>COLUNA14679</t>
  </si>
  <si>
    <t>COLUNA14680</t>
  </si>
  <si>
    <t>COLUNA14681</t>
  </si>
  <si>
    <t>COLUNA14682</t>
  </si>
  <si>
    <t>COLUNA14683</t>
  </si>
  <si>
    <t>COLUNA14684</t>
  </si>
  <si>
    <t>COLUNA14685</t>
  </si>
  <si>
    <t>COLUNA14686</t>
  </si>
  <si>
    <t>COLUNA14687</t>
  </si>
  <si>
    <t>COLUNA14688</t>
  </si>
  <si>
    <t>COLUNA14689</t>
  </si>
  <si>
    <t>COLUNA14690</t>
  </si>
  <si>
    <t>COLUNA14691</t>
  </si>
  <si>
    <t>COLUNA14692</t>
  </si>
  <si>
    <t>COLUNA14693</t>
  </si>
  <si>
    <t>COLUNA14694</t>
  </si>
  <si>
    <t>COLUNA14695</t>
  </si>
  <si>
    <t>COLUNA14696</t>
  </si>
  <si>
    <t>COLUNA14697</t>
  </si>
  <si>
    <t>COLUNA14698</t>
  </si>
  <si>
    <t>COLUNA14699</t>
  </si>
  <si>
    <t>COLUNA14700</t>
  </si>
  <si>
    <t>COLUNA14701</t>
  </si>
  <si>
    <t>COLUNA14702</t>
  </si>
  <si>
    <t>COLUNA14703</t>
  </si>
  <si>
    <t>COLUNA14704</t>
  </si>
  <si>
    <t>COLUNA14705</t>
  </si>
  <si>
    <t>COLUNA14706</t>
  </si>
  <si>
    <t>COLUNA14707</t>
  </si>
  <si>
    <t>COLUNA14708</t>
  </si>
  <si>
    <t>COLUNA14709</t>
  </si>
  <si>
    <t>COLUNA14710</t>
  </si>
  <si>
    <t>COLUNA14711</t>
  </si>
  <si>
    <t>COLUNA14712</t>
  </si>
  <si>
    <t>COLUNA14713</t>
  </si>
  <si>
    <t>COLUNA14714</t>
  </si>
  <si>
    <t>COLUNA14715</t>
  </si>
  <si>
    <t>COLUNA14716</t>
  </si>
  <si>
    <t>COLUNA14717</t>
  </si>
  <si>
    <t>COLUNA14718</t>
  </si>
  <si>
    <t>COLUNA14719</t>
  </si>
  <si>
    <t>COLUNA14720</t>
  </si>
  <si>
    <t>COLUNA14721</t>
  </si>
  <si>
    <t>COLUNA14722</t>
  </si>
  <si>
    <t>COLUNA14723</t>
  </si>
  <si>
    <t>COLUNA14724</t>
  </si>
  <si>
    <t>COLUNA14725</t>
  </si>
  <si>
    <t>COLUNA14726</t>
  </si>
  <si>
    <t>COLUNA14727</t>
  </si>
  <si>
    <t>COLUNA14728</t>
  </si>
  <si>
    <t>COLUNA14729</t>
  </si>
  <si>
    <t>COLUNA14730</t>
  </si>
  <si>
    <t>COLUNA14731</t>
  </si>
  <si>
    <t>COLUNA14732</t>
  </si>
  <si>
    <t>COLUNA14733</t>
  </si>
  <si>
    <t>COLUNA14734</t>
  </si>
  <si>
    <t>COLUNA14735</t>
  </si>
  <si>
    <t>COLUNA14736</t>
  </si>
  <si>
    <t>COLUNA14737</t>
  </si>
  <si>
    <t>COLUNA14738</t>
  </si>
  <si>
    <t>COLUNA14739</t>
  </si>
  <si>
    <t>COLUNA14740</t>
  </si>
  <si>
    <t>COLUNA14741</t>
  </si>
  <si>
    <t>COLUNA14742</t>
  </si>
  <si>
    <t>COLUNA14743</t>
  </si>
  <si>
    <t>COLUNA14744</t>
  </si>
  <si>
    <t>COLUNA14745</t>
  </si>
  <si>
    <t>COLUNA14746</t>
  </si>
  <si>
    <t>COLUNA14747</t>
  </si>
  <si>
    <t>COLUNA14748</t>
  </si>
  <si>
    <t>COLUNA14749</t>
  </si>
  <si>
    <t>COLUNA14750</t>
  </si>
  <si>
    <t>COLUNA14751</t>
  </si>
  <si>
    <t>COLUNA14752</t>
  </si>
  <si>
    <t>COLUNA14753</t>
  </si>
  <si>
    <t>COLUNA14754</t>
  </si>
  <si>
    <t>COLUNA14755</t>
  </si>
  <si>
    <t>COLUNA14756</t>
  </si>
  <si>
    <t>COLUNA14757</t>
  </si>
  <si>
    <t>COLUNA14758</t>
  </si>
  <si>
    <t>COLUNA14759</t>
  </si>
  <si>
    <t>COLUNA14760</t>
  </si>
  <si>
    <t>COLUNA14761</t>
  </si>
  <si>
    <t>COLUNA14762</t>
  </si>
  <si>
    <t>COLUNA14763</t>
  </si>
  <si>
    <t>COLUNA14764</t>
  </si>
  <si>
    <t>COLUNA14765</t>
  </si>
  <si>
    <t>COLUNA14766</t>
  </si>
  <si>
    <t>COLUNA14767</t>
  </si>
  <si>
    <t>COLUNA14768</t>
  </si>
  <si>
    <t>COLUNA14769</t>
  </si>
  <si>
    <t>COLUNA14770</t>
  </si>
  <si>
    <t>COLUNA14771</t>
  </si>
  <si>
    <t>COLUNA14772</t>
  </si>
  <si>
    <t>COLUNA14773</t>
  </si>
  <si>
    <t>COLUNA14774</t>
  </si>
  <si>
    <t>COLUNA14775</t>
  </si>
  <si>
    <t>COLUNA14776</t>
  </si>
  <si>
    <t>COLUNA14777</t>
  </si>
  <si>
    <t>COLUNA14778</t>
  </si>
  <si>
    <t>COLUNA14779</t>
  </si>
  <si>
    <t>COLUNA14780</t>
  </si>
  <si>
    <t>COLUNA14781</t>
  </si>
  <si>
    <t>COLUNA14782</t>
  </si>
  <si>
    <t>COLUNA14783</t>
  </si>
  <si>
    <t>COLUNA14784</t>
  </si>
  <si>
    <t>COLUNA14785</t>
  </si>
  <si>
    <t>COLUNA14786</t>
  </si>
  <si>
    <t>COLUNA14787</t>
  </si>
  <si>
    <t>COLUNA14788</t>
  </si>
  <si>
    <t>COLUNA14789</t>
  </si>
  <si>
    <t>COLUNA14790</t>
  </si>
  <si>
    <t>COLUNA14791</t>
  </si>
  <si>
    <t>COLUNA14792</t>
  </si>
  <si>
    <t>COLUNA14793</t>
  </si>
  <si>
    <t>COLUNA14794</t>
  </si>
  <si>
    <t>COLUNA14795</t>
  </si>
  <si>
    <t>COLUNA14796</t>
  </si>
  <si>
    <t>COLUNA14797</t>
  </si>
  <si>
    <t>COLUNA14798</t>
  </si>
  <si>
    <t>COLUNA14799</t>
  </si>
  <si>
    <t>COLUNA14800</t>
  </si>
  <si>
    <t>COLUNA14801</t>
  </si>
  <si>
    <t>COLUNA14802</t>
  </si>
  <si>
    <t>COLUNA14803</t>
  </si>
  <si>
    <t>COLUNA14804</t>
  </si>
  <si>
    <t>COLUNA14805</t>
  </si>
  <si>
    <t>COLUNA14806</t>
  </si>
  <si>
    <t>COLUNA14807</t>
  </si>
  <si>
    <t>COLUNA14808</t>
  </si>
  <si>
    <t>COLUNA14809</t>
  </si>
  <si>
    <t>COLUNA14810</t>
  </si>
  <si>
    <t>COLUNA14811</t>
  </si>
  <si>
    <t>COLUNA14812</t>
  </si>
  <si>
    <t>COLUNA14813</t>
  </si>
  <si>
    <t>COLUNA14814</t>
  </si>
  <si>
    <t>COLUNA14815</t>
  </si>
  <si>
    <t>COLUNA14816</t>
  </si>
  <si>
    <t>COLUNA14817</t>
  </si>
  <si>
    <t>COLUNA14818</t>
  </si>
  <si>
    <t>COLUNA14819</t>
  </si>
  <si>
    <t>COLUNA14820</t>
  </si>
  <si>
    <t>COLUNA14821</t>
  </si>
  <si>
    <t>COLUNA14822</t>
  </si>
  <si>
    <t>COLUNA14823</t>
  </si>
  <si>
    <t>COLUNA14824</t>
  </si>
  <si>
    <t>COLUNA14825</t>
  </si>
  <si>
    <t>COLUNA14826</t>
  </si>
  <si>
    <t>COLUNA14827</t>
  </si>
  <si>
    <t>COLUNA14828</t>
  </si>
  <si>
    <t>COLUNA14829</t>
  </si>
  <si>
    <t>COLUNA14830</t>
  </si>
  <si>
    <t>COLUNA14831</t>
  </si>
  <si>
    <t>COLUNA14832</t>
  </si>
  <si>
    <t>COLUNA14833</t>
  </si>
  <si>
    <t>COLUNA14834</t>
  </si>
  <si>
    <t>COLUNA14835</t>
  </si>
  <si>
    <t>COLUNA14836</t>
  </si>
  <si>
    <t>COLUNA14837</t>
  </si>
  <si>
    <t>COLUNA14838</t>
  </si>
  <si>
    <t>COLUNA14839</t>
  </si>
  <si>
    <t>COLUNA14840</t>
  </si>
  <si>
    <t>COLUNA14841</t>
  </si>
  <si>
    <t>COLUNA14842</t>
  </si>
  <si>
    <t>COLUNA14843</t>
  </si>
  <si>
    <t>COLUNA14844</t>
  </si>
  <si>
    <t>COLUNA14845</t>
  </si>
  <si>
    <t>COLUNA14846</t>
  </si>
  <si>
    <t>COLUNA14847</t>
  </si>
  <si>
    <t>COLUNA14848</t>
  </si>
  <si>
    <t>COLUNA14849</t>
  </si>
  <si>
    <t>COLUNA14850</t>
  </si>
  <si>
    <t>COLUNA14851</t>
  </si>
  <si>
    <t>COLUNA14852</t>
  </si>
  <si>
    <t>COLUNA14853</t>
  </si>
  <si>
    <t>COLUNA14854</t>
  </si>
  <si>
    <t>COLUNA14855</t>
  </si>
  <si>
    <t>COLUNA14856</t>
  </si>
  <si>
    <t>COLUNA14857</t>
  </si>
  <si>
    <t>COLUNA14858</t>
  </si>
  <si>
    <t>COLUNA14859</t>
  </si>
  <si>
    <t>COLUNA14860</t>
  </si>
  <si>
    <t>COLUNA14861</t>
  </si>
  <si>
    <t>COLUNA14862</t>
  </si>
  <si>
    <t>COLUNA14863</t>
  </si>
  <si>
    <t>COLUNA14864</t>
  </si>
  <si>
    <t>COLUNA14865</t>
  </si>
  <si>
    <t>COLUNA14866</t>
  </si>
  <si>
    <t>COLUNA14867</t>
  </si>
  <si>
    <t>COLUNA14868</t>
  </si>
  <si>
    <t>COLUNA14869</t>
  </si>
  <si>
    <t>COLUNA14870</t>
  </si>
  <si>
    <t>COLUNA14871</t>
  </si>
  <si>
    <t>COLUNA14872</t>
  </si>
  <si>
    <t>COLUNA14873</t>
  </si>
  <si>
    <t>COLUNA14874</t>
  </si>
  <si>
    <t>COLUNA14875</t>
  </si>
  <si>
    <t>COLUNA14876</t>
  </si>
  <si>
    <t>COLUNA14877</t>
  </si>
  <si>
    <t>COLUNA14878</t>
  </si>
  <si>
    <t>COLUNA14879</t>
  </si>
  <si>
    <t>COLUNA14880</t>
  </si>
  <si>
    <t>COLUNA14881</t>
  </si>
  <si>
    <t>COLUNA14882</t>
  </si>
  <si>
    <t>COLUNA14883</t>
  </si>
  <si>
    <t>COLUNA14884</t>
  </si>
  <si>
    <t>COLUNA14885</t>
  </si>
  <si>
    <t>COLUNA14886</t>
  </si>
  <si>
    <t>COLUNA14887</t>
  </si>
  <si>
    <t>COLUNA14888</t>
  </si>
  <si>
    <t>COLUNA14889</t>
  </si>
  <si>
    <t>COLUNA14890</t>
  </si>
  <si>
    <t>COLUNA14891</t>
  </si>
  <si>
    <t>COLUNA14892</t>
  </si>
  <si>
    <t>COLUNA14893</t>
  </si>
  <si>
    <t>COLUNA14894</t>
  </si>
  <si>
    <t>COLUNA14895</t>
  </si>
  <si>
    <t>COLUNA14896</t>
  </si>
  <si>
    <t>COLUNA14897</t>
  </si>
  <si>
    <t>COLUNA14898</t>
  </si>
  <si>
    <t>COLUNA14899</t>
  </si>
  <si>
    <t>COLUNA14900</t>
  </si>
  <si>
    <t>COLUNA14901</t>
  </si>
  <si>
    <t>COLUNA14902</t>
  </si>
  <si>
    <t>COLUNA14903</t>
  </si>
  <si>
    <t>COLUNA14904</t>
  </si>
  <si>
    <t>COLUNA14905</t>
  </si>
  <si>
    <t>COLUNA14906</t>
  </si>
  <si>
    <t>COLUNA14907</t>
  </si>
  <si>
    <t>COLUNA14908</t>
  </si>
  <si>
    <t>COLUNA14909</t>
  </si>
  <si>
    <t>COLUNA14910</t>
  </si>
  <si>
    <t>COLUNA14911</t>
  </si>
  <si>
    <t>COLUNA14912</t>
  </si>
  <si>
    <t>COLUNA14913</t>
  </si>
  <si>
    <t>COLUNA14914</t>
  </si>
  <si>
    <t>COLUNA14915</t>
  </si>
  <si>
    <t>COLUNA14916</t>
  </si>
  <si>
    <t>COLUNA14917</t>
  </si>
  <si>
    <t>COLUNA14918</t>
  </si>
  <si>
    <t>COLUNA14919</t>
  </si>
  <si>
    <t>COLUNA14920</t>
  </si>
  <si>
    <t>COLUNA14921</t>
  </si>
  <si>
    <t>COLUNA14922</t>
  </si>
  <si>
    <t>COLUNA14923</t>
  </si>
  <si>
    <t>COLUNA14924</t>
  </si>
  <si>
    <t>COLUNA14925</t>
  </si>
  <si>
    <t>COLUNA14926</t>
  </si>
  <si>
    <t>COLUNA14927</t>
  </si>
  <si>
    <t>COLUNA14928</t>
  </si>
  <si>
    <t>COLUNA14929</t>
  </si>
  <si>
    <t>COLUNA14930</t>
  </si>
  <si>
    <t>COLUNA14931</t>
  </si>
  <si>
    <t>COLUNA14932</t>
  </si>
  <si>
    <t>COLUNA14933</t>
  </si>
  <si>
    <t>COLUNA14934</t>
  </si>
  <si>
    <t>COLUNA14935</t>
  </si>
  <si>
    <t>COLUNA14936</t>
  </si>
  <si>
    <t>COLUNA14937</t>
  </si>
  <si>
    <t>COLUNA14938</t>
  </si>
  <si>
    <t>COLUNA14939</t>
  </si>
  <si>
    <t>COLUNA14940</t>
  </si>
  <si>
    <t>COLUNA14941</t>
  </si>
  <si>
    <t>COLUNA14942</t>
  </si>
  <si>
    <t>COLUNA14943</t>
  </si>
  <si>
    <t>COLUNA14944</t>
  </si>
  <si>
    <t>COLUNA14945</t>
  </si>
  <si>
    <t>COLUNA14946</t>
  </si>
  <si>
    <t>COLUNA14947</t>
  </si>
  <si>
    <t>COLUNA14948</t>
  </si>
  <si>
    <t>COLUNA14949</t>
  </si>
  <si>
    <t>COLUNA14950</t>
  </si>
  <si>
    <t>COLUNA14951</t>
  </si>
  <si>
    <t>COLUNA14952</t>
  </si>
  <si>
    <t>COLUNA14953</t>
  </si>
  <si>
    <t>COLUNA14954</t>
  </si>
  <si>
    <t>COLUNA14955</t>
  </si>
  <si>
    <t>COLUNA14956</t>
  </si>
  <si>
    <t>COLUNA14957</t>
  </si>
  <si>
    <t>COLUNA14958</t>
  </si>
  <si>
    <t>COLUNA14959</t>
  </si>
  <si>
    <t>COLUNA14960</t>
  </si>
  <si>
    <t>COLUNA14961</t>
  </si>
  <si>
    <t>COLUNA14962</t>
  </si>
  <si>
    <t>COLUNA14963</t>
  </si>
  <si>
    <t>COLUNA14964</t>
  </si>
  <si>
    <t>COLUNA14965</t>
  </si>
  <si>
    <t>COLUNA14966</t>
  </si>
  <si>
    <t>COLUNA14967</t>
  </si>
  <si>
    <t>COLUNA14968</t>
  </si>
  <si>
    <t>COLUNA14969</t>
  </si>
  <si>
    <t>COLUNA14970</t>
  </si>
  <si>
    <t>COLUNA14971</t>
  </si>
  <si>
    <t>COLUNA14972</t>
  </si>
  <si>
    <t>COLUNA14973</t>
  </si>
  <si>
    <t>COLUNA14974</t>
  </si>
  <si>
    <t>COLUNA14975</t>
  </si>
  <si>
    <t>COLUNA14976</t>
  </si>
  <si>
    <t>COLUNA14977</t>
  </si>
  <si>
    <t>COLUNA14978</t>
  </si>
  <si>
    <t>COLUNA14979</t>
  </si>
  <si>
    <t>COLUNA14980</t>
  </si>
  <si>
    <t>COLUNA14981</t>
  </si>
  <si>
    <t>COLUNA14982</t>
  </si>
  <si>
    <t>COLUNA14983</t>
  </si>
  <si>
    <t>COLUNA14984</t>
  </si>
  <si>
    <t>COLUNA14985</t>
  </si>
  <si>
    <t>COLUNA14986</t>
  </si>
  <si>
    <t>COLUNA14987</t>
  </si>
  <si>
    <t>COLUNA14988</t>
  </si>
  <si>
    <t>COLUNA14989</t>
  </si>
  <si>
    <t>COLUNA14990</t>
  </si>
  <si>
    <t>COLUNA14991</t>
  </si>
  <si>
    <t>COLUNA14992</t>
  </si>
  <si>
    <t>COLUNA14993</t>
  </si>
  <si>
    <t>COLUNA14994</t>
  </si>
  <si>
    <t>COLUNA14995</t>
  </si>
  <si>
    <t>COLUNA14996</t>
  </si>
  <si>
    <t>COLUNA14997</t>
  </si>
  <si>
    <t>COLUNA14998</t>
  </si>
  <si>
    <t>COLUNA14999</t>
  </si>
  <si>
    <t>COLUNA15000</t>
  </si>
  <si>
    <t>COLUNA15001</t>
  </si>
  <si>
    <t>COLUNA15002</t>
  </si>
  <si>
    <t>COLUNA15003</t>
  </si>
  <si>
    <t>COLUNA15004</t>
  </si>
  <si>
    <t>COLUNA15005</t>
  </si>
  <si>
    <t>COLUNA15006</t>
  </si>
  <si>
    <t>COLUNA15007</t>
  </si>
  <si>
    <t>COLUNA15008</t>
  </si>
  <si>
    <t>COLUNA15009</t>
  </si>
  <si>
    <t>COLUNA15010</t>
  </si>
  <si>
    <t>COLUNA15011</t>
  </si>
  <si>
    <t>COLUNA15012</t>
  </si>
  <si>
    <t>COLUNA15013</t>
  </si>
  <si>
    <t>COLUNA15014</t>
  </si>
  <si>
    <t>COLUNA15015</t>
  </si>
  <si>
    <t>COLUNA15016</t>
  </si>
  <si>
    <t>COLUNA15017</t>
  </si>
  <si>
    <t>COLUNA15018</t>
  </si>
  <si>
    <t>COLUNA15019</t>
  </si>
  <si>
    <t>COLUNA15020</t>
  </si>
  <si>
    <t>COLUNA15021</t>
  </si>
  <si>
    <t>COLUNA15022</t>
  </si>
  <si>
    <t>COLUNA15023</t>
  </si>
  <si>
    <t>COLUNA15024</t>
  </si>
  <si>
    <t>COLUNA15025</t>
  </si>
  <si>
    <t>COLUNA15026</t>
  </si>
  <si>
    <t>COLUNA15027</t>
  </si>
  <si>
    <t>COLUNA15028</t>
  </si>
  <si>
    <t>COLUNA15029</t>
  </si>
  <si>
    <t>COLUNA15030</t>
  </si>
  <si>
    <t>COLUNA15031</t>
  </si>
  <si>
    <t>COLUNA15032</t>
  </si>
  <si>
    <t>COLUNA15033</t>
  </si>
  <si>
    <t>COLUNA15034</t>
  </si>
  <si>
    <t>COLUNA15035</t>
  </si>
  <si>
    <t>COLUNA15036</t>
  </si>
  <si>
    <t>COLUNA15037</t>
  </si>
  <si>
    <t>COLUNA15038</t>
  </si>
  <si>
    <t>COLUNA15039</t>
  </si>
  <si>
    <t>COLUNA15040</t>
  </si>
  <si>
    <t>COLUNA15041</t>
  </si>
  <si>
    <t>COLUNA15042</t>
  </si>
  <si>
    <t>COLUNA15043</t>
  </si>
  <si>
    <t>COLUNA15044</t>
  </si>
  <si>
    <t>COLUNA15045</t>
  </si>
  <si>
    <t>COLUNA15046</t>
  </si>
  <si>
    <t>COLUNA15047</t>
  </si>
  <si>
    <t>COLUNA15048</t>
  </si>
  <si>
    <t>COLUNA15049</t>
  </si>
  <si>
    <t>COLUNA15050</t>
  </si>
  <si>
    <t>COLUNA15051</t>
  </si>
  <si>
    <t>COLUNA15052</t>
  </si>
  <si>
    <t>COLUNA15053</t>
  </si>
  <si>
    <t>COLUNA15054</t>
  </si>
  <si>
    <t>COLUNA15055</t>
  </si>
  <si>
    <t>COLUNA15056</t>
  </si>
  <si>
    <t>COLUNA15057</t>
  </si>
  <si>
    <t>COLUNA15058</t>
  </si>
  <si>
    <t>COLUNA15059</t>
  </si>
  <si>
    <t>COLUNA15060</t>
  </si>
  <si>
    <t>COLUNA15061</t>
  </si>
  <si>
    <t>COLUNA15062</t>
  </si>
  <si>
    <t>COLUNA15063</t>
  </si>
  <si>
    <t>COLUNA15064</t>
  </si>
  <si>
    <t>COLUNA15065</t>
  </si>
  <si>
    <t>COLUNA15066</t>
  </si>
  <si>
    <t>COLUNA15067</t>
  </si>
  <si>
    <t>COLUNA15068</t>
  </si>
  <si>
    <t>COLUNA15069</t>
  </si>
  <si>
    <t>COLUNA15070</t>
  </si>
  <si>
    <t>COLUNA15071</t>
  </si>
  <si>
    <t>COLUNA15072</t>
  </si>
  <si>
    <t>COLUNA15073</t>
  </si>
  <si>
    <t>COLUNA15074</t>
  </si>
  <si>
    <t>COLUNA15075</t>
  </si>
  <si>
    <t>COLUNA15076</t>
  </si>
  <si>
    <t>COLUNA15077</t>
  </si>
  <si>
    <t>COLUNA15078</t>
  </si>
  <si>
    <t>COLUNA15079</t>
  </si>
  <si>
    <t>COLUNA15080</t>
  </si>
  <si>
    <t>COLUNA15081</t>
  </si>
  <si>
    <t>COLUNA15082</t>
  </si>
  <si>
    <t>COLUNA15083</t>
  </si>
  <si>
    <t>COLUNA15084</t>
  </si>
  <si>
    <t>COLUNA15085</t>
  </si>
  <si>
    <t>COLUNA15086</t>
  </si>
  <si>
    <t>COLUNA15087</t>
  </si>
  <si>
    <t>COLUNA15088</t>
  </si>
  <si>
    <t>COLUNA15089</t>
  </si>
  <si>
    <t>COLUNA15090</t>
  </si>
  <si>
    <t>COLUNA15091</t>
  </si>
  <si>
    <t>COLUNA15092</t>
  </si>
  <si>
    <t>COLUNA15093</t>
  </si>
  <si>
    <t>COLUNA15094</t>
  </si>
  <si>
    <t>COLUNA15095</t>
  </si>
  <si>
    <t>COLUNA15096</t>
  </si>
  <si>
    <t>COLUNA15097</t>
  </si>
  <si>
    <t>COLUNA15098</t>
  </si>
  <si>
    <t>COLUNA15099</t>
  </si>
  <si>
    <t>COLUNA15100</t>
  </si>
  <si>
    <t>COLUNA15101</t>
  </si>
  <si>
    <t>COLUNA15102</t>
  </si>
  <si>
    <t>COLUNA15103</t>
  </si>
  <si>
    <t>COLUNA15104</t>
  </si>
  <si>
    <t>COLUNA15105</t>
  </si>
  <si>
    <t>COLUNA15106</t>
  </si>
  <si>
    <t>COLUNA15107</t>
  </si>
  <si>
    <t>COLUNA15108</t>
  </si>
  <si>
    <t>COLUNA15109</t>
  </si>
  <si>
    <t>COLUNA15110</t>
  </si>
  <si>
    <t>COLUNA15111</t>
  </si>
  <si>
    <t>COLUNA15112</t>
  </si>
  <si>
    <t>COLUNA15113</t>
  </si>
  <si>
    <t>COLUNA15114</t>
  </si>
  <si>
    <t>COLUNA15115</t>
  </si>
  <si>
    <t>COLUNA15116</t>
  </si>
  <si>
    <t>COLUNA15117</t>
  </si>
  <si>
    <t>COLUNA15118</t>
  </si>
  <si>
    <t>COLUNA15119</t>
  </si>
  <si>
    <t>COLUNA15120</t>
  </si>
  <si>
    <t>COLUNA15121</t>
  </si>
  <si>
    <t>COLUNA15122</t>
  </si>
  <si>
    <t>COLUNA15123</t>
  </si>
  <si>
    <t>COLUNA15124</t>
  </si>
  <si>
    <t>COLUNA15125</t>
  </si>
  <si>
    <t>COLUNA15126</t>
  </si>
  <si>
    <t>COLUNA15127</t>
  </si>
  <si>
    <t>COLUNA15128</t>
  </si>
  <si>
    <t>COLUNA15129</t>
  </si>
  <si>
    <t>COLUNA15130</t>
  </si>
  <si>
    <t>COLUNA15131</t>
  </si>
  <si>
    <t>COLUNA15132</t>
  </si>
  <si>
    <t>COLUNA15133</t>
  </si>
  <si>
    <t>COLUNA15134</t>
  </si>
  <si>
    <t>COLUNA15135</t>
  </si>
  <si>
    <t>COLUNA15136</t>
  </si>
  <si>
    <t>COLUNA15137</t>
  </si>
  <si>
    <t>COLUNA15138</t>
  </si>
  <si>
    <t>COLUNA15139</t>
  </si>
  <si>
    <t>COLUNA15140</t>
  </si>
  <si>
    <t>COLUNA15141</t>
  </si>
  <si>
    <t>COLUNA15142</t>
  </si>
  <si>
    <t>COLUNA15143</t>
  </si>
  <si>
    <t>COLUNA15144</t>
  </si>
  <si>
    <t>COLUNA15145</t>
  </si>
  <si>
    <t>COLUNA15146</t>
  </si>
  <si>
    <t>COLUNA15147</t>
  </si>
  <si>
    <t>COLUNA15148</t>
  </si>
  <si>
    <t>COLUNA15149</t>
  </si>
  <si>
    <t>COLUNA15150</t>
  </si>
  <si>
    <t>COLUNA15151</t>
  </si>
  <si>
    <t>COLUNA15152</t>
  </si>
  <si>
    <t>COLUNA15153</t>
  </si>
  <si>
    <t>COLUNA15154</t>
  </si>
  <si>
    <t>COLUNA15155</t>
  </si>
  <si>
    <t>COLUNA15156</t>
  </si>
  <si>
    <t>COLUNA15157</t>
  </si>
  <si>
    <t>COLUNA15158</t>
  </si>
  <si>
    <t>COLUNA15159</t>
  </si>
  <si>
    <t>COLUNA15160</t>
  </si>
  <si>
    <t>COLUNA15161</t>
  </si>
  <si>
    <t>COLUNA15162</t>
  </si>
  <si>
    <t>COLUNA15163</t>
  </si>
  <si>
    <t>COLUNA15164</t>
  </si>
  <si>
    <t>COLUNA15165</t>
  </si>
  <si>
    <t>COLUNA15166</t>
  </si>
  <si>
    <t>COLUNA15167</t>
  </si>
  <si>
    <t>COLUNA15168</t>
  </si>
  <si>
    <t>COLUNA15169</t>
  </si>
  <si>
    <t>COLUNA15170</t>
  </si>
  <si>
    <t>COLUNA15171</t>
  </si>
  <si>
    <t>COLUNA15172</t>
  </si>
  <si>
    <t>COLUNA15173</t>
  </si>
  <si>
    <t>COLUNA15174</t>
  </si>
  <si>
    <t>COLUNA15175</t>
  </si>
  <si>
    <t>COLUNA15176</t>
  </si>
  <si>
    <t>COLUNA15177</t>
  </si>
  <si>
    <t>COLUNA15178</t>
  </si>
  <si>
    <t>COLUNA15179</t>
  </si>
  <si>
    <t>COLUNA15180</t>
  </si>
  <si>
    <t>COLUNA15181</t>
  </si>
  <si>
    <t>COLUNA15182</t>
  </si>
  <si>
    <t>COLUNA15183</t>
  </si>
  <si>
    <t>COLUNA15184</t>
  </si>
  <si>
    <t>COLUNA15185</t>
  </si>
  <si>
    <t>COLUNA15186</t>
  </si>
  <si>
    <t>COLUNA15187</t>
  </si>
  <si>
    <t>COLUNA15188</t>
  </si>
  <si>
    <t>COLUNA15189</t>
  </si>
  <si>
    <t>COLUNA15190</t>
  </si>
  <si>
    <t>COLUNA15191</t>
  </si>
  <si>
    <t>COLUNA15192</t>
  </si>
  <si>
    <t>COLUNA15193</t>
  </si>
  <si>
    <t>COLUNA15194</t>
  </si>
  <si>
    <t>COLUNA15195</t>
  </si>
  <si>
    <t>COLUNA15196</t>
  </si>
  <si>
    <t>COLUNA15197</t>
  </si>
  <si>
    <t>COLUNA15198</t>
  </si>
  <si>
    <t>COLUNA15199</t>
  </si>
  <si>
    <t>COLUNA15200</t>
  </si>
  <si>
    <t>COLUNA15201</t>
  </si>
  <si>
    <t>COLUNA15202</t>
  </si>
  <si>
    <t>COLUNA15203</t>
  </si>
  <si>
    <t>COLUNA15204</t>
  </si>
  <si>
    <t>COLUNA15205</t>
  </si>
  <si>
    <t>COLUNA15206</t>
  </si>
  <si>
    <t>COLUNA15207</t>
  </si>
  <si>
    <t>COLUNA15208</t>
  </si>
  <si>
    <t>COLUNA15209</t>
  </si>
  <si>
    <t>COLUNA15210</t>
  </si>
  <si>
    <t>COLUNA15211</t>
  </si>
  <si>
    <t>COLUNA15212</t>
  </si>
  <si>
    <t>COLUNA15213</t>
  </si>
  <si>
    <t>COLUNA15214</t>
  </si>
  <si>
    <t>COLUNA15215</t>
  </si>
  <si>
    <t>COLUNA15216</t>
  </si>
  <si>
    <t>COLUNA15217</t>
  </si>
  <si>
    <t>COLUNA15218</t>
  </si>
  <si>
    <t>COLUNA15219</t>
  </si>
  <si>
    <t>COLUNA15220</t>
  </si>
  <si>
    <t>COLUNA15221</t>
  </si>
  <si>
    <t>COLUNA15222</t>
  </si>
  <si>
    <t>COLUNA15223</t>
  </si>
  <si>
    <t>COLUNA15224</t>
  </si>
  <si>
    <t>COLUNA15225</t>
  </si>
  <si>
    <t>COLUNA15226</t>
  </si>
  <si>
    <t>COLUNA15227</t>
  </si>
  <si>
    <t>COLUNA15228</t>
  </si>
  <si>
    <t>COLUNA15229</t>
  </si>
  <si>
    <t>COLUNA15230</t>
  </si>
  <si>
    <t>COLUNA15231</t>
  </si>
  <si>
    <t>COLUNA15232</t>
  </si>
  <si>
    <t>COLUNA15233</t>
  </si>
  <si>
    <t>COLUNA15234</t>
  </si>
  <si>
    <t>COLUNA15235</t>
  </si>
  <si>
    <t>COLUNA15236</t>
  </si>
  <si>
    <t>COLUNA15237</t>
  </si>
  <si>
    <t>COLUNA15238</t>
  </si>
  <si>
    <t>COLUNA15239</t>
  </si>
  <si>
    <t>COLUNA15240</t>
  </si>
  <si>
    <t>COLUNA15241</t>
  </si>
  <si>
    <t>COLUNA15242</t>
  </si>
  <si>
    <t>COLUNA15243</t>
  </si>
  <si>
    <t>COLUNA15244</t>
  </si>
  <si>
    <t>COLUNA15245</t>
  </si>
  <si>
    <t>COLUNA15246</t>
  </si>
  <si>
    <t>COLUNA15247</t>
  </si>
  <si>
    <t>COLUNA15248</t>
  </si>
  <si>
    <t>COLUNA15249</t>
  </si>
  <si>
    <t>COLUNA15250</t>
  </si>
  <si>
    <t>COLUNA15251</t>
  </si>
  <si>
    <t>COLUNA15252</t>
  </si>
  <si>
    <t>COLUNA15253</t>
  </si>
  <si>
    <t>COLUNA15254</t>
  </si>
  <si>
    <t>COLUNA15255</t>
  </si>
  <si>
    <t>COLUNA15256</t>
  </si>
  <si>
    <t>COLUNA15257</t>
  </si>
  <si>
    <t>COLUNA15258</t>
  </si>
  <si>
    <t>COLUNA15259</t>
  </si>
  <si>
    <t>COLUNA15260</t>
  </si>
  <si>
    <t>COLUNA15261</t>
  </si>
  <si>
    <t>COLUNA15262</t>
  </si>
  <si>
    <t>COLUNA15263</t>
  </si>
  <si>
    <t>COLUNA15264</t>
  </si>
  <si>
    <t>COLUNA15265</t>
  </si>
  <si>
    <t>COLUNA15266</t>
  </si>
  <si>
    <t>COLUNA15267</t>
  </si>
  <si>
    <t>COLUNA15268</t>
  </si>
  <si>
    <t>COLUNA15269</t>
  </si>
  <si>
    <t>COLUNA15270</t>
  </si>
  <si>
    <t>COLUNA15271</t>
  </si>
  <si>
    <t>COLUNA15272</t>
  </si>
  <si>
    <t>COLUNA15273</t>
  </si>
  <si>
    <t>COLUNA15274</t>
  </si>
  <si>
    <t>COLUNA15275</t>
  </si>
  <si>
    <t>COLUNA15276</t>
  </si>
  <si>
    <t>COLUNA15277</t>
  </si>
  <si>
    <t>COLUNA15278</t>
  </si>
  <si>
    <t>COLUNA15279</t>
  </si>
  <si>
    <t>COLUNA15280</t>
  </si>
  <si>
    <t>COLUNA15281</t>
  </si>
  <si>
    <t>COLUNA15282</t>
  </si>
  <si>
    <t>COLUNA15283</t>
  </si>
  <si>
    <t>COLUNA15284</t>
  </si>
  <si>
    <t>COLUNA15285</t>
  </si>
  <si>
    <t>COLUNA15286</t>
  </si>
  <si>
    <t>COLUNA15287</t>
  </si>
  <si>
    <t>COLUNA15288</t>
  </si>
  <si>
    <t>COLUNA15289</t>
  </si>
  <si>
    <t>COLUNA15290</t>
  </si>
  <si>
    <t>COLUNA15291</t>
  </si>
  <si>
    <t>COLUNA15292</t>
  </si>
  <si>
    <t>COLUNA15293</t>
  </si>
  <si>
    <t>COLUNA15294</t>
  </si>
  <si>
    <t>COLUNA15295</t>
  </si>
  <si>
    <t>COLUNA15296</t>
  </si>
  <si>
    <t>COLUNA15297</t>
  </si>
  <si>
    <t>COLUNA15298</t>
  </si>
  <si>
    <t>COLUNA15299</t>
  </si>
  <si>
    <t>COLUNA15300</t>
  </si>
  <si>
    <t>COLUNA15301</t>
  </si>
  <si>
    <t>COLUNA15302</t>
  </si>
  <si>
    <t>COLUNA15303</t>
  </si>
  <si>
    <t>COLUNA15304</t>
  </si>
  <si>
    <t>COLUNA15305</t>
  </si>
  <si>
    <t>COLUNA15306</t>
  </si>
  <si>
    <t>COLUNA15307</t>
  </si>
  <si>
    <t>COLUNA15308</t>
  </si>
  <si>
    <t>COLUNA15309</t>
  </si>
  <si>
    <t>COLUNA15310</t>
  </si>
  <si>
    <t>COLUNA15311</t>
  </si>
  <si>
    <t>COLUNA15312</t>
  </si>
  <si>
    <t>COLUNA15313</t>
  </si>
  <si>
    <t>COLUNA15314</t>
  </si>
  <si>
    <t>COLUNA15315</t>
  </si>
  <si>
    <t>COLUNA15316</t>
  </si>
  <si>
    <t>COLUNA15317</t>
  </si>
  <si>
    <t>COLUNA15318</t>
  </si>
  <si>
    <t>COLUNA15319</t>
  </si>
  <si>
    <t>COLUNA15320</t>
  </si>
  <si>
    <t>COLUNA15321</t>
  </si>
  <si>
    <t>COLUNA15322</t>
  </si>
  <si>
    <t>COLUNA15323</t>
  </si>
  <si>
    <t>COLUNA15324</t>
  </si>
  <si>
    <t>COLUNA15325</t>
  </si>
  <si>
    <t>COLUNA15326</t>
  </si>
  <si>
    <t>COLUNA15327</t>
  </si>
  <si>
    <t>COLUNA15328</t>
  </si>
  <si>
    <t>COLUNA15329</t>
  </si>
  <si>
    <t>COLUNA15330</t>
  </si>
  <si>
    <t>COLUNA15331</t>
  </si>
  <si>
    <t>COLUNA15332</t>
  </si>
  <si>
    <t>COLUNA15333</t>
  </si>
  <si>
    <t>COLUNA15334</t>
  </si>
  <si>
    <t>COLUNA15335</t>
  </si>
  <si>
    <t>COLUNA15336</t>
  </si>
  <si>
    <t>COLUNA15337</t>
  </si>
  <si>
    <t>COLUNA15338</t>
  </si>
  <si>
    <t>COLUNA15339</t>
  </si>
  <si>
    <t>COLUNA15340</t>
  </si>
  <si>
    <t>COLUNA15341</t>
  </si>
  <si>
    <t>COLUNA15342</t>
  </si>
  <si>
    <t>COLUNA15343</t>
  </si>
  <si>
    <t>COLUNA15344</t>
  </si>
  <si>
    <t>COLUNA15345</t>
  </si>
  <si>
    <t>COLUNA15346</t>
  </si>
  <si>
    <t>COLUNA15347</t>
  </si>
  <si>
    <t>COLUNA15348</t>
  </si>
  <si>
    <t>COLUNA15349</t>
  </si>
  <si>
    <t>COLUNA15350</t>
  </si>
  <si>
    <t>COLUNA15351</t>
  </si>
  <si>
    <t>COLUNA15352</t>
  </si>
  <si>
    <t>COLUNA15353</t>
  </si>
  <si>
    <t>COLUNA15354</t>
  </si>
  <si>
    <t>COLUNA15355</t>
  </si>
  <si>
    <t>COLUNA15356</t>
  </si>
  <si>
    <t>COLUNA15357</t>
  </si>
  <si>
    <t>COLUNA15358</t>
  </si>
  <si>
    <t>COLUNA15359</t>
  </si>
  <si>
    <t>COLUNA15360</t>
  </si>
  <si>
    <t>COLUNA15361</t>
  </si>
  <si>
    <t>COLUNA15362</t>
  </si>
  <si>
    <t>COLUNA15363</t>
  </si>
  <si>
    <t>COLUNA15364</t>
  </si>
  <si>
    <t>COLUNA15365</t>
  </si>
  <si>
    <t>COLUNA15366</t>
  </si>
  <si>
    <t>COLUNA15367</t>
  </si>
  <si>
    <t>COLUNA15368</t>
  </si>
  <si>
    <t>COLUNA15369</t>
  </si>
  <si>
    <t>COLUNA15370</t>
  </si>
  <si>
    <t>COLUNA15371</t>
  </si>
  <si>
    <t>COLUNA15372</t>
  </si>
  <si>
    <t>COLUNA15373</t>
  </si>
  <si>
    <t>COLUNA15374</t>
  </si>
  <si>
    <t>COLUNA15375</t>
  </si>
  <si>
    <t>COLUNA15376</t>
  </si>
  <si>
    <t>COLUNA15377</t>
  </si>
  <si>
    <t>COLUNA15378</t>
  </si>
  <si>
    <t>COLUNA15379</t>
  </si>
  <si>
    <t>COLUNA15380</t>
  </si>
  <si>
    <t>COLUNA15381</t>
  </si>
  <si>
    <t>COLUNA15382</t>
  </si>
  <si>
    <t>COLUNA15383</t>
  </si>
  <si>
    <t>COLUNA15384</t>
  </si>
  <si>
    <t>COLUNA15385</t>
  </si>
  <si>
    <t>COLUNA15386</t>
  </si>
  <si>
    <t>COLUNA15387</t>
  </si>
  <si>
    <t>COLUNA15388</t>
  </si>
  <si>
    <t>COLUNA15389</t>
  </si>
  <si>
    <t>COLUNA15390</t>
  </si>
  <si>
    <t>COLUNA15391</t>
  </si>
  <si>
    <t>COLUNA15392</t>
  </si>
  <si>
    <t>COLUNA15393</t>
  </si>
  <si>
    <t>COLUNA15394</t>
  </si>
  <si>
    <t>COLUNA15395</t>
  </si>
  <si>
    <t>COLUNA15396</t>
  </si>
  <si>
    <t>COLUNA15397</t>
  </si>
  <si>
    <t>COLUNA15398</t>
  </si>
  <si>
    <t>COLUNA15399</t>
  </si>
  <si>
    <t>COLUNA15400</t>
  </si>
  <si>
    <t>COLUNA15401</t>
  </si>
  <si>
    <t>COLUNA15402</t>
  </si>
  <si>
    <t>COLUNA15403</t>
  </si>
  <si>
    <t>COLUNA15404</t>
  </si>
  <si>
    <t>COLUNA15405</t>
  </si>
  <si>
    <t>COLUNA15406</t>
  </si>
  <si>
    <t>COLUNA15407</t>
  </si>
  <si>
    <t>COLUNA15408</t>
  </si>
  <si>
    <t>COLUNA15409</t>
  </si>
  <si>
    <t>COLUNA15410</t>
  </si>
  <si>
    <t>COLUNA15411</t>
  </si>
  <si>
    <t>COLUNA15412</t>
  </si>
  <si>
    <t>COLUNA15413</t>
  </si>
  <si>
    <t>COLUNA15414</t>
  </si>
  <si>
    <t>COLUNA15415</t>
  </si>
  <si>
    <t>COLUNA15416</t>
  </si>
  <si>
    <t>COLUNA15417</t>
  </si>
  <si>
    <t>COLUNA15418</t>
  </si>
  <si>
    <t>COLUNA15419</t>
  </si>
  <si>
    <t>COLUNA15420</t>
  </si>
  <si>
    <t>COLUNA15421</t>
  </si>
  <si>
    <t>COLUNA15422</t>
  </si>
  <si>
    <t>COLUNA15423</t>
  </si>
  <si>
    <t>COLUNA15424</t>
  </si>
  <si>
    <t>COLUNA15425</t>
  </si>
  <si>
    <t>COLUNA15426</t>
  </si>
  <si>
    <t>COLUNA15427</t>
  </si>
  <si>
    <t>COLUNA15428</t>
  </si>
  <si>
    <t>COLUNA15429</t>
  </si>
  <si>
    <t>COLUNA15430</t>
  </si>
  <si>
    <t>COLUNA15431</t>
  </si>
  <si>
    <t>COLUNA15432</t>
  </si>
  <si>
    <t>COLUNA15433</t>
  </si>
  <si>
    <t>COLUNA15434</t>
  </si>
  <si>
    <t>COLUNA15435</t>
  </si>
  <si>
    <t>COLUNA15436</t>
  </si>
  <si>
    <t>COLUNA15437</t>
  </si>
  <si>
    <t>COLUNA15438</t>
  </si>
  <si>
    <t>COLUNA15439</t>
  </si>
  <si>
    <t>COLUNA15440</t>
  </si>
  <si>
    <t>COLUNA15441</t>
  </si>
  <si>
    <t>COLUNA15442</t>
  </si>
  <si>
    <t>COLUNA15443</t>
  </si>
  <si>
    <t>COLUNA15444</t>
  </si>
  <si>
    <t>COLUNA15445</t>
  </si>
  <si>
    <t>COLUNA15446</t>
  </si>
  <si>
    <t>COLUNA15447</t>
  </si>
  <si>
    <t>COLUNA15448</t>
  </si>
  <si>
    <t>COLUNA15449</t>
  </si>
  <si>
    <t>COLUNA15450</t>
  </si>
  <si>
    <t>COLUNA15451</t>
  </si>
  <si>
    <t>COLUNA15452</t>
  </si>
  <si>
    <t>COLUNA15453</t>
  </si>
  <si>
    <t>COLUNA15454</t>
  </si>
  <si>
    <t>COLUNA15455</t>
  </si>
  <si>
    <t>COLUNA15456</t>
  </si>
  <si>
    <t>COLUNA15457</t>
  </si>
  <si>
    <t>COLUNA15458</t>
  </si>
  <si>
    <t>COLUNA15459</t>
  </si>
  <si>
    <t>COLUNA15460</t>
  </si>
  <si>
    <t>COLUNA15461</t>
  </si>
  <si>
    <t>COLUNA15462</t>
  </si>
  <si>
    <t>COLUNA15463</t>
  </si>
  <si>
    <t>COLUNA15464</t>
  </si>
  <si>
    <t>COLUNA15465</t>
  </si>
  <si>
    <t>COLUNA15466</t>
  </si>
  <si>
    <t>COLUNA15467</t>
  </si>
  <si>
    <t>COLUNA15468</t>
  </si>
  <si>
    <t>COLUNA15469</t>
  </si>
  <si>
    <t>COLUNA15470</t>
  </si>
  <si>
    <t>COLUNA15471</t>
  </si>
  <si>
    <t>COLUNA15472</t>
  </si>
  <si>
    <t>COLUNA15473</t>
  </si>
  <si>
    <t>COLUNA15474</t>
  </si>
  <si>
    <t>COLUNA15475</t>
  </si>
  <si>
    <t>COLUNA15476</t>
  </si>
  <si>
    <t>COLUNA15477</t>
  </si>
  <si>
    <t>COLUNA15478</t>
  </si>
  <si>
    <t>COLUNA15479</t>
  </si>
  <si>
    <t>COLUNA15480</t>
  </si>
  <si>
    <t>COLUNA15481</t>
  </si>
  <si>
    <t>COLUNA15482</t>
  </si>
  <si>
    <t>COLUNA15483</t>
  </si>
  <si>
    <t>COLUNA15484</t>
  </si>
  <si>
    <t>COLUNA15485</t>
  </si>
  <si>
    <t>COLUNA15486</t>
  </si>
  <si>
    <t>COLUNA15487</t>
  </si>
  <si>
    <t>COLUNA15488</t>
  </si>
  <si>
    <t>COLUNA15489</t>
  </si>
  <si>
    <t>COLUNA15490</t>
  </si>
  <si>
    <t>COLUNA15491</t>
  </si>
  <si>
    <t>COLUNA15492</t>
  </si>
  <si>
    <t>COLUNA15493</t>
  </si>
  <si>
    <t>COLUNA15494</t>
  </si>
  <si>
    <t>COLUNA15495</t>
  </si>
  <si>
    <t>COLUNA15496</t>
  </si>
  <si>
    <t>COLUNA15497</t>
  </si>
  <si>
    <t>COLUNA15498</t>
  </si>
  <si>
    <t>COLUNA15499</t>
  </si>
  <si>
    <t>COLUNA15500</t>
  </si>
  <si>
    <t>COLUNA15501</t>
  </si>
  <si>
    <t>COLUNA15502</t>
  </si>
  <si>
    <t>COLUNA15503</t>
  </si>
  <si>
    <t>COLUNA15504</t>
  </si>
  <si>
    <t>COLUNA15505</t>
  </si>
  <si>
    <t>COLUNA15506</t>
  </si>
  <si>
    <t>COLUNA15507</t>
  </si>
  <si>
    <t>COLUNA15508</t>
  </si>
  <si>
    <t>COLUNA15509</t>
  </si>
  <si>
    <t>COLUNA15510</t>
  </si>
  <si>
    <t>COLUNA15511</t>
  </si>
  <si>
    <t>COLUNA15512</t>
  </si>
  <si>
    <t>COLUNA15513</t>
  </si>
  <si>
    <t>COLUNA15514</t>
  </si>
  <si>
    <t>COLUNA15515</t>
  </si>
  <si>
    <t>COLUNA15516</t>
  </si>
  <si>
    <t>COLUNA15517</t>
  </si>
  <si>
    <t>COLUNA15518</t>
  </si>
  <si>
    <t>COLUNA15519</t>
  </si>
  <si>
    <t>COLUNA15520</t>
  </si>
  <si>
    <t>COLUNA15521</t>
  </si>
  <si>
    <t>COLUNA15522</t>
  </si>
  <si>
    <t>COLUNA15523</t>
  </si>
  <si>
    <t>COLUNA15524</t>
  </si>
  <si>
    <t>COLUNA15525</t>
  </si>
  <si>
    <t>COLUNA15526</t>
  </si>
  <si>
    <t>COLUNA15527</t>
  </si>
  <si>
    <t>COLUNA15528</t>
  </si>
  <si>
    <t>COLUNA15529</t>
  </si>
  <si>
    <t>COLUNA15530</t>
  </si>
  <si>
    <t>COLUNA15531</t>
  </si>
  <si>
    <t>COLUNA15532</t>
  </si>
  <si>
    <t>COLUNA15533</t>
  </si>
  <si>
    <t>COLUNA15534</t>
  </si>
  <si>
    <t>COLUNA15535</t>
  </si>
  <si>
    <t>COLUNA15536</t>
  </si>
  <si>
    <t>COLUNA15537</t>
  </si>
  <si>
    <t>COLUNA15538</t>
  </si>
  <si>
    <t>COLUNA15539</t>
  </si>
  <si>
    <t>COLUNA15540</t>
  </si>
  <si>
    <t>COLUNA15541</t>
  </si>
  <si>
    <t>COLUNA15542</t>
  </si>
  <si>
    <t>COLUNA15543</t>
  </si>
  <si>
    <t>COLUNA15544</t>
  </si>
  <si>
    <t>COLUNA15545</t>
  </si>
  <si>
    <t>COLUNA15546</t>
  </si>
  <si>
    <t>COLUNA15547</t>
  </si>
  <si>
    <t>COLUNA15548</t>
  </si>
  <si>
    <t>COLUNA15549</t>
  </si>
  <si>
    <t>COLUNA15550</t>
  </si>
  <si>
    <t>COLUNA15551</t>
  </si>
  <si>
    <t>COLUNA15552</t>
  </si>
  <si>
    <t>COLUNA15553</t>
  </si>
  <si>
    <t>COLUNA15554</t>
  </si>
  <si>
    <t>COLUNA15555</t>
  </si>
  <si>
    <t>COLUNA15556</t>
  </si>
  <si>
    <t>COLUNA15557</t>
  </si>
  <si>
    <t>COLUNA15558</t>
  </si>
  <si>
    <t>COLUNA15559</t>
  </si>
  <si>
    <t>COLUNA15560</t>
  </si>
  <si>
    <t>COLUNA15561</t>
  </si>
  <si>
    <t>COLUNA15562</t>
  </si>
  <si>
    <t>COLUNA15563</t>
  </si>
  <si>
    <t>COLUNA15564</t>
  </si>
  <si>
    <t>COLUNA15565</t>
  </si>
  <si>
    <t>COLUNA15566</t>
  </si>
  <si>
    <t>COLUNA15567</t>
  </si>
  <si>
    <t>COLUNA15568</t>
  </si>
  <si>
    <t>COLUNA15569</t>
  </si>
  <si>
    <t>COLUNA15570</t>
  </si>
  <si>
    <t>COLUNA15571</t>
  </si>
  <si>
    <t>COLUNA15572</t>
  </si>
  <si>
    <t>COLUNA15573</t>
  </si>
  <si>
    <t>COLUNA15574</t>
  </si>
  <si>
    <t>COLUNA15575</t>
  </si>
  <si>
    <t>COLUNA15576</t>
  </si>
  <si>
    <t>COLUNA15577</t>
  </si>
  <si>
    <t>COLUNA15578</t>
  </si>
  <si>
    <t>COLUNA15579</t>
  </si>
  <si>
    <t>COLUNA15580</t>
  </si>
  <si>
    <t>COLUNA15581</t>
  </si>
  <si>
    <t>COLUNA15582</t>
  </si>
  <si>
    <t>COLUNA15583</t>
  </si>
  <si>
    <t>COLUNA15584</t>
  </si>
  <si>
    <t>COLUNA15585</t>
  </si>
  <si>
    <t>COLUNA15586</t>
  </si>
  <si>
    <t>COLUNA15587</t>
  </si>
  <si>
    <t>COLUNA15588</t>
  </si>
  <si>
    <t>COLUNA15589</t>
  </si>
  <si>
    <t>COLUNA15590</t>
  </si>
  <si>
    <t>COLUNA15591</t>
  </si>
  <si>
    <t>COLUNA15592</t>
  </si>
  <si>
    <t>COLUNA15593</t>
  </si>
  <si>
    <t>COLUNA15594</t>
  </si>
  <si>
    <t>COLUNA15595</t>
  </si>
  <si>
    <t>COLUNA15596</t>
  </si>
  <si>
    <t>COLUNA15597</t>
  </si>
  <si>
    <t>COLUNA15598</t>
  </si>
  <si>
    <t>COLUNA15599</t>
  </si>
  <si>
    <t>COLUNA15600</t>
  </si>
  <si>
    <t>COLUNA15601</t>
  </si>
  <si>
    <t>COLUNA15602</t>
  </si>
  <si>
    <t>COLUNA15603</t>
  </si>
  <si>
    <t>COLUNA15604</t>
  </si>
  <si>
    <t>COLUNA15605</t>
  </si>
  <si>
    <t>COLUNA15606</t>
  </si>
  <si>
    <t>COLUNA15607</t>
  </si>
  <si>
    <t>COLUNA15608</t>
  </si>
  <si>
    <t>COLUNA15609</t>
  </si>
  <si>
    <t>COLUNA15610</t>
  </si>
  <si>
    <t>COLUNA15611</t>
  </si>
  <si>
    <t>COLUNA15612</t>
  </si>
  <si>
    <t>COLUNA15613</t>
  </si>
  <si>
    <t>COLUNA15614</t>
  </si>
  <si>
    <t>COLUNA15615</t>
  </si>
  <si>
    <t>COLUNA15616</t>
  </si>
  <si>
    <t>COLUNA15617</t>
  </si>
  <si>
    <t>COLUNA15618</t>
  </si>
  <si>
    <t>COLUNA15619</t>
  </si>
  <si>
    <t>COLUNA15620</t>
  </si>
  <si>
    <t>COLUNA15621</t>
  </si>
  <si>
    <t>COLUNA15622</t>
  </si>
  <si>
    <t>COLUNA15623</t>
  </si>
  <si>
    <t>COLUNA15624</t>
  </si>
  <si>
    <t>COLUNA15625</t>
  </si>
  <si>
    <t>COLUNA15626</t>
  </si>
  <si>
    <t>COLUNA15627</t>
  </si>
  <si>
    <t>COLUNA15628</t>
  </si>
  <si>
    <t>COLUNA15629</t>
  </si>
  <si>
    <t>COLUNA15630</t>
  </si>
  <si>
    <t>COLUNA15631</t>
  </si>
  <si>
    <t>COLUNA15632</t>
  </si>
  <si>
    <t>COLUNA15633</t>
  </si>
  <si>
    <t>COLUNA15634</t>
  </si>
  <si>
    <t>COLUNA15635</t>
  </si>
  <si>
    <t>COLUNA15636</t>
  </si>
  <si>
    <t>COLUNA15637</t>
  </si>
  <si>
    <t>COLUNA15638</t>
  </si>
  <si>
    <t>COLUNA15639</t>
  </si>
  <si>
    <t>COLUNA15640</t>
  </si>
  <si>
    <t>COLUNA15641</t>
  </si>
  <si>
    <t>COLUNA15642</t>
  </si>
  <si>
    <t>COLUNA15643</t>
  </si>
  <si>
    <t>COLUNA15644</t>
  </si>
  <si>
    <t>COLUNA15645</t>
  </si>
  <si>
    <t>COLUNA15646</t>
  </si>
  <si>
    <t>COLUNA15647</t>
  </si>
  <si>
    <t>COLUNA15648</t>
  </si>
  <si>
    <t>COLUNA15649</t>
  </si>
  <si>
    <t>COLUNA15650</t>
  </si>
  <si>
    <t>COLUNA15651</t>
  </si>
  <si>
    <t>COLUNA15652</t>
  </si>
  <si>
    <t>COLUNA15653</t>
  </si>
  <si>
    <t>COLUNA15654</t>
  </si>
  <si>
    <t>COLUNA15655</t>
  </si>
  <si>
    <t>COLUNA15656</t>
  </si>
  <si>
    <t>COLUNA15657</t>
  </si>
  <si>
    <t>COLUNA15658</t>
  </si>
  <si>
    <t>COLUNA15659</t>
  </si>
  <si>
    <t>COLUNA15660</t>
  </si>
  <si>
    <t>COLUNA15661</t>
  </si>
  <si>
    <t>COLUNA15662</t>
  </si>
  <si>
    <t>COLUNA15663</t>
  </si>
  <si>
    <t>COLUNA15664</t>
  </si>
  <si>
    <t>COLUNA15665</t>
  </si>
  <si>
    <t>COLUNA15666</t>
  </si>
  <si>
    <t>COLUNA15667</t>
  </si>
  <si>
    <t>COLUNA15668</t>
  </si>
  <si>
    <t>COLUNA15669</t>
  </si>
  <si>
    <t>COLUNA15670</t>
  </si>
  <si>
    <t>COLUNA15671</t>
  </si>
  <si>
    <t>COLUNA15672</t>
  </si>
  <si>
    <t>COLUNA15673</t>
  </si>
  <si>
    <t>COLUNA15674</t>
  </si>
  <si>
    <t>COLUNA15675</t>
  </si>
  <si>
    <t>COLUNA15676</t>
  </si>
  <si>
    <t>COLUNA15677</t>
  </si>
  <si>
    <t>COLUNA15678</t>
  </si>
  <si>
    <t>COLUNA15679</t>
  </si>
  <si>
    <t>COLUNA15680</t>
  </si>
  <si>
    <t>COLUNA15681</t>
  </si>
  <si>
    <t>COLUNA15682</t>
  </si>
  <si>
    <t>COLUNA15683</t>
  </si>
  <si>
    <t>COLUNA15684</t>
  </si>
  <si>
    <t>COLUNA15685</t>
  </si>
  <si>
    <t>COLUNA15686</t>
  </si>
  <si>
    <t>COLUNA15687</t>
  </si>
  <si>
    <t>COLUNA15688</t>
  </si>
  <si>
    <t>COLUNA15689</t>
  </si>
  <si>
    <t>COLUNA15690</t>
  </si>
  <si>
    <t>COLUNA15691</t>
  </si>
  <si>
    <t>COLUNA15692</t>
  </si>
  <si>
    <t>COLUNA15693</t>
  </si>
  <si>
    <t>COLUNA15694</t>
  </si>
  <si>
    <t>COLUNA15695</t>
  </si>
  <si>
    <t>COLUNA15696</t>
  </si>
  <si>
    <t>COLUNA15697</t>
  </si>
  <si>
    <t>COLUNA15698</t>
  </si>
  <si>
    <t>COLUNA15699</t>
  </si>
  <si>
    <t>COLUNA15700</t>
  </si>
  <si>
    <t>COLUNA15701</t>
  </si>
  <si>
    <t>COLUNA15702</t>
  </si>
  <si>
    <t>COLUNA15703</t>
  </si>
  <si>
    <t>COLUNA15704</t>
  </si>
  <si>
    <t>COLUNA15705</t>
  </si>
  <si>
    <t>COLUNA15706</t>
  </si>
  <si>
    <t>COLUNA15707</t>
  </si>
  <si>
    <t>COLUNA15708</t>
  </si>
  <si>
    <t>COLUNA15709</t>
  </si>
  <si>
    <t>COLUNA15710</t>
  </si>
  <si>
    <t>COLUNA15711</t>
  </si>
  <si>
    <t>COLUNA15712</t>
  </si>
  <si>
    <t>COLUNA15713</t>
  </si>
  <si>
    <t>COLUNA15714</t>
  </si>
  <si>
    <t>COLUNA15715</t>
  </si>
  <si>
    <t>COLUNA15716</t>
  </si>
  <si>
    <t>COLUNA15717</t>
  </si>
  <si>
    <t>COLUNA15718</t>
  </si>
  <si>
    <t>COLUNA15719</t>
  </si>
  <si>
    <t>COLUNA15720</t>
  </si>
  <si>
    <t>COLUNA15721</t>
  </si>
  <si>
    <t>COLUNA15722</t>
  </si>
  <si>
    <t>COLUNA15723</t>
  </si>
  <si>
    <t>COLUNA15724</t>
  </si>
  <si>
    <t>COLUNA15725</t>
  </si>
  <si>
    <t>COLUNA15726</t>
  </si>
  <si>
    <t>COLUNA15727</t>
  </si>
  <si>
    <t>COLUNA15728</t>
  </si>
  <si>
    <t>COLUNA15729</t>
  </si>
  <si>
    <t>COLUNA15730</t>
  </si>
  <si>
    <t>COLUNA15731</t>
  </si>
  <si>
    <t>COLUNA15732</t>
  </si>
  <si>
    <t>COLUNA15733</t>
  </si>
  <si>
    <t>COLUNA15734</t>
  </si>
  <si>
    <t>COLUNA15735</t>
  </si>
  <si>
    <t>COLUNA15736</t>
  </si>
  <si>
    <t>COLUNA15737</t>
  </si>
  <si>
    <t>COLUNA15738</t>
  </si>
  <si>
    <t>COLUNA15739</t>
  </si>
  <si>
    <t>COLUNA15740</t>
  </si>
  <si>
    <t>COLUNA15741</t>
  </si>
  <si>
    <t>COLUNA15742</t>
  </si>
  <si>
    <t>COLUNA15743</t>
  </si>
  <si>
    <t>COLUNA15744</t>
  </si>
  <si>
    <t>COLUNA15745</t>
  </si>
  <si>
    <t>COLUNA15746</t>
  </si>
  <si>
    <t>COLUNA15747</t>
  </si>
  <si>
    <t>COLUNA15748</t>
  </si>
  <si>
    <t>COLUNA15749</t>
  </si>
  <si>
    <t>COLUNA15750</t>
  </si>
  <si>
    <t>COLUNA15751</t>
  </si>
  <si>
    <t>COLUNA15752</t>
  </si>
  <si>
    <t>COLUNA15753</t>
  </si>
  <si>
    <t>COLUNA15754</t>
  </si>
  <si>
    <t>COLUNA15755</t>
  </si>
  <si>
    <t>COLUNA15756</t>
  </si>
  <si>
    <t>COLUNA15757</t>
  </si>
  <si>
    <t>COLUNA15758</t>
  </si>
  <si>
    <t>COLUNA15759</t>
  </si>
  <si>
    <t>COLUNA15760</t>
  </si>
  <si>
    <t>COLUNA15761</t>
  </si>
  <si>
    <t>COLUNA15762</t>
  </si>
  <si>
    <t>COLUNA15763</t>
  </si>
  <si>
    <t>COLUNA15764</t>
  </si>
  <si>
    <t>COLUNA15765</t>
  </si>
  <si>
    <t>COLUNA15766</t>
  </si>
  <si>
    <t>COLUNA15767</t>
  </si>
  <si>
    <t>COLUNA15768</t>
  </si>
  <si>
    <t>COLUNA15769</t>
  </si>
  <si>
    <t>COLUNA15770</t>
  </si>
  <si>
    <t>COLUNA15771</t>
  </si>
  <si>
    <t>COLUNA15772</t>
  </si>
  <si>
    <t>COLUNA15773</t>
  </si>
  <si>
    <t>COLUNA15774</t>
  </si>
  <si>
    <t>COLUNA15775</t>
  </si>
  <si>
    <t>COLUNA15776</t>
  </si>
  <si>
    <t>COLUNA15777</t>
  </si>
  <si>
    <t>COLUNA15778</t>
  </si>
  <si>
    <t>COLUNA15779</t>
  </si>
  <si>
    <t>COLUNA15780</t>
  </si>
  <si>
    <t>COLUNA15781</t>
  </si>
  <si>
    <t>COLUNA15782</t>
  </si>
  <si>
    <t>COLUNA15783</t>
  </si>
  <si>
    <t>COLUNA15784</t>
  </si>
  <si>
    <t>COLUNA15785</t>
  </si>
  <si>
    <t>COLUNA15786</t>
  </si>
  <si>
    <t>COLUNA15787</t>
  </si>
  <si>
    <t>COLUNA15788</t>
  </si>
  <si>
    <t>COLUNA15789</t>
  </si>
  <si>
    <t>COLUNA15790</t>
  </si>
  <si>
    <t>COLUNA15791</t>
  </si>
  <si>
    <t>COLUNA15792</t>
  </si>
  <si>
    <t>COLUNA15793</t>
  </si>
  <si>
    <t>COLUNA15794</t>
  </si>
  <si>
    <t>COLUNA15795</t>
  </si>
  <si>
    <t>COLUNA15796</t>
  </si>
  <si>
    <t>COLUNA15797</t>
  </si>
  <si>
    <t>COLUNA15798</t>
  </si>
  <si>
    <t>COLUNA15799</t>
  </si>
  <si>
    <t>COLUNA15800</t>
  </si>
  <si>
    <t>COLUNA15801</t>
  </si>
  <si>
    <t>COLUNA15802</t>
  </si>
  <si>
    <t>COLUNA15803</t>
  </si>
  <si>
    <t>COLUNA15804</t>
  </si>
  <si>
    <t>COLUNA15805</t>
  </si>
  <si>
    <t>COLUNA15806</t>
  </si>
  <si>
    <t>COLUNA15807</t>
  </si>
  <si>
    <t>COLUNA15808</t>
  </si>
  <si>
    <t>COLUNA15809</t>
  </si>
  <si>
    <t>COLUNA15810</t>
  </si>
  <si>
    <t>COLUNA15811</t>
  </si>
  <si>
    <t>COLUNA15812</t>
  </si>
  <si>
    <t>COLUNA15813</t>
  </si>
  <si>
    <t>COLUNA15814</t>
  </si>
  <si>
    <t>COLUNA15815</t>
  </si>
  <si>
    <t>COLUNA15816</t>
  </si>
  <si>
    <t>COLUNA15817</t>
  </si>
  <si>
    <t>COLUNA15818</t>
  </si>
  <si>
    <t>COLUNA15819</t>
  </si>
  <si>
    <t>COLUNA15820</t>
  </si>
  <si>
    <t>COLUNA15821</t>
  </si>
  <si>
    <t>COLUNA15822</t>
  </si>
  <si>
    <t>COLUNA15823</t>
  </si>
  <si>
    <t>COLUNA15824</t>
  </si>
  <si>
    <t>COLUNA15825</t>
  </si>
  <si>
    <t>COLUNA15826</t>
  </si>
  <si>
    <t>COLUNA15827</t>
  </si>
  <si>
    <t>COLUNA15828</t>
  </si>
  <si>
    <t>COLUNA15829</t>
  </si>
  <si>
    <t>COLUNA15830</t>
  </si>
  <si>
    <t>COLUNA15831</t>
  </si>
  <si>
    <t>COLUNA15832</t>
  </si>
  <si>
    <t>COLUNA15833</t>
  </si>
  <si>
    <t>COLUNA15834</t>
  </si>
  <si>
    <t>COLUNA15835</t>
  </si>
  <si>
    <t>COLUNA15836</t>
  </si>
  <si>
    <t>COLUNA15837</t>
  </si>
  <si>
    <t>COLUNA15838</t>
  </si>
  <si>
    <t>COLUNA15839</t>
  </si>
  <si>
    <t>COLUNA15840</t>
  </si>
  <si>
    <t>COLUNA15841</t>
  </si>
  <si>
    <t>COLUNA15842</t>
  </si>
  <si>
    <t>COLUNA15843</t>
  </si>
  <si>
    <t>COLUNA15844</t>
  </si>
  <si>
    <t>COLUNA15845</t>
  </si>
  <si>
    <t>COLUNA15846</t>
  </si>
  <si>
    <t>COLUNA15847</t>
  </si>
  <si>
    <t>COLUNA15848</t>
  </si>
  <si>
    <t>COLUNA15849</t>
  </si>
  <si>
    <t>COLUNA15850</t>
  </si>
  <si>
    <t>COLUNA15851</t>
  </si>
  <si>
    <t>COLUNA15852</t>
  </si>
  <si>
    <t>COLUNA15853</t>
  </si>
  <si>
    <t>COLUNA15854</t>
  </si>
  <si>
    <t>COLUNA15855</t>
  </si>
  <si>
    <t>COLUNA15856</t>
  </si>
  <si>
    <t>COLUNA15857</t>
  </si>
  <si>
    <t>COLUNA15858</t>
  </si>
  <si>
    <t>COLUNA15859</t>
  </si>
  <si>
    <t>COLUNA15860</t>
  </si>
  <si>
    <t>COLUNA15861</t>
  </si>
  <si>
    <t>COLUNA15862</t>
  </si>
  <si>
    <t>COLUNA15863</t>
  </si>
  <si>
    <t>COLUNA15864</t>
  </si>
  <si>
    <t>COLUNA15865</t>
  </si>
  <si>
    <t>COLUNA15866</t>
  </si>
  <si>
    <t>COLUNA15867</t>
  </si>
  <si>
    <t>COLUNA15868</t>
  </si>
  <si>
    <t>COLUNA15869</t>
  </si>
  <si>
    <t>COLUNA15870</t>
  </si>
  <si>
    <t>COLUNA15871</t>
  </si>
  <si>
    <t>COLUNA15872</t>
  </si>
  <si>
    <t>COLUNA15873</t>
  </si>
  <si>
    <t>COLUNA15874</t>
  </si>
  <si>
    <t>COLUNA15875</t>
  </si>
  <si>
    <t>COLUNA15876</t>
  </si>
  <si>
    <t>COLUNA15877</t>
  </si>
  <si>
    <t>COLUNA15878</t>
  </si>
  <si>
    <t>COLUNA15879</t>
  </si>
  <si>
    <t>COLUNA15880</t>
  </si>
  <si>
    <t>COLUNA15881</t>
  </si>
  <si>
    <t>COLUNA15882</t>
  </si>
  <si>
    <t>COLUNA15883</t>
  </si>
  <si>
    <t>COLUNA15884</t>
  </si>
  <si>
    <t>COLUNA15885</t>
  </si>
  <si>
    <t>COLUNA15886</t>
  </si>
  <si>
    <t>COLUNA15887</t>
  </si>
  <si>
    <t>COLUNA15888</t>
  </si>
  <si>
    <t>COLUNA15889</t>
  </si>
  <si>
    <t>COLUNA15890</t>
  </si>
  <si>
    <t>COLUNA15891</t>
  </si>
  <si>
    <t>COLUNA15892</t>
  </si>
  <si>
    <t>COLUNA15893</t>
  </si>
  <si>
    <t>COLUNA15894</t>
  </si>
  <si>
    <t>COLUNA15895</t>
  </si>
  <si>
    <t>COLUNA15896</t>
  </si>
  <si>
    <t>COLUNA15897</t>
  </si>
  <si>
    <t>COLUNA15898</t>
  </si>
  <si>
    <t>COLUNA15899</t>
  </si>
  <si>
    <t>COLUNA15900</t>
  </si>
  <si>
    <t>COLUNA15901</t>
  </si>
  <si>
    <t>COLUNA15902</t>
  </si>
  <si>
    <t>COLUNA15903</t>
  </si>
  <si>
    <t>COLUNA15904</t>
  </si>
  <si>
    <t>COLUNA15905</t>
  </si>
  <si>
    <t>COLUNA15906</t>
  </si>
  <si>
    <t>COLUNA15907</t>
  </si>
  <si>
    <t>COLUNA15908</t>
  </si>
  <si>
    <t>COLUNA15909</t>
  </si>
  <si>
    <t>COLUNA15910</t>
  </si>
  <si>
    <t>COLUNA15911</t>
  </si>
  <si>
    <t>COLUNA15912</t>
  </si>
  <si>
    <t>COLUNA15913</t>
  </si>
  <si>
    <t>COLUNA15914</t>
  </si>
  <si>
    <t>COLUNA15915</t>
  </si>
  <si>
    <t>COLUNA15916</t>
  </si>
  <si>
    <t>COLUNA15917</t>
  </si>
  <si>
    <t>COLUNA15918</t>
  </si>
  <si>
    <t>COLUNA15919</t>
  </si>
  <si>
    <t>COLUNA15920</t>
  </si>
  <si>
    <t>COLUNA15921</t>
  </si>
  <si>
    <t>COLUNA15922</t>
  </si>
  <si>
    <t>COLUNA15923</t>
  </si>
  <si>
    <t>COLUNA15924</t>
  </si>
  <si>
    <t>COLUNA15925</t>
  </si>
  <si>
    <t>COLUNA15926</t>
  </si>
  <si>
    <t>COLUNA15927</t>
  </si>
  <si>
    <t>COLUNA15928</t>
  </si>
  <si>
    <t>COLUNA15929</t>
  </si>
  <si>
    <t>COLUNA15930</t>
  </si>
  <si>
    <t>COLUNA15931</t>
  </si>
  <si>
    <t>COLUNA15932</t>
  </si>
  <si>
    <t>COLUNA15933</t>
  </si>
  <si>
    <t>COLUNA15934</t>
  </si>
  <si>
    <t>COLUNA15935</t>
  </si>
  <si>
    <t>COLUNA15936</t>
  </si>
  <si>
    <t>COLUNA15937</t>
  </si>
  <si>
    <t>COLUNA15938</t>
  </si>
  <si>
    <t>COLUNA15939</t>
  </si>
  <si>
    <t>COLUNA15940</t>
  </si>
  <si>
    <t>COLUNA15941</t>
  </si>
  <si>
    <t>COLUNA15942</t>
  </si>
  <si>
    <t>COLUNA15943</t>
  </si>
  <si>
    <t>COLUNA15944</t>
  </si>
  <si>
    <t>COLUNA15945</t>
  </si>
  <si>
    <t>COLUNA15946</t>
  </si>
  <si>
    <t>COLUNA15947</t>
  </si>
  <si>
    <t>COLUNA15948</t>
  </si>
  <si>
    <t>COLUNA15949</t>
  </si>
  <si>
    <t>COLUNA15950</t>
  </si>
  <si>
    <t>COLUNA15951</t>
  </si>
  <si>
    <t>COLUNA15952</t>
  </si>
  <si>
    <t>COLUNA15953</t>
  </si>
  <si>
    <t>COLUNA15954</t>
  </si>
  <si>
    <t>COLUNA15955</t>
  </si>
  <si>
    <t>COLUNA15956</t>
  </si>
  <si>
    <t>COLUNA15957</t>
  </si>
  <si>
    <t>COLUNA15958</t>
  </si>
  <si>
    <t>COLUNA15959</t>
  </si>
  <si>
    <t>COLUNA15960</t>
  </si>
  <si>
    <t>COLUNA15961</t>
  </si>
  <si>
    <t>COLUNA15962</t>
  </si>
  <si>
    <t>COLUNA15963</t>
  </si>
  <si>
    <t>COLUNA15964</t>
  </si>
  <si>
    <t>COLUNA15965</t>
  </si>
  <si>
    <t>COLUNA15966</t>
  </si>
  <si>
    <t>COLUNA15967</t>
  </si>
  <si>
    <t>COLUNA15968</t>
  </si>
  <si>
    <t>COLUNA15969</t>
  </si>
  <si>
    <t>COLUNA15970</t>
  </si>
  <si>
    <t>COLUNA15971</t>
  </si>
  <si>
    <t>COLUNA15972</t>
  </si>
  <si>
    <t>COLUNA15973</t>
  </si>
  <si>
    <t>COLUNA15974</t>
  </si>
  <si>
    <t>COLUNA15975</t>
  </si>
  <si>
    <t>COLUNA15976</t>
  </si>
  <si>
    <t>COLUNA15977</t>
  </si>
  <si>
    <t>COLUNA15978</t>
  </si>
  <si>
    <t>COLUNA15979</t>
  </si>
  <si>
    <t>COLUNA15980</t>
  </si>
  <si>
    <t>COLUNA15981</t>
  </si>
  <si>
    <t>COLUNA15982</t>
  </si>
  <si>
    <t>COLUNA15983</t>
  </si>
  <si>
    <t>COLUNA15984</t>
  </si>
  <si>
    <t>COLUNA15985</t>
  </si>
  <si>
    <t>COLUNA15986</t>
  </si>
  <si>
    <t>COLUNA15987</t>
  </si>
  <si>
    <t>COLUNA15988</t>
  </si>
  <si>
    <t>COLUNA15989</t>
  </si>
  <si>
    <t>COLUNA15990</t>
  </si>
  <si>
    <t>COLUNA15991</t>
  </si>
  <si>
    <t>COLUNA15992</t>
  </si>
  <si>
    <t>COLUNA15993</t>
  </si>
  <si>
    <t>COLUNA15994</t>
  </si>
  <si>
    <t>COLUNA15995</t>
  </si>
  <si>
    <t>COLUNA15996</t>
  </si>
  <si>
    <t>COLUNA15997</t>
  </si>
  <si>
    <t>COLUNA15998</t>
  </si>
  <si>
    <t>COLUNA15999</t>
  </si>
  <si>
    <t>COLUNA16000</t>
  </si>
  <si>
    <t>COLUNA16001</t>
  </si>
  <si>
    <t>COLUNA16002</t>
  </si>
  <si>
    <t>COLUNA16003</t>
  </si>
  <si>
    <t>COLUNA16004</t>
  </si>
  <si>
    <t>COLUNA16005</t>
  </si>
  <si>
    <t>COLUNA16006</t>
  </si>
  <si>
    <t>COLUNA16007</t>
  </si>
  <si>
    <t>COLUNA16008</t>
  </si>
  <si>
    <t>COLUNA16009</t>
  </si>
  <si>
    <t>COLUNA16010</t>
  </si>
  <si>
    <t>COLUNA16011</t>
  </si>
  <si>
    <t>COLUNA16012</t>
  </si>
  <si>
    <t>COLUNA16013</t>
  </si>
  <si>
    <t>COLUNA16014</t>
  </si>
  <si>
    <t>COLUNA16015</t>
  </si>
  <si>
    <t>COLUNA16016</t>
  </si>
  <si>
    <t>COLUNA16017</t>
  </si>
  <si>
    <t>COLUNA16018</t>
  </si>
  <si>
    <t>COLUNA16019</t>
  </si>
  <si>
    <t>COLUNA16020</t>
  </si>
  <si>
    <t>COLUNA16021</t>
  </si>
  <si>
    <t>COLUNA16022</t>
  </si>
  <si>
    <t>COLUNA16023</t>
  </si>
  <si>
    <t>COLUNA16024</t>
  </si>
  <si>
    <t>COLUNA16025</t>
  </si>
  <si>
    <t>COLUNA16026</t>
  </si>
  <si>
    <t>COLUNA16027</t>
  </si>
  <si>
    <t>COLUNA16028</t>
  </si>
  <si>
    <t>COLUNA16029</t>
  </si>
  <si>
    <t>COLUNA16030</t>
  </si>
  <si>
    <t>COLUNA16031</t>
  </si>
  <si>
    <t>COLUNA16032</t>
  </si>
  <si>
    <t>COLUNA16033</t>
  </si>
  <si>
    <t>COLUNA16034</t>
  </si>
  <si>
    <t>COLUNA16035</t>
  </si>
  <si>
    <t>COLUNA16036</t>
  </si>
  <si>
    <t>COLUNA16037</t>
  </si>
  <si>
    <t>COLUNA16038</t>
  </si>
  <si>
    <t>COLUNA16039</t>
  </si>
  <si>
    <t>COLUNA16040</t>
  </si>
  <si>
    <t>COLUNA16041</t>
  </si>
  <si>
    <t>COLUNA16042</t>
  </si>
  <si>
    <t>COLUNA16043</t>
  </si>
  <si>
    <t>COLUNA16044</t>
  </si>
  <si>
    <t>COLUNA16045</t>
  </si>
  <si>
    <t>COLUNA16046</t>
  </si>
  <si>
    <t>COLUNA16047</t>
  </si>
  <si>
    <t>COLUNA16048</t>
  </si>
  <si>
    <t>COLUNA16049</t>
  </si>
  <si>
    <t>COLUNA16050</t>
  </si>
  <si>
    <t>COLUNA16051</t>
  </si>
  <si>
    <t>COLUNA16052</t>
  </si>
  <si>
    <t>COLUNA16053</t>
  </si>
  <si>
    <t>COLUNA16054</t>
  </si>
  <si>
    <t>COLUNA16055</t>
  </si>
  <si>
    <t>COLUNA16056</t>
  </si>
  <si>
    <t>COLUNA16057</t>
  </si>
  <si>
    <t>COLUNA16058</t>
  </si>
  <si>
    <t>COLUNA16059</t>
  </si>
  <si>
    <t>COLUNA16060</t>
  </si>
  <si>
    <t>COLUNA16061</t>
  </si>
  <si>
    <t>COLUNA16062</t>
  </si>
  <si>
    <t>COLUNA16063</t>
  </si>
  <si>
    <t>COLUNA16064</t>
  </si>
  <si>
    <t>COLUNA16065</t>
  </si>
  <si>
    <t>COLUNA16066</t>
  </si>
  <si>
    <t>COLUNA16067</t>
  </si>
  <si>
    <t>COLUNA16068</t>
  </si>
  <si>
    <t>COLUNA16069</t>
  </si>
  <si>
    <t>COLUNA16070</t>
  </si>
  <si>
    <t>COLUNA16071</t>
  </si>
  <si>
    <t>COLUNA16072</t>
  </si>
  <si>
    <t>COLUNA16073</t>
  </si>
  <si>
    <t>COLUNA16074</t>
  </si>
  <si>
    <t>COLUNA16075</t>
  </si>
  <si>
    <t>COLUNA16076</t>
  </si>
  <si>
    <t>COLUNA16077</t>
  </si>
  <si>
    <t>COLUNA16078</t>
  </si>
  <si>
    <t>COLUNA16079</t>
  </si>
  <si>
    <t>COLUNA16080</t>
  </si>
  <si>
    <t>COLUNA16081</t>
  </si>
  <si>
    <t>COLUNA16082</t>
  </si>
  <si>
    <t>COLUNA16083</t>
  </si>
  <si>
    <t>COLUNA16084</t>
  </si>
  <si>
    <t>COLUNA16085</t>
  </si>
  <si>
    <t>COLUNA16086</t>
  </si>
  <si>
    <t>COLUNA16087</t>
  </si>
  <si>
    <t>COLUNA16088</t>
  </si>
  <si>
    <t>COLUNA16089</t>
  </si>
  <si>
    <t>COLUNA16090</t>
  </si>
  <si>
    <t>COLUNA16091</t>
  </si>
  <si>
    <t>COLUNA16092</t>
  </si>
  <si>
    <t>COLUNA16093</t>
  </si>
  <si>
    <t>COLUNA16094</t>
  </si>
  <si>
    <t>COLUNA16095</t>
  </si>
  <si>
    <t>COLUNA16096</t>
  </si>
  <si>
    <t>COLUNA16097</t>
  </si>
  <si>
    <t>COLUNA16098</t>
  </si>
  <si>
    <t>COLUNA16099</t>
  </si>
  <si>
    <t>COLUNA16100</t>
  </si>
  <si>
    <t>COLUNA16101</t>
  </si>
  <si>
    <t>COLUNA16102</t>
  </si>
  <si>
    <t>COLUNA16103</t>
  </si>
  <si>
    <t>COLUNA16104</t>
  </si>
  <si>
    <t>COLUNA16105</t>
  </si>
  <si>
    <t>COLUNA16106</t>
  </si>
  <si>
    <t>COLUNA16107</t>
  </si>
  <si>
    <t>COLUNA16108</t>
  </si>
  <si>
    <t>COLUNA16109</t>
  </si>
  <si>
    <t>COLUNA16110</t>
  </si>
  <si>
    <t>COLUNA16111</t>
  </si>
  <si>
    <t>COLUNA16112</t>
  </si>
  <si>
    <t>COLUNA16113</t>
  </si>
  <si>
    <t>COLUNA16114</t>
  </si>
  <si>
    <t>COLUNA16115</t>
  </si>
  <si>
    <t>COLUNA16116</t>
  </si>
  <si>
    <t>COLUNA16117</t>
  </si>
  <si>
    <t>COLUNA16118</t>
  </si>
  <si>
    <t>COLUNA16119</t>
  </si>
  <si>
    <t>COLUNA16120</t>
  </si>
  <si>
    <t>COLUNA16121</t>
  </si>
  <si>
    <t>COLUNA16122</t>
  </si>
  <si>
    <t>COLUNA16123</t>
  </si>
  <si>
    <t>COLUNA16124</t>
  </si>
  <si>
    <t>COLUNA16125</t>
  </si>
  <si>
    <t>COLUNA16126</t>
  </si>
  <si>
    <t>COLUNA16127</t>
  </si>
  <si>
    <t>COLUNA16128</t>
  </si>
  <si>
    <t>COLUNA16129</t>
  </si>
  <si>
    <t>COLUNA16130</t>
  </si>
  <si>
    <t>COLUNA16131</t>
  </si>
  <si>
    <t>COLUNA16132</t>
  </si>
  <si>
    <t>COLUNA16133</t>
  </si>
  <si>
    <t>COLUNA16134</t>
  </si>
  <si>
    <t>COLUNA16135</t>
  </si>
  <si>
    <t>COLUNA16136</t>
  </si>
  <si>
    <t>COLUNA16137</t>
  </si>
  <si>
    <t>COLUNA16138</t>
  </si>
  <si>
    <t>COLUNA16139</t>
  </si>
  <si>
    <t>COLUNA16140</t>
  </si>
  <si>
    <t>COLUNA16141</t>
  </si>
  <si>
    <t>COLUNA16142</t>
  </si>
  <si>
    <t>COLUNA16143</t>
  </si>
  <si>
    <t>COLUNA16144</t>
  </si>
  <si>
    <t>COLUNA16145</t>
  </si>
  <si>
    <t>COLUNA16146</t>
  </si>
  <si>
    <t>COLUNA16147</t>
  </si>
  <si>
    <t>COLUNA16148</t>
  </si>
  <si>
    <t>COLUNA16149</t>
  </si>
  <si>
    <t>COLUNA16150</t>
  </si>
  <si>
    <t>COLUNA16151</t>
  </si>
  <si>
    <t>COLUNA16152</t>
  </si>
  <si>
    <t>COLUNA16153</t>
  </si>
  <si>
    <t>COLUNA16154</t>
  </si>
  <si>
    <t>COLUNA16155</t>
  </si>
  <si>
    <t>COLUNA16156</t>
  </si>
  <si>
    <t>COLUNA16157</t>
  </si>
  <si>
    <t>COLUNA16158</t>
  </si>
  <si>
    <t>COLUNA16159</t>
  </si>
  <si>
    <t>COLUNA16160</t>
  </si>
  <si>
    <t>COLUNA16161</t>
  </si>
  <si>
    <t>COLUNA16162</t>
  </si>
  <si>
    <t>COLUNA16163</t>
  </si>
  <si>
    <t>COLUNA16164</t>
  </si>
  <si>
    <t>COLUNA16165</t>
  </si>
  <si>
    <t>COLUNA16166</t>
  </si>
  <si>
    <t>COLUNA16167</t>
  </si>
  <si>
    <t>COLUNA16168</t>
  </si>
  <si>
    <t>COLUNA16169</t>
  </si>
  <si>
    <t>COLUNA16170</t>
  </si>
  <si>
    <t>COLUNA16171</t>
  </si>
  <si>
    <t>COLUNA16172</t>
  </si>
  <si>
    <t>COLUNA16173</t>
  </si>
  <si>
    <t>COLUNA16174</t>
  </si>
  <si>
    <t>COLUNA16175</t>
  </si>
  <si>
    <t>COLUNA16176</t>
  </si>
  <si>
    <t>COLUNA16177</t>
  </si>
  <si>
    <t>COLUNA16178</t>
  </si>
  <si>
    <t>COLUNA16179</t>
  </si>
  <si>
    <t>COLUNA16180</t>
  </si>
  <si>
    <t>COLUNA16181</t>
  </si>
  <si>
    <t>COLUNA16182</t>
  </si>
  <si>
    <t>COLUNA16183</t>
  </si>
  <si>
    <t>COLUNA16184</t>
  </si>
  <si>
    <t>COLUNA16185</t>
  </si>
  <si>
    <t>COLUNA16186</t>
  </si>
  <si>
    <t>COLUNA16187</t>
  </si>
  <si>
    <t>COLUNA16188</t>
  </si>
  <si>
    <t>COLUNA16189</t>
  </si>
  <si>
    <t>COLUNA16190</t>
  </si>
  <si>
    <t>COLUNA16191</t>
  </si>
  <si>
    <t>COLUNA16192</t>
  </si>
  <si>
    <t>COLUNA16193</t>
  </si>
  <si>
    <t>COLUNA16194</t>
  </si>
  <si>
    <t>COLUNA16195</t>
  </si>
  <si>
    <t>COLUNA16196</t>
  </si>
  <si>
    <t>COLUNA16197</t>
  </si>
  <si>
    <t>COLUNA16198</t>
  </si>
  <si>
    <t>COLUNA16199</t>
  </si>
  <si>
    <t>COLUNA16200</t>
  </si>
  <si>
    <t>COLUNA16201</t>
  </si>
  <si>
    <t>COLUNA16202</t>
  </si>
  <si>
    <t>COLUNA16203</t>
  </si>
  <si>
    <t>COLUNA16204</t>
  </si>
  <si>
    <t>COLUNA16205</t>
  </si>
  <si>
    <t>COLUNA16206</t>
  </si>
  <si>
    <t>COLUNA16207</t>
  </si>
  <si>
    <t>COLUNA16208</t>
  </si>
  <si>
    <t>COLUNA16209</t>
  </si>
  <si>
    <t>COLUNA16210</t>
  </si>
  <si>
    <t>COLUNA16211</t>
  </si>
  <si>
    <t>COLUNA16212</t>
  </si>
  <si>
    <t>COLUNA16213</t>
  </si>
  <si>
    <t>COLUNA16214</t>
  </si>
  <si>
    <t>COLUNA16215</t>
  </si>
  <si>
    <t>COLUNA16216</t>
  </si>
  <si>
    <t>COLUNA16217</t>
  </si>
  <si>
    <t>COLUNA16218</t>
  </si>
  <si>
    <t>COLUNA16219</t>
  </si>
  <si>
    <t>COLUNA16220</t>
  </si>
  <si>
    <t>COLUNA16221</t>
  </si>
  <si>
    <t>COLUNA16222</t>
  </si>
  <si>
    <t>COLUNA16223</t>
  </si>
  <si>
    <t>COLUNA16224</t>
  </si>
  <si>
    <t>COLUNA16225</t>
  </si>
  <si>
    <t>COLUNA16226</t>
  </si>
  <si>
    <t>COLUNA16227</t>
  </si>
  <si>
    <t>COLUNA16228</t>
  </si>
  <si>
    <t>COLUNA16229</t>
  </si>
  <si>
    <t>COLUNA16230</t>
  </si>
  <si>
    <t>COLUNA16231</t>
  </si>
  <si>
    <t>COLUNA16232</t>
  </si>
  <si>
    <t>COLUNA16233</t>
  </si>
  <si>
    <t>COLUNA16234</t>
  </si>
  <si>
    <t>COLUNA16235</t>
  </si>
  <si>
    <t>COLUNA16236</t>
  </si>
  <si>
    <t>COLUNA16237</t>
  </si>
  <si>
    <t>COLUNA16238</t>
  </si>
  <si>
    <t>COLUNA16239</t>
  </si>
  <si>
    <t>COLUNA16240</t>
  </si>
  <si>
    <t>COLUNA16241</t>
  </si>
  <si>
    <t>COLUNA16242</t>
  </si>
  <si>
    <t>COLUNA16243</t>
  </si>
  <si>
    <t>COLUNA16244</t>
  </si>
  <si>
    <t>COLUNA16245</t>
  </si>
  <si>
    <t>COLUNA16246</t>
  </si>
  <si>
    <t>COLUNA16247</t>
  </si>
  <si>
    <t>COLUNA16248</t>
  </si>
  <si>
    <t>COLUNA16249</t>
  </si>
  <si>
    <t>COLUNA16250</t>
  </si>
  <si>
    <t>COLUNA16251</t>
  </si>
  <si>
    <t>COLUNA16252</t>
  </si>
  <si>
    <t>COLUNA16253</t>
  </si>
  <si>
    <t>COLUNA16254</t>
  </si>
  <si>
    <t>COLUNA16255</t>
  </si>
  <si>
    <t>COLUNA16256</t>
  </si>
  <si>
    <t>COLUNA16257</t>
  </si>
  <si>
    <t>COLUNA16258</t>
  </si>
  <si>
    <t>COLUNA16259</t>
  </si>
  <si>
    <t>COLUNA16260</t>
  </si>
  <si>
    <t>COLUNA16261</t>
  </si>
  <si>
    <t>COLUNA16262</t>
  </si>
  <si>
    <t>COLUNA16263</t>
  </si>
  <si>
    <t>COLUNA16264</t>
  </si>
  <si>
    <t>COLUNA16265</t>
  </si>
  <si>
    <t>COLUNA16266</t>
  </si>
  <si>
    <t>COLUNA16267</t>
  </si>
  <si>
    <t>COLUNA16268</t>
  </si>
  <si>
    <t>COLUNA16269</t>
  </si>
  <si>
    <t>COLUNA16270</t>
  </si>
  <si>
    <t>COLUNA16271</t>
  </si>
  <si>
    <t>COLUNA16272</t>
  </si>
  <si>
    <t>COLUNA16273</t>
  </si>
  <si>
    <t>COLUNA16274</t>
  </si>
  <si>
    <t>COLUNA16275</t>
  </si>
  <si>
    <t>COLUNA16276</t>
  </si>
  <si>
    <t>COLUNA16277</t>
  </si>
  <si>
    <t>COLUNA16278</t>
  </si>
  <si>
    <t>COLUNA16279</t>
  </si>
  <si>
    <t>COLUNA16280</t>
  </si>
  <si>
    <t>COLUNA16281</t>
  </si>
  <si>
    <t>COLUNA16282</t>
  </si>
  <si>
    <t>COLUNA16283</t>
  </si>
  <si>
    <t>COLUNA16284</t>
  </si>
  <si>
    <t>COLUNA16285</t>
  </si>
  <si>
    <t>COLUNA16286</t>
  </si>
  <si>
    <t>COLUNA16287</t>
  </si>
  <si>
    <t>COLUNA16288</t>
  </si>
  <si>
    <t>COLUNA16289</t>
  </si>
  <si>
    <t>COLUNA16290</t>
  </si>
  <si>
    <t>COLUNA16291</t>
  </si>
  <si>
    <t>COLUNA16292</t>
  </si>
  <si>
    <t>COLUNA16293</t>
  </si>
  <si>
    <t>COLUNA16294</t>
  </si>
  <si>
    <t>COLUNA16295</t>
  </si>
  <si>
    <t>COLUNA16296</t>
  </si>
  <si>
    <t>COLUNA16297</t>
  </si>
  <si>
    <t>COLUNA16298</t>
  </si>
  <si>
    <t>COLUNA16299</t>
  </si>
  <si>
    <t>COLUNA16300</t>
  </si>
  <si>
    <t>COLUNA16301</t>
  </si>
  <si>
    <t>COLUNA16302</t>
  </si>
  <si>
    <t>COLUNA16303</t>
  </si>
  <si>
    <t>COLUNA16304</t>
  </si>
  <si>
    <t>COLUNA16305</t>
  </si>
  <si>
    <t>COLUNA16306</t>
  </si>
  <si>
    <t>COLUNA16307</t>
  </si>
  <si>
    <t>COLUNA16308</t>
  </si>
  <si>
    <t>COLUNA16309</t>
  </si>
  <si>
    <t>COLUNA16310</t>
  </si>
  <si>
    <t>COLUNA16311</t>
  </si>
  <si>
    <t>COLUNA16312</t>
  </si>
  <si>
    <t>COLUNA16313</t>
  </si>
  <si>
    <t>COLUNA16314</t>
  </si>
  <si>
    <t>COLUNA16315</t>
  </si>
  <si>
    <t>COLUNA16316</t>
  </si>
  <si>
    <t>COLUNA16317</t>
  </si>
  <si>
    <t>COLUNA16318</t>
  </si>
  <si>
    <t>COLUNA16319</t>
  </si>
  <si>
    <t>COLUNA16320</t>
  </si>
  <si>
    <t>COLUNA16321</t>
  </si>
  <si>
    <t>COLUNA16322</t>
  </si>
  <si>
    <t>COLUNA16323</t>
  </si>
  <si>
    <t>COLUNA16324</t>
  </si>
  <si>
    <t>COLUNA16325</t>
  </si>
  <si>
    <t>COLUNA16326</t>
  </si>
  <si>
    <t>COLUNA16327</t>
  </si>
  <si>
    <t>COLUNA16328</t>
  </si>
  <si>
    <t>COLUNA16329</t>
  </si>
  <si>
    <t>COLUNA16330</t>
  </si>
  <si>
    <t>COLUNA16331</t>
  </si>
  <si>
    <t>COLUNA16332</t>
  </si>
  <si>
    <t>COLUNA16333</t>
  </si>
  <si>
    <t>COLUNA16334</t>
  </si>
  <si>
    <t>COLUNA16335</t>
  </si>
  <si>
    <t>COLUNA16336</t>
  </si>
  <si>
    <t>COLUNA16337</t>
  </si>
  <si>
    <t>COLUNA16338</t>
  </si>
  <si>
    <t>COLUNA16339</t>
  </si>
  <si>
    <t>COLUNA16340</t>
  </si>
  <si>
    <t>COLUNA16341</t>
  </si>
  <si>
    <t>COLUNA16342</t>
  </si>
  <si>
    <t>COLUNA16343</t>
  </si>
  <si>
    <t>COLUNA16344</t>
  </si>
  <si>
    <t>COLUNA16345</t>
  </si>
  <si>
    <t>COLUNA16346</t>
  </si>
  <si>
    <t>COLUNA16347</t>
  </si>
  <si>
    <t>COLUNA16348</t>
  </si>
  <si>
    <t>COLUNA16349</t>
  </si>
  <si>
    <t>COLUNA16350</t>
  </si>
  <si>
    <t>COLUNA16351</t>
  </si>
  <si>
    <t>COLUNA16352</t>
  </si>
  <si>
    <t>COLUNA16353</t>
  </si>
  <si>
    <t>COLUNA16354</t>
  </si>
  <si>
    <t>COLUNA16355</t>
  </si>
  <si>
    <t>COLUNA16356</t>
  </si>
  <si>
    <t>COLUNA16357</t>
  </si>
  <si>
    <t>COLUNA16358</t>
  </si>
  <si>
    <t>COLUNA16359</t>
  </si>
  <si>
    <t>COLUNA16360</t>
  </si>
  <si>
    <t>COLUNA16361</t>
  </si>
  <si>
    <t>COLUNA16362</t>
  </si>
  <si>
    <t>COLUNA16363</t>
  </si>
  <si>
    <t>COLUNA16364</t>
  </si>
  <si>
    <t>COLUNA16365</t>
  </si>
  <si>
    <t>COLUNA16366</t>
  </si>
  <si>
    <t>COLUNA16367</t>
  </si>
  <si>
    <t>COLUNA16368</t>
  </si>
  <si>
    <t>COLUNA16369</t>
  </si>
  <si>
    <t>COLUNA16370</t>
  </si>
  <si>
    <t>COLUNA16371</t>
  </si>
  <si>
    <t>COLUNA16372</t>
  </si>
  <si>
    <t>COLUNA16373</t>
  </si>
  <si>
    <t xml:space="preserve">PÉGASUS SOLUÇÕES ESTRATÉGICAS LTDA</t>
  </si>
  <si>
    <t>31.511.817/0001-58</t>
  </si>
  <si>
    <t xml:space="preserve">CONTRATAÇÃO DE EMPRESA PARA A PRESTAÇÃO DE SERVIÇOS RELACIONADOS A TRANSPORTE DE PACIENTES (EM MICRO-ÔNIBUS) PARA A POLICLÍNICA ESTADUAL DA REGIÃO SUDOESTE - QUIRINÓPOLIS.</t>
  </si>
  <si>
    <t xml:space="preserve">CONTRATAÇÃO DE EMPRESA PARA A PRESTAÇÃO DE SERVIÇOS RELACIONADOS AO FORNECIMENTO DE LANCHE PARA OS PACIENTES DE HEMODIÁLISE VISANDO ATENDER A POLICLÍNICA ESTADUAL DA REGIÃO SUDOESTE - QUIRINÓPOLIS.</t>
  </si>
  <si>
    <t xml:space="preserve">GEDULAH SERVIÇOS LTDA</t>
  </si>
  <si>
    <t>41.740.364/0001-95</t>
  </si>
  <si>
    <t xml:space="preserve">CONTRATAÇÃO DE EMPRESA ESPECIALIZADA PARA CENTRALIZAÇÃO DE ATENDIMENTOS VIA APLICATIVO DE
MENSAGERIA, COM HOSPEDAGEM, SUPORTE E MANUTENÇÃO DA PLATAFORMA, PARA ATENDIMENTO
REMOTO DA POLICLÍNICA ESTADUAL DA REGIÃO SUDOESTE – UNIDADE QUIRINÓPOLIS.</t>
  </si>
  <si>
    <t xml:space="preserve">JN SERVIÇOS E RESÍDUOS AMBIENTAIS LTDA</t>
  </si>
  <si>
    <t>27.133.292/0001-97</t>
  </si>
  <si>
    <t xml:space="preserve">CONTRATAÇÃO DE PESSOA JURÍDICA PARA REALIZAR OS SERVIÇOS DE COLETA, TRANSPORTE, GERENCIAMENTO,
TRATAMENTO E DISPOSIÇÃO FINAL DE RESÍDUOS DE SERVIÇOS DE SAÚDE (RSS) PARA ATENDER AS DEMANDAS POLICLÍNICA ESTADUAL DA REGIÃO SUDOESTE – UNIDADE QUIRINÓPOLIS.</t>
  </si>
  <si>
    <t xml:space="preserve">SANTER MED COMÉRCIO E PRESTAÇÃO DE SERVIÇOS EM MANUTENÇÃO DE EQUIPAMENTOS HOSPITALARES LTDA</t>
  </si>
  <si>
    <t>26.862.704/0001-67</t>
  </si>
  <si>
    <t xml:space="preserve">CONTRATAÇÃO DE EMPRESA PARA A PRESTAÇÃO DE SERVIÇOS DE MANUTENÇÃO PREVENTIVA, CORRETIVA E HIGIENIZAÇÃO DE APARELHOS DE CLIMATIZAÇÃO REFRIGERAÇÃO E ARES-CONDICIONADOS, SEM FORNECIMENTO DE PEÇAS VISANDO ATENDER A POLICLÍNICA ESTADUAL DA REGIÃO SUDOESTE - QUIRINÓPOLIS.</t>
  </si>
  <si>
    <t xml:space="preserve">CONTRATO DE PRESTAÇÃO DE SERVIÇOS DE IMPLANTAÇÃO, MANUTENÇÃO E SUPORTE DO SISTEMA DE GESTÃO, DOCUMENTOS E FLUXO PROCESSUAL, INCLUINDO SUPORTE AO PORTAL TRANSPARÊNCIA (WEBSITE) E SERVIDOR DE E-MAIL PARA A POLICLÍNICA ESTADUAL DA REGIÃO SUDOESTE - QUIRINÓPOLIS.</t>
  </si>
  <si>
    <t xml:space="preserve">HENRIQUE FERREIRA BORGES (HENGETECH)</t>
  </si>
  <si>
    <t xml:space="preserve">CONTRATAÇÃO DE SERVIÇOS PARA MANUTENÇÃO MECÂNICA NO SISTEMA DE INCÊNDIO (HIDRANTES, SPRINKLES, DETECÇÃO E ALARME DE INCÊNDIO) A UNIDADE DA POLICLÍNICA ESTADUAL DA REGIÃO SUDOESTE - QUIRINÓPOLIS.</t>
  </si>
  <si>
    <t xml:space="preserve">SAORI DESIGN CONTRUÇOÕES LTDA </t>
  </si>
  <si>
    <t>50.678.744/0001-38</t>
  </si>
  <si>
    <t xml:space="preserve">CONTRATAÇÃO DE PESSOA JURÍDICA QUE FORNEÇA PROFISSIONAL ENGENHEIRO CIVIL DESIGNADO PARA RT (RESPONSÁVEL TÉCNICO) PELO “SMC” SETOR DE MANUTENÇÃO CIVIL VISANDO ATENDER A POLICLÍNICA ESTADUAL DA REGIÃO SUDOESTE – QUIRINÓPOLIS. </t>
  </si>
  <si>
    <t xml:space="preserve">SANTERMED ENGENHARIA LTDA</t>
  </si>
  <si>
    <t xml:space="preserve">CONTRATAÇÃO DE PESSOA JURÍDICA ESPECIALIZADA PARA A PRESTAÇÃO DE SERVIÇOS DE MANUTENÇÃO PREVENTIVA E CORRETIVA DA CENTRAL DE AR COMPRIMIDO MEDICINAL, DO SISTEMA DE VÁCUO CLÍNICO E DA REDE DE GASES MEDICINAIS DA POLICLÍNICA ESTADUAL DA REGIÃO SUDOESTE – UNIDADE QUIRINÓPOLIS.</t>
  </si>
  <si>
    <t xml:space="preserve">SOUZA &amp; SIQUEIRA ELETROMEDICINA LTDA</t>
  </si>
  <si>
    <t>35.415.818/0001-50</t>
  </si>
  <si>
    <t xml:space="preserve">CONTRATAÇÃO DE PESSOA JURÍDICA NA PRESTAÇÃO DE SERVIÇOS ESPECIALIZADOS DE MANUTENÇÃO PREVENTIVA E CORRETIVA EM MÁQUINAS DE HEMODIÁLISE MODELO FRESENIUS 4008 S V1 E EM POLTRONAS HOSPITALARES SAUBERN, INSTALADAS NA POLICLINICA ESTADUAL DA REGIÃO SUDOESTE - QUIRINÓPOLIS.</t>
  </si>
  <si>
    <t xml:space="preserve">RIO VERDE RESGATE SERVIÇOS MÉDICOS E REMOÇÃO - RVR LTDA ME</t>
  </si>
  <si>
    <t>15.634.978/0001-82</t>
  </si>
  <si>
    <t xml:space="preserve">CONTRATAÇÃO DE EMPRESA ESPECIALIZADA EM  TRANSPORTE SANITÁRIO DE URGÊNCIA E EMERGÊNCIA, COM AMBULANCIAS DE SUPORTE BASICO E AVANÇADO (UTI), SOB DEMANDA, PARA ATENDIMENTO DA  POLICLINICA ESTADUAL DA REGIÃO SUDOESTE - QUIRINÓPOLIS.</t>
  </si>
  <si>
    <t xml:space="preserve">CONAGUA AMBIENTAL LTDA</t>
  </si>
  <si>
    <t>01.615.998/0001-00</t>
  </si>
  <si>
    <t xml:space="preserve">CONTRATO DE PRESTAÇÃO DE SERVIÇOS DE COLETA E ANÁLISE DE ÁGUA PARA A POLICLÍNICA ESTADUAL DA REGIÃO SUDOESTE - QUIRINÓPOLIS.</t>
  </si>
  <si>
    <t xml:space="preserve">ELISEU OLIVEIRA FILHO</t>
  </si>
  <si>
    <t>30.622.636/0001-36</t>
  </si>
  <si>
    <t xml:space="preserve">CONTRATAÇÃO DE EMPRESA PARA A PRESTAÇÃO DE SERVIÇOS MÉDICOS ESPECIALIZADOS EM ANESTESIOLOGIA VISANDO ATENDER A POLICLÍNICA ESTADUAL DA REGIÃO SUDOESTE - QUIRINÓPOLIS.</t>
  </si>
  <si>
    <t xml:space="preserve">RAFAELA MORAIS MACIEL</t>
  </si>
  <si>
    <t xml:space="preserve">42.914.479/0001-11	</t>
  </si>
  <si>
    <t xml:space="preserve">CONTRATAÇÃO DE EMPRESA PARA A PRESTAÇÃO DE SERVIÇOS MÉDICOS ESPECIALIZADOS EM DERMATOLOGIA VISANDO ATENDER A POLICLÍNICA ESTADUAL DA REGIÃO SUDOESTE - QUIRINÓPOLIS.</t>
  </si>
  <si>
    <t xml:space="preserve">CLINICA MAIS VIDA LTDA</t>
  </si>
  <si>
    <t>11.869.467/0001-99</t>
  </si>
  <si>
    <t xml:space="preserve">CONTRATAÇÃO DE PESSOA JURÍDICA ESPECIALIZADA NA PRESTAÇÃO DE SERVIÇOS DE MEDICINA DO TRABALHO, PARA A REALIZAÇÃO DOS EXAMES ADMISSIONAIS, PERIÓDICOS, DEMISSIONAIS, MUDANÇA DE FUNÇÃO E DE RETORNO AO TRABALHO, CONSIDERANDO AS INFORMAÇÕES E DIRETRIZES CONTIDAS NO PROGRAMA DE CONTROLE MÉDICO DE SAÚDE OCUPACIONAL (PCMSO), ELABORADOS PELA CONTRATANTE; PREVISTOS NA NR-07 - PORTARIA DO MINISTÉRIO DO TRABALHO NÚMERO 3214 DE 08/06/78, AFIM DE ATENDER ÀS DEMANDAS DA POLICLÍNICA ESTADUAL DA REGIÃO SUDOESTE – QUIRINÓPOLIS/GO. </t>
  </si>
  <si>
    <t xml:space="preserve">GM CLÍNICA PENNA LTDA</t>
  </si>
  <si>
    <t xml:space="preserve">37.145.815/0001-79	</t>
  </si>
  <si>
    <t xml:space="preserve">CONTRATAÇÃO DE EMPRESA PARA A PRESTAÇÃO DE SERVIÇOS MÉDICOS ESPECIALIZADOS EM ENDOCRINOLOGIA VISANDO ATENDER A POLICLÍNICA ESTADUAL DA REGIÃO SUDOESTE - QUIRINÓPOLIS.</t>
  </si>
  <si>
    <t xml:space="preserve">CLÍNICA OTONEURO LTDA</t>
  </si>
  <si>
    <t>22.729.134/0001-80</t>
  </si>
  <si>
    <t xml:space="preserve">CONTRATAÇÃO DE EMPRESA PARA A PRESTAÇÃO DE SERVIÇOS MÉDICOS ESPECIALIZADOS EM NEUROLOGIA VISANDO ATENDER A POLICLÍNICA ESTADUAL DA REGIÃO SUDOESTE - QUIRINÓPOLIS.</t>
  </si>
  <si>
    <t xml:space="preserve">3R OFTALMOLOGIA LTDA</t>
  </si>
  <si>
    <t>37.058.782/0001-20</t>
  </si>
  <si>
    <t xml:space="preserve">CONTRATAÇÃO DE EMPRESA PARA A PRESTAÇÃO DE SERVIÇOS MÉDICOS ESPECIALIZADOS EM OFTALMOLOGIA VISANDO ATENDER A POLICLÍNICA ESTADUAL DA REGIÃO SUDOESTE - QUIRINÓPOLIS. </t>
  </si>
  <si>
    <t xml:space="preserve">CLINICA PORTAL DA SAÚDE LTDA</t>
  </si>
  <si>
    <t>41.158.596/0001-30</t>
  </si>
  <si>
    <t xml:space="preserve">CONTRATAÇÃO DE EMPRESA PARA PRESTAÇÃO DE SERVIÇOS RELACIONADOS A TELEMEDICINA COMO LOCAÇÃO DE MAPA, EMISSÃO DE LAUDO HOLTER E LAUDO EEF MAPEAMENTO VISANDO ATENDER A POLICLÍNICA ESTADUAL DA REGIÃO SUDOESTE - QUIRINÓPOLIS. </t>
  </si>
  <si>
    <t xml:space="preserve">CONTRATAÇÃO DE EMPRESA PARA A PRESTAÇÃO DE SERVIÇOS MÉDICOS ESPECIALIZADOS EM GASTROENTEROLOGIA VISANDO ATENDER A POLICLÍNICA ESTADUAL DA REGIÃO SUDOESTE - QUIRINÓPOLIS.</t>
  </si>
  <si>
    <t xml:space="preserve">RCM NEUROLOGIA LTDA</t>
  </si>
  <si>
    <t xml:space="preserve">53.905.482/0001-95	</t>
  </si>
  <si>
    <t xml:space="preserve">CLÍNICA MODELO LTDA</t>
  </si>
  <si>
    <t>14.936.422/0001-88</t>
  </si>
  <si>
    <t xml:space="preserve">LEONARDO VIEIRA DO CARMO</t>
  </si>
  <si>
    <t>32.837.583/0001-04</t>
  </si>
  <si>
    <t xml:space="preserve">CONTRATAÇÃO DE EMPRESA PARA A PRESTAÇÃO DE SERVIÇOS MÉDICOS ESPECIALIZADOS EM PNEUMOLOGIA VISANDO ATENDER A POLICLÍNICA ESTADUAL DA REGIÃO SUDOESTE - QUIRINÓPOLIS. </t>
  </si>
  <si>
    <t xml:space="preserve">MULTMED - PLANTONISTAS LTDA</t>
  </si>
  <si>
    <t>29.187.920/0001-42</t>
  </si>
  <si>
    <t xml:space="preserve">CONTRATAÇÃO DE EMPRESA PARA A PRESTAÇÃO DE SERVIÇOS MÉDICOS ESPECIALIZADOS EM ANGIOLOGIA VISANDO ATENDER A POLICLÍNICA ESTADUAL DA REGIÃO SUDOESTE - QUIRINÓPOLIS.</t>
  </si>
  <si>
    <t xml:space="preserve">CENTRO DE SAÚDE F.B. PERES LTDA</t>
  </si>
  <si>
    <t>19.992.071/0001-46</t>
  </si>
  <si>
    <t xml:space="preserve">A2 OTORRINOLARINGOLOGIA SERVIÇOS MÉDICOS LTDA</t>
  </si>
  <si>
    <t xml:space="preserve">45.616.915/0001-64	</t>
  </si>
  <si>
    <t xml:space="preserve">CONTRATAÇÃO DE EMPRESA PARA A PRESTAÇÃO DE SERVIÇOS MÉDICOS ESPECIALIZADOS EM OTORRINOLARINGOLOGIA VISANDO ATENDER A POLICLÍNICA ESTADUAL DA REGIÃO SUDOESTE - QUIRINÓPOLIS.</t>
  </si>
  <si>
    <t>17.805.435/0001-06</t>
  </si>
  <si>
    <t xml:space="preserve">CONTRATAÇÃO DE EMPRESA PARA A PRESTAÇÃO DE SERVIÇOS MÉDICOS ESPECIALIZADOS EM CARDIOLOGIA VISANDO ATENDER A POLICLÍNICA ESTADUAL DA REGIÃO SUDOESTE - QUIRINÓPOLIS.</t>
  </si>
  <si>
    <t>29-D</t>
  </si>
  <si>
    <t xml:space="preserve">DISTRATO UNILATERAL </t>
  </si>
  <si>
    <t xml:space="preserve">ESPAÇO DERMATOLÓGICO EIRELI</t>
  </si>
  <si>
    <t>31.936.939/0001-96</t>
  </si>
  <si>
    <t xml:space="preserve">EMERSON LUIZ DE AMORIM </t>
  </si>
  <si>
    <t>37.077.865/0001-66</t>
  </si>
  <si>
    <t xml:space="preserve">CONTRATAÇÃO DE EMPRESA PARA A PRESTAÇÃO DE SERVIÇOS MÉDICOS ESPECIALIZADOS EM ENDOCRINOLOGISTA VISANDO ATENDER A POLICLÍNICA ESTADUAL DA REGIÃO SUDOESTE - QUIRINÓPOLIS.</t>
  </si>
  <si>
    <t xml:space="preserve">VÓLUS  INSTITUIÇÃO DE PAGAMENTO LTDA</t>
  </si>
  <si>
    <t>03.817.702/0001-50</t>
  </si>
  <si>
    <t xml:space="preserve">CONTRATAÇÃO DE EMPRESA PARA A PRESTAÇÃO DE SERVIÇOS DE GESTÃO DE FROTAS, INCLUINDO
ABASTECIMENTO, MANUTENÇÃO VEICULAR E SERVIÇOS CORRELATOS, POR MEIO DE CARTÕES MAGNÉTICOS EM REDE CREDENCIADA, VISANDO ATENDER AS DEMANDAS DA POLICLÍNICA ESTADUAL DA REGIÃO SUDOESTE - QUIRINÓPOLIS.</t>
  </si>
  <si>
    <t xml:space="preserve">PARISI SOCIEDADE INDIVIDUAL DE ADVOCACIA</t>
  </si>
  <si>
    <t>51.561.743/0001-71</t>
  </si>
  <si>
    <t xml:space="preserve">CONTRATAÇÃO DOS SERVIÇOS DE REPRESENTAÇÃO JUDICIAL DA EMPRESA PARISI SOCIEDADE INDIVIDUAL DE ADVOCACIA TEM POR FINALIDADE ATUAR, EM JUÍZO, NA DEFESA DO IPGSE E DA POLICLÍNICA ESTADUAL DA REGIÃO SUDOESTE – UNIDADE QUIRINÓPOLIS, NO ÂMBITO DA AÇÃO TRABALHISTA Nº 000050388.2026.5.18.0129, MOVIDA POR RODRIGO DIAS DE SOUSA, JUNTO A VARA DO TRABALHO DE QUIRINÓPOLIS-GO.
</t>
  </si>
  <si>
    <t xml:space="preserve">UNE TELECOM LTDA</t>
  </si>
  <si>
    <t>54.263.569/0001-79</t>
  </si>
  <si>
    <t xml:space="preserve">CONTRATAÇÃO DE PESSOA JURÍDICA ESPECIALIZADA PARA PRESTAÇÃO DE SERVIÇOS DE FORNECIMENTO DE LINKS DE INTERNET DEDICADA DE 500 MBPS, VIA FIBRA ÓPTICA, INDEPENDENTES ENTRE SI, INCLUINDO INSTALAÇÃO, CONFIGURAÇÃO, SUPORTE TÉCNICO, MANUTENÇÃO E GARANTIA DE DISPONIBILIDADE, VISANDO ATENDER ÀS DEMANDAS ASSISTENCIAIS E ADMINISTRATIVAS DA POLICLÍNICA ESTADUAL DA REGIÃO SUDOESTE – QUIRINÓPOLIS.</t>
  </si>
  <si>
    <t xml:space="preserve">RS PRODUTOSE SERVIÇOS LTDA</t>
  </si>
  <si>
    <t>06.273.582/0001-66</t>
  </si>
  <si>
    <t xml:space="preserve">CONTRATAÇÃO DE EMPRESA ESPECIALIZADA PARA A LOCAÇÃO DE VEÍCULO AUTOMOTOR DESTINADO AO ATENDIMENTO DAS DEMANDAS OPERACIONAIS, ADMINISTRATIVAS E ASSISTENCIAIS DA POLICLÍNICA ESTADUAL DA REGIÃO SUDOESTE - QUIRINÓPOLIS.</t>
  </si>
  <si>
    <t xml:space="preserve">LUMIX HEALTHCARE LTDA</t>
  </si>
  <si>
    <t>48.146.804/0002-00</t>
  </si>
  <si>
    <t xml:space="preserve">CONTRATAÇÃO DE EMPRESA ESPECIALIZADA PARA FORNECIMENTO, EM COMODATO, DE IMPRESSORA A LASER PARA FILMES RADIOLÓGICOS A SECO, COM INSTALAÇÃO, MANUTENÇÃO, SUPORTE TÉCNICO E FORNECIMENTO DE INSUMOS, PARA ATENDIMENTO DA POLICLÍNICA ESTADUAL DA REGIÃO SUDOESTE – QUIRINÓPOLIS.</t>
  </si>
  <si>
    <t xml:space="preserve">CONTRATAÇÕES DE PESSOAS JURÍDICAS QUE REALIZEM SERVIÇOS MÉDICOS ESPECIALIZADOS EM FONOAUDIOLOGIA VISANDO ATENDER A POLICLÍNICA ESTADUAL DA REGIÃO SUDOESTE - QUIRINÓPOLIS </t>
  </si>
  <si>
    <t xml:space="preserve">REFERÊNCIA: JUNHO DE 2026</t>
  </si>
  <si>
    <t xml:space="preserve">ROMERO LEÃO GIOVANNETTI SUPERINTENDENTE ADMINISTRATIVO </t>
  </si>
  <si>
    <t xml:space="preserve">THAIS DE PAULA SILVA</t>
  </si>
  <si>
    <t xml:space="preserve">COORDENADORA DE CONTRATOS</t>
  </si>
</sst>
</file>

<file path=xl/styles.xml><?xml version="1.0" encoding="utf-8"?>
<styleSheet xmlns="http://schemas.openxmlformats.org/spreadsheetml/2006/main" xmlns:mc="http://schemas.openxmlformats.org/markup-compatibility/2006" xmlns:x14="http://schemas.microsoft.com/office/spreadsheetml/2009/9/main" xmlns:x14ac="http://schemas.microsoft.com/office/spreadsheetml/2009/9/ac" xmlns:x16r2="http://schemas.microsoft.com/office/spreadsheetml/2015/02/main" mc:Ignorable="x14ac x16r2">
  <numFmts count="3">
    <numFmt numFmtId="164" formatCode="dd/mm/yyyy"/>
    <numFmt numFmtId="165" formatCode="_-[$R$-416]\ * #,##0.00_-;\-[$R$-416]\ * #,##0.00_-;_-[$R$-416]\ * &quot;-&quot;??_-;_-@_-"/>
    <numFmt numFmtId="166" formatCode="d/m/yyyy"/>
  </numFmts>
  <fonts count="17">
    <font>
      <sz val="11.000000"/>
      <color theme="1"/>
      <name val="Calibri"/>
    </font>
    <font>
      <sz val="10.000000"/>
      <name val="Arial"/>
    </font>
    <font>
      <sz val="12.000000"/>
      <color theme="1"/>
      <name val="Calibri"/>
    </font>
    <font>
      <b/>
      <sz val="12.000000"/>
      <color theme="1"/>
      <name val="Calibri"/>
    </font>
    <font>
      <b/>
      <sz val="11.000000"/>
      <color theme="1"/>
      <name val="Calibri"/>
    </font>
    <font>
      <b/>
      <sz val="14.000000"/>
      <color theme="1"/>
      <name val="Calibri"/>
    </font>
    <font>
      <b/>
      <sz val="22.000000"/>
      <color theme="0"/>
      <name val="Calibri"/>
    </font>
    <font>
      <b/>
      <sz val="12.000000"/>
      <color indexed="65"/>
      <name val="Calibri"/>
    </font>
    <font>
      <sz val="12.000000"/>
      <name val="Calibri"/>
    </font>
    <font>
      <sz val="11.000000"/>
      <name val="Calibri"/>
    </font>
    <font>
      <sz val="12.000000"/>
      <color theme="0" tint="0"/>
      <name val="Calibri"/>
    </font>
    <font>
      <b/>
      <sz val="12.000000"/>
      <color theme="0" tint="0"/>
      <name val="Calibri"/>
    </font>
    <font>
      <b/>
      <sz val="36.000000"/>
      <color theme="0"/>
      <name val="Calibri"/>
    </font>
    <font>
      <b/>
      <sz val="12.000000"/>
      <color theme="0"/>
      <name val="Calibri"/>
    </font>
    <font>
      <sz val="11.000000"/>
      <color theme="1" tint="0"/>
      <name val="Calibri"/>
    </font>
    <font>
      <b/>
      <sz val="14.000000"/>
      <name val="Calibri"/>
    </font>
    <font>
      <sz val="14.000000"/>
      <color theme="1"/>
      <name val="Calibri"/>
    </font>
  </fonts>
  <fills count="4">
    <fill>
      <patternFill patternType="none"/>
    </fill>
    <fill>
      <patternFill patternType="gray125"/>
    </fill>
    <fill>
      <patternFill patternType="solid">
        <fgColor theme="8"/>
        <bgColor rgb="FF4472C4"/>
      </patternFill>
    </fill>
    <fill>
      <patternFill patternType="solid">
        <fgColor theme="2" tint="-0.499984740745262"/>
        <bgColor theme="2" tint="-0.499984740745262"/>
      </patternFill>
    </fill>
  </fills>
  <borders count="1">
    <border>
      <left style="none"/>
      <right style="none"/>
      <top style="none"/>
      <bottom style="none"/>
      <diagonal style="none"/>
    </border>
  </borders>
  <cellStyleXfs count="6">
    <xf fontId="0" fillId="0" borderId="0" numFmtId="0" applyNumberFormat="1" applyFont="1" applyFill="1" applyBorder="1" applyProtection="1">
      <protection hidden="0" locked="1"/>
    </xf>
    <xf fontId="1" fillId="0" borderId="0" numFmtId="43" applyNumberFormat="1" applyFont="1" applyFill="1" applyBorder="0" applyProtection="0"/>
    <xf fontId="1" fillId="0" borderId="0" numFmtId="41" applyNumberFormat="1" applyFont="1" applyFill="1" applyBorder="0" applyProtection="0"/>
    <xf fontId="1" fillId="0" borderId="0" numFmtId="44" applyNumberFormat="1" applyFont="1" applyFill="1" applyBorder="0" applyProtection="0"/>
    <xf fontId="1" fillId="0" borderId="0" numFmtId="42" applyNumberFormat="1" applyFont="1" applyFill="1" applyBorder="0" applyProtection="0"/>
    <xf fontId="1" fillId="0" borderId="0" numFmtId="9" applyNumberFormat="1" applyFont="1" applyFill="1" applyBorder="0" applyProtection="0"/>
  </cellStyleXfs>
  <cellXfs count="53">
    <xf fontId="0" fillId="0" borderId="0" numFmtId="0" xfId="0" applyProtection="0">
      <protection hidden="0" locked="1"/>
    </xf>
    <xf fontId="0" fillId="0" borderId="0" numFmtId="0" xfId="0" applyAlignment="1" applyProtection="1">
      <alignment vertical="center" wrapText="1"/>
      <protection hidden="0" locked="1"/>
    </xf>
    <xf fontId="2" fillId="0" borderId="0" numFmtId="0" xfId="0" applyFont="1" applyAlignment="1" applyProtection="1">
      <alignment horizontal="center" vertical="center" wrapText="1"/>
      <protection hidden="0" locked="1"/>
    </xf>
    <xf fontId="2" fillId="0" borderId="0" numFmtId="164" xfId="0" applyNumberFormat="1" applyFont="1" applyAlignment="1" applyProtection="1">
      <alignment horizontal="center" vertical="center" wrapText="1"/>
      <protection hidden="0" locked="1"/>
    </xf>
    <xf fontId="0" fillId="0" borderId="0" numFmtId="0" xfId="0" applyAlignment="1" applyProtection="1">
      <alignment horizontal="justify" vertical="center" wrapText="1"/>
      <protection hidden="0" locked="1"/>
    </xf>
    <xf fontId="2" fillId="0" borderId="0" numFmtId="165" xfId="0" applyNumberFormat="1" applyFont="1" applyAlignment="1" applyProtection="1">
      <alignment horizontal="center" vertical="center" wrapText="1"/>
      <protection hidden="0" locked="1"/>
    </xf>
    <xf fontId="3" fillId="0" borderId="0" numFmtId="0" xfId="0" applyFont="1" applyAlignment="1" applyProtection="1">
      <alignment horizontal="center" vertical="center" wrapText="1"/>
      <protection hidden="0" locked="1"/>
    </xf>
    <xf fontId="3" fillId="0" borderId="0" numFmtId="164" xfId="0" applyNumberFormat="1" applyFont="1" applyAlignment="1" applyProtection="1">
      <alignment horizontal="center" vertical="center" wrapText="1"/>
      <protection hidden="0" locked="1"/>
    </xf>
    <xf fontId="4" fillId="0" borderId="0" numFmtId="0" xfId="0" applyFont="1" applyAlignment="1" applyProtection="1">
      <alignment horizontal="justify" vertical="center"/>
      <protection hidden="0" locked="1"/>
    </xf>
    <xf fontId="3" fillId="0" borderId="0" numFmtId="165" xfId="0" applyNumberFormat="1" applyFont="1" applyAlignment="1" applyProtection="1">
      <alignment horizontal="center" vertical="center" wrapText="1"/>
      <protection hidden="0" locked="1"/>
    </xf>
    <xf fontId="5" fillId="0" borderId="0" numFmtId="0" xfId="0" applyFont="1" applyAlignment="1" applyProtection="1">
      <alignment horizontal="center" vertical="center" wrapText="1"/>
      <protection hidden="0" locked="1"/>
    </xf>
    <xf fontId="5" fillId="0" borderId="0" numFmtId="164" xfId="0" applyNumberFormat="1" applyFont="1" applyAlignment="1" applyProtection="1">
      <alignment horizontal="center" vertical="center" wrapText="1"/>
      <protection hidden="0" locked="1"/>
    </xf>
    <xf fontId="5" fillId="0" borderId="0" numFmtId="0" xfId="0" applyFont="1" applyAlignment="1" applyProtection="1">
      <alignment horizontal="justify" vertical="center"/>
      <protection hidden="0" locked="1"/>
    </xf>
    <xf fontId="5" fillId="0" borderId="0" numFmtId="165" xfId="0" applyNumberFormat="1" applyFont="1" applyAlignment="1" applyProtection="1">
      <alignment horizontal="center" vertical="center" wrapText="1"/>
      <protection hidden="0" locked="1"/>
    </xf>
    <xf fontId="6" fillId="2" borderId="0" numFmtId="0" xfId="0" applyFont="1" applyFill="1" applyAlignment="1" applyProtection="1">
      <alignment vertical="center" wrapText="1"/>
      <protection hidden="0" locked="1"/>
    </xf>
    <xf fontId="6" fillId="2" borderId="0" numFmtId="164" xfId="0" applyNumberFormat="1" applyFont="1" applyFill="1" applyAlignment="1" applyProtection="1">
      <alignment vertical="center" wrapText="1"/>
      <protection hidden="0" locked="1"/>
    </xf>
    <xf fontId="6" fillId="2" borderId="0" numFmtId="0" xfId="0" applyFont="1" applyFill="1" applyAlignment="1" applyProtection="1">
      <alignment horizontal="center" vertical="center"/>
      <protection hidden="0" locked="1"/>
    </xf>
    <xf fontId="6" fillId="2" borderId="0" numFmtId="165" xfId="0" applyNumberFormat="1" applyFont="1" applyFill="1" applyAlignment="1" applyProtection="1">
      <alignment vertical="center" wrapText="1"/>
      <protection hidden="0" locked="1"/>
    </xf>
    <xf fontId="7" fillId="3" borderId="0" numFmtId="0" xfId="0" applyFont="1" applyFill="1" applyAlignment="1" applyProtection="1">
      <alignment horizontal="center" vertical="center" wrapText="1"/>
      <protection hidden="0" locked="1"/>
    </xf>
    <xf fontId="7" fillId="3" borderId="0" numFmtId="164" xfId="0" applyNumberFormat="1" applyFont="1" applyFill="1" applyAlignment="1" applyProtection="1">
      <alignment horizontal="center" vertical="center" wrapText="1"/>
      <protection hidden="0" locked="1"/>
    </xf>
    <xf fontId="7" fillId="3" borderId="0" numFmtId="165" xfId="0" applyNumberFormat="1" applyFont="1" applyFill="1" applyAlignment="1" applyProtection="1">
      <alignment horizontal="center" vertical="center" wrapText="1"/>
      <protection hidden="0" locked="1"/>
    </xf>
    <xf fontId="8" fillId="0" borderId="0" numFmtId="0" xfId="0" applyFont="1" applyAlignment="1" applyProtection="1">
      <alignment horizontal="center" vertical="center" wrapText="1"/>
      <protection hidden="0" locked="1"/>
    </xf>
    <xf fontId="8" fillId="0" borderId="0" numFmtId="164" xfId="0" applyNumberFormat="1" applyFont="1" applyAlignment="1" applyProtection="1">
      <alignment horizontal="center" vertical="center" wrapText="1"/>
      <protection hidden="0" locked="1"/>
    </xf>
    <xf fontId="9" fillId="0" borderId="0" numFmtId="0" xfId="0" applyFont="1" applyAlignment="1" applyProtection="1">
      <alignment horizontal="justify" vertical="center" wrapText="1"/>
      <protection hidden="0" locked="1"/>
    </xf>
    <xf fontId="8" fillId="0" borderId="0" numFmtId="165" xfId="0" applyNumberFormat="1" applyFont="1" applyAlignment="1" applyProtection="1">
      <alignment horizontal="center" vertical="center" wrapText="1"/>
      <protection hidden="0" locked="1"/>
    </xf>
    <xf fontId="9" fillId="0" borderId="0" numFmtId="0" xfId="0" applyFont="1" applyAlignment="1" applyProtection="1">
      <alignment horizontal="center" vertical="center" wrapText="1"/>
      <protection hidden="0" locked="1"/>
    </xf>
    <xf fontId="6" fillId="2" borderId="0" numFmtId="0" xfId="0" applyFont="1" applyFill="1" applyAlignment="1" applyProtection="1">
      <alignment horizontal="center" vertical="center" wrapText="1"/>
      <protection hidden="0" locked="1"/>
    </xf>
    <xf fontId="6" fillId="2" borderId="0" numFmtId="164" xfId="0" applyNumberFormat="1" applyFont="1" applyFill="1" applyAlignment="1" applyProtection="1">
      <alignment horizontal="center" vertical="center" wrapText="1"/>
      <protection hidden="0" locked="1"/>
    </xf>
    <xf fontId="6" fillId="2" borderId="0" numFmtId="0" xfId="0" applyFont="1" applyFill="1" applyAlignment="1" applyProtection="1">
      <alignment horizontal="justify" vertical="center"/>
      <protection hidden="0" locked="1"/>
    </xf>
    <xf fontId="6" fillId="2" borderId="0" numFmtId="165" xfId="0" applyNumberFormat="1" applyFont="1" applyFill="1" applyAlignment="1" applyProtection="1">
      <alignment horizontal="center" vertical="center" wrapText="1"/>
      <protection hidden="0" locked="1"/>
    </xf>
    <xf fontId="10" fillId="3" borderId="0" numFmtId="0" xfId="0" applyFont="1" applyFill="1" applyAlignment="1" applyProtection="1">
      <alignment horizontal="center" vertical="center" wrapText="1"/>
      <protection hidden="0" locked="1"/>
    </xf>
    <xf fontId="11" fillId="3" borderId="0" numFmtId="0" xfId="0" applyFont="1" applyFill="1" applyAlignment="1" applyProtection="1">
      <alignment horizontal="center" vertical="center" wrapText="1"/>
      <protection hidden="0" locked="1"/>
    </xf>
    <xf fontId="11" fillId="3" borderId="0" numFmtId="164" xfId="0" applyNumberFormat="1" applyFont="1" applyFill="1" applyAlignment="1" applyProtection="1">
      <alignment horizontal="center" vertical="center" wrapText="1"/>
      <protection hidden="0" locked="1"/>
    </xf>
    <xf fontId="11" fillId="3" borderId="0" numFmtId="165" xfId="0" applyNumberFormat="1" applyFont="1" applyFill="1" applyAlignment="1" applyProtection="1">
      <alignment horizontal="center" vertical="center" wrapText="1"/>
      <protection hidden="0" locked="1"/>
    </xf>
    <xf fontId="12" fillId="2" borderId="0" numFmtId="0" xfId="0" applyFont="1" applyFill="1" applyAlignment="1" applyProtection="1">
      <alignment horizontal="center" readingOrder="0" vertical="center" wrapText="1"/>
      <protection hidden="0" locked="1"/>
    </xf>
    <xf fontId="13" fillId="2" borderId="0" numFmtId="0" xfId="0" applyFont="1" applyFill="1" applyAlignment="1" applyProtection="1">
      <alignment horizontal="center" readingOrder="0" vertical="center" wrapText="1"/>
      <protection hidden="0" locked="1"/>
    </xf>
    <xf fontId="13" fillId="2" borderId="0" numFmtId="164" xfId="0" applyNumberFormat="1" applyFont="1" applyFill="1" applyAlignment="1" applyProtection="1">
      <alignment horizontal="center" readingOrder="0" vertical="center" wrapText="1"/>
      <protection hidden="0" locked="1"/>
    </xf>
    <xf fontId="6" fillId="2" borderId="0" numFmtId="0" xfId="0" applyFont="1" applyFill="1" applyAlignment="1" applyProtection="1">
      <alignment horizontal="center" readingOrder="0" vertical="center" wrapText="1"/>
      <protection hidden="0" locked="1"/>
    </xf>
    <xf fontId="13" fillId="2" borderId="0" numFmtId="165" xfId="0" applyNumberFormat="1" applyFont="1" applyFill="1" applyAlignment="1" applyProtection="1">
      <alignment horizontal="center" readingOrder="0" vertical="center" wrapText="1"/>
      <protection hidden="0" locked="1"/>
    </xf>
    <xf fontId="3" fillId="3" borderId="0" numFmtId="0" xfId="0" applyFont="1" applyFill="1" applyAlignment="1" applyProtection="1">
      <alignment horizontal="center" vertical="center" wrapText="1"/>
      <protection hidden="0" locked="1"/>
    </xf>
    <xf fontId="0" fillId="0" borderId="0" numFmtId="0" xfId="0" applyAlignment="1" applyProtection="1">
      <alignment horizontal="left" vertical="center" wrapText="1"/>
      <protection hidden="0" locked="1"/>
    </xf>
    <xf fontId="0" fillId="0" borderId="0" numFmtId="0" xfId="0" applyAlignment="1" applyProtection="1">
      <alignment horizontal="center" vertical="center" wrapText="1"/>
      <protection hidden="0" locked="1"/>
    </xf>
    <xf fontId="0" fillId="0" borderId="0" numFmtId="164" xfId="0" applyNumberFormat="1" applyAlignment="1" applyProtection="1">
      <alignment horizontal="center" vertical="center" wrapText="1"/>
      <protection hidden="0" locked="1"/>
    </xf>
    <xf fontId="0" fillId="0" borderId="0" numFmtId="165" xfId="0" applyNumberFormat="1" applyAlignment="1" applyProtection="1">
      <alignment horizontal="center" vertical="center" wrapText="1"/>
      <protection hidden="0" locked="1"/>
    </xf>
    <xf fontId="14" fillId="0" borderId="0" numFmtId="0" xfId="0" applyFont="1" applyAlignment="1" applyProtection="1">
      <alignment vertical="center" wrapText="1"/>
      <protection hidden="0" locked="1"/>
    </xf>
    <xf fontId="0" fillId="0" borderId="0" numFmtId="165" xfId="0" applyNumberFormat="1" applyAlignment="1" applyProtection="1">
      <alignment vertical="center" wrapText="1"/>
      <protection hidden="0" locked="1"/>
    </xf>
    <xf fontId="15" fillId="0" borderId="0" numFmtId="0" xfId="0" applyFont="1" applyAlignment="1" applyProtection="1">
      <alignment horizontal="center" vertical="center" wrapText="1"/>
      <protection hidden="0" locked="1"/>
    </xf>
    <xf fontId="5" fillId="0" borderId="0" numFmtId="166" xfId="0" applyNumberFormat="1" applyFont="1" applyAlignment="1" applyProtection="1">
      <alignment vertical="center" wrapText="1"/>
      <protection hidden="0" locked="1"/>
    </xf>
    <xf fontId="5" fillId="0" borderId="0" numFmtId="164" xfId="0" applyNumberFormat="1" applyFont="1" applyAlignment="1" applyProtection="1">
      <alignment vertical="center" wrapText="1"/>
      <protection hidden="0" locked="1"/>
    </xf>
    <xf fontId="5" fillId="0" borderId="0" numFmtId="0" xfId="0" applyFont="1" applyAlignment="1" applyProtection="1">
      <alignment horizontal="justify" vertical="center" wrapText="1"/>
      <protection hidden="0" locked="1"/>
    </xf>
    <xf fontId="16" fillId="0" borderId="0" numFmtId="164" xfId="0" applyNumberFormat="1" applyFont="1" applyAlignment="1" applyProtection="1">
      <alignment horizontal="center" vertical="center" wrapText="1"/>
      <protection hidden="0" locked="1"/>
    </xf>
    <xf fontId="16" fillId="0" borderId="0" numFmtId="0" xfId="0" applyFont="1" applyAlignment="1" applyProtection="1">
      <alignment horizontal="center" vertical="center" wrapText="1"/>
      <protection hidden="0" locked="1"/>
    </xf>
    <xf fontId="5" fillId="0" borderId="0" numFmtId="166" xfId="0" applyNumberFormat="1" applyFont="1" applyAlignment="1" applyProtection="1">
      <alignment horizontal="center" vertical="center" wrapText="1"/>
      <protection hidden="0" locked="1"/>
    </xf>
  </cellXfs>
  <cellStyles count="6">
    <cellStyle name="Normal" xfId="0" builtinId="0"/>
    <cellStyle name="Comma" xfId="1" builtinId="3"/>
    <cellStyle name="Comma [0]" xfId="2" builtinId="6"/>
    <cellStyle name="Currency" xfId="3" builtinId="4"/>
    <cellStyle name="Currency [0]" xfId="4" builtinId="7"/>
    <cellStyle name="Percent" xfId="5"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Relationships xmlns="http://schemas.openxmlformats.org/package/2006/relationships"><Relationship  Id="rId1" Type="http://schemas.onlyoffice.com/jsaProject" Target="jsaProject.bin"/><Relationship  Id="rId2" Type="http://schemas.openxmlformats.org/officeDocument/2006/relationships/connections" Target="connections.xml"/><Relationship  Id="rId3" Type="http://schemas.openxmlformats.org/officeDocument/2006/relationships/customXml" Target="../customXml/item1.xml"/><Relationship  Id="rId4" Type="http://schemas.openxmlformats.org/officeDocument/2006/relationships/worksheet" Target="worksheets/sheet1.xml"/><Relationship  Id="rId5" Type="http://schemas.openxmlformats.org/officeDocument/2006/relationships/worksheet" Target="worksheets/sheet2.xml"/><Relationship  Id="rId6" Type="http://schemas.openxmlformats.org/officeDocument/2006/relationships/theme" Target="theme/theme1.xml"/><Relationship  Id="rId7" Type="http://schemas.openxmlformats.org/officeDocument/2006/relationships/sharedStrings" Target="sharedStrings.xml"/><Relationship  Id="rId8" Type="http://schemas.openxmlformats.org/officeDocument/2006/relationships/styles" Target="styles.xml"/></Relationships>
</file>

<file path=xl/charts/_rels/chart1.xml.rels><?xml version="1.0" encoding="UTF-8" standalone="yes"?><Relationships xmlns="http://schemas.openxmlformats.org/package/2006/relationships"><Relationship Id="rId1" Type="http://schemas.microsoft.com/office/2011/relationships/chartStyle" Target="style1.xml" /><Relationship Id="rId2" Type="http://schemas.microsoft.com/office/2011/relationships/chartColorStyle" Target="colors1.xml" /></Relationships>
</file>

<file path=xl/charts/chart1.xml><?xml version="1.0" encoding="utf-8"?>
<c:chartSpace xmlns:c="http://schemas.openxmlformats.org/drawingml/2006/chart" xmlns:a="http://schemas.openxmlformats.org/drawingml/2006/main" xmlns:r="http://schemas.openxmlformats.org/officeDocument/2006/relationships" xmlns:mc="http://schemas.openxmlformats.org/markup-compatibility/2006" xmlns:c15="http://schemas.microsoft.com/office/drawing/2012/chart" xmlns:c14="http://schemas.microsoft.com/office/drawing/2007/8/2/chart" xmlns:c16r2="http://schemas.microsoft.com/office/drawing/2015/06/chart">
  <c:date1904 val="0"/>
  <c:lang val="en-US"/>
  <c:roundedCorners val="0"/>
  <mc:AlternateContent>
    <mc:Choice Requires="c14">
      <c14:style val="102"/>
    </mc:Choice>
    <mc:Fallback>
      <c:style val="2"/>
    </mc:Fallback>
  </mc:AlternateContent>
  <c:chart>
    <c:title>
      <c:tx>
        <c:rich>
          <a:bodyPr rot="0"/>
          <a:lstStyle/>
          <a:p>
            <a:pPr>
              <a:defRPr sz="1300" b="0" u="none" strike="noStrike">
                <a:latin typeface="Arial"/>
              </a:defRPr>
            </a:pPr>
            <a:r>
              <a:rPr sz="1400" b="0" u="none" strike="noStrike">
                <a:solidFill>
                  <a:schemeClr val="tx1">
                    <a:lumMod val="65000"/>
                    <a:lumOff val="35000"/>
                  </a:schemeClr>
                </a:solidFill>
                <a:latin typeface="Calibri"/>
              </a:rPr>
              <a:t>Título do gráfico</a:t>
            </a:r>
            <a:endParaRPr/>
          </a:p>
        </c:rich>
      </c:tx>
      <c:layout/>
      <c:overlay val="0"/>
      <c:spPr bwMode="auto">
        <a:prstGeom prst="rect">
          <a:avLst/>
        </a:prstGeom>
        <a:noFill/>
        <a:ln w="0">
          <a:noFill/>
        </a:ln>
      </c:spPr>
    </c:title>
    <c:autoTitleDeleted val="0"/>
    <c:plotArea>
      <c:layout/>
      <c:barChart>
        <c:barDir val="col"/>
        <c:grouping val="clustered"/>
        <c:varyColors val="0"/>
        <c:ser>
          <c:idx val="0"/>
          <c:order val="0"/>
          <c:tx>
            <c:strRef>
              <c:f>'RELACAO CONTRATOS TERCEIROS'!$G$5</c:f>
              <c:strCache>
                <c:ptCount val="1"/>
                <c:pt idx="0">
                  <c:v>Objeto</c:v>
                </c:pt>
              </c:strCache>
            </c:strRef>
          </c:tx>
          <c:spPr bwMode="auto">
            <a:prstGeom prst="rect">
              <a:avLst/>
            </a:prstGeom>
            <a:solidFill>
              <a:srgbClr val="4472C4"/>
            </a:solidFill>
            <a:ln w="12600">
              <a:noFill/>
            </a:ln>
          </c:spPr>
          <c:invertIfNegative val="0"/>
          <c:dLbls>
            <c:dLblPos val="outEnd"/>
            <c:leaderLines>
              <c:spPr bwMode="auto">
                <a:prstGeom prst="rect">
                  <a:avLst/>
                </a:prstGeom>
                <a:ln w="0">
                  <a:solidFill>
                    <a:srgbClr val="000000"/>
                  </a:solidFill>
                </a:ln>
              </c:spPr>
            </c:leaderLines>
            <c:separator xml:space="preserve">; </c:separator>
            <c:showBubbleSize val="0"/>
            <c:showCatName val="0"/>
            <c:showLeaderLines val="1"/>
            <c:showLegendKey val="0"/>
            <c:showPercent val="0"/>
            <c:showSerName val="0"/>
            <c:showVal val="0"/>
            <c:txPr>
              <a:bodyPr wrap="square"/>
              <a:lstStyle/>
              <a:p>
                <a:pPr>
                  <a:defRPr sz="1000" b="0" u="none" strike="noStrike">
                    <a:solidFill>
                      <a:srgbClr val="000000"/>
                    </a:solidFill>
                    <a:latin typeface="Calibri"/>
                  </a:defRPr>
                </a:pPr>
                <a:endParaRPr/>
              </a:p>
            </c:txPr>
          </c:dLbls>
          <c:cat>
            <c:multiLvlStrRef>
              <c:f>'RELACAO CONTRATOS TERCEIROS'!$A$6:$F$135</c:f>
              <c:multiLvlStrCache>
                <c:ptCount val="6"/>
                <c:lvl>
                  <c:pt idx="0">
                    <c:v>1</c:v>
                  </c:pt>
                  <c:pt idx="1">
                    <c:v>2024</c:v>
                  </c:pt>
                  <c:pt idx="2">
                    <c:v>RC MULTIDISCIPLINAR SERVIÇOS MÉDICOS LTDA</c:v>
                  </c:pt>
                  <c:pt idx="3">
                    <c:v>33.526.102/0001-02</c:v>
                  </c:pt>
                  <c:pt idx="4">
                    <c:v>10/10/2024</c:v>
                  </c:pt>
                  <c:pt idx="5">
                    <c:v xml:space="preserve">VIGENTE </c:v>
                  </c:pt>
                </c:lvl>
                <c:lvl>
                  <c:pt idx="0">
                    <c:v>1 - A1</c:v>
                  </c:pt>
                  <c:pt idx="1">
                    <c:v>2024</c:v>
                  </c:pt>
                  <c:pt idx="2">
                    <c:v>RC MULTIDISCIPLINAR SERVIÇOS MÉDICOS LTDA</c:v>
                  </c:pt>
                  <c:pt idx="3">
                    <c:v>33.526.102/0001-02</c:v>
                  </c:pt>
                  <c:pt idx="4">
                    <c:v>08/11/2024</c:v>
                  </c:pt>
                  <c:pt idx="5">
                    <c:v>VIGENTE</c:v>
                  </c:pt>
                </c:lvl>
                <c:lvl>
                  <c:pt idx="0">
                    <c:v>1-A2</c:v>
                  </c:pt>
                  <c:pt idx="1">
                    <c:v>2024</c:v>
                  </c:pt>
                  <c:pt idx="2">
                    <c:v>RC MULTIDISCIPLINAR SERVIÇOS MÉDICOS LTDA</c:v>
                  </c:pt>
                  <c:pt idx="3">
                    <c:v>33.526.102/0001-02</c:v>
                  </c:pt>
                  <c:pt idx="4">
                    <c:v>11/03/2024</c:v>
                  </c:pt>
                  <c:pt idx="5">
                    <c:v>VIGENTE</c:v>
                  </c:pt>
                </c:lvl>
                <c:lvl>
                  <c:pt idx="0">
                    <c:v>1-A3</c:v>
                  </c:pt>
                  <c:pt idx="1">
                    <c:v>2024</c:v>
                  </c:pt>
                  <c:pt idx="2">
                    <c:v>RC MULTIDISCIPLINAR SERVIÇOS MÉDICOS LTDA</c:v>
                  </c:pt>
                  <c:pt idx="3">
                    <c:v>33.526.102/0001-02</c:v>
                  </c:pt>
                  <c:pt idx="4">
                    <c:v>31/07/2025</c:v>
                  </c:pt>
                  <c:pt idx="5">
                    <c:v>VIGENTE</c:v>
                  </c:pt>
                </c:lvl>
                <c:lvl>
                  <c:pt idx="0">
                    <c:v>1-A4</c:v>
                  </c:pt>
                  <c:pt idx="1">
                    <c:v>2024</c:v>
                  </c:pt>
                  <c:pt idx="2">
                    <c:v>RC MULTIDISCIPLINAR SERVIÇOS MÉDICOS LTDA</c:v>
                  </c:pt>
                  <c:pt idx="3">
                    <c:v>33.526.102/0001-02</c:v>
                  </c:pt>
                  <c:pt idx="4">
                    <c:v>22/01/2026</c:v>
                  </c:pt>
                  <c:pt idx="5">
                    <c:v>VIGENTE</c:v>
                  </c:pt>
                </c:lvl>
                <c:lvl>
                  <c:pt idx="0">
                    <c:v>15</c:v>
                  </c:pt>
                  <c:pt idx="1">
                    <c:v>2024</c:v>
                  </c:pt>
                  <c:pt idx="2">
                    <c:v>MUNDO DIGITAL TECNOLOGIA DA INFORMAÇÃO LTDA</c:v>
                  </c:pt>
                  <c:pt idx="3">
                    <c:v>32.650.036/0001-07</c:v>
                  </c:pt>
                  <c:pt idx="4">
                    <c:v>10/10/2024</c:v>
                  </c:pt>
                  <c:pt idx="5">
                    <c:v xml:space="preserve">VIGENTE </c:v>
                  </c:pt>
                </c:lvl>
                <c:lvl>
                  <c:pt idx="0">
                    <c:v>15 - A1</c:v>
                  </c:pt>
                  <c:pt idx="1">
                    <c:v>2024</c:v>
                  </c:pt>
                  <c:pt idx="2">
                    <c:v>MUNDO DIGITAL TECNOLOGIA DA INFORMAÇÃO LTDA</c:v>
                  </c:pt>
                  <c:pt idx="3">
                    <c:v>32.650.036/0001-07</c:v>
                  </c:pt>
                  <c:pt idx="4">
                    <c:v>08/11/2024</c:v>
                  </c:pt>
                  <c:pt idx="5">
                    <c:v xml:space="preserve">VIGENTE </c:v>
                  </c:pt>
                </c:lvl>
                <c:lvl>
                  <c:pt idx="0">
                    <c:v>15 - A2</c:v>
                  </c:pt>
                  <c:pt idx="1">
                    <c:v>2024</c:v>
                  </c:pt>
                  <c:pt idx="2">
                    <c:v>MUNDO DIGITAL TECNOLOGIA DA INFORMAÇÃO LTDA</c:v>
                  </c:pt>
                  <c:pt idx="3">
                    <c:v>32.650.036/0001-07</c:v>
                  </c:pt>
                  <c:pt idx="4">
                    <c:v>07/02/2025</c:v>
                  </c:pt>
                  <c:pt idx="5">
                    <c:v xml:space="preserve">VIGENTE </c:v>
                  </c:pt>
                </c:lvl>
                <c:lvl>
                  <c:pt idx="0">
                    <c:v>15 - A3</c:v>
                  </c:pt>
                  <c:pt idx="1">
                    <c:v>2024</c:v>
                  </c:pt>
                  <c:pt idx="2">
                    <c:v>MUNDO DIGITAL TECNOLOGIA DA INFORMAÇÃO LTDA</c:v>
                  </c:pt>
                  <c:pt idx="3">
                    <c:v>32.650.036/0001-07</c:v>
                  </c:pt>
                  <c:pt idx="4">
                    <c:v>31/07/2025</c:v>
                  </c:pt>
                  <c:pt idx="5">
                    <c:v xml:space="preserve">VIGENTE </c:v>
                  </c:pt>
                </c:lvl>
                <c:lvl>
                  <c:pt idx="0">
                    <c:v>15 - A4</c:v>
                  </c:pt>
                  <c:pt idx="1">
                    <c:v>2024</c:v>
                  </c:pt>
                  <c:pt idx="2">
                    <c:v>MUNDO DIGITAL TECNOLOGIA DA INFORMAÇÃO LTDA</c:v>
                  </c:pt>
                  <c:pt idx="3">
                    <c:v>32.650.036/0001-07</c:v>
                  </c:pt>
                  <c:pt idx="4">
                    <c:v>13/01/2026</c:v>
                  </c:pt>
                  <c:pt idx="5">
                    <c:v xml:space="preserve">VIGENTE </c:v>
                  </c:pt>
                </c:lvl>
                <c:lvl>
                  <c:pt idx="0">
                    <c:v>15 - A5</c:v>
                  </c:pt>
                  <c:pt idx="1">
                    <c:v>2024</c:v>
                  </c:pt>
                  <c:pt idx="2">
                    <c:v>MUNDO DIGITAL TECNOLOGIA DA INFORMAÇÃO LTDA</c:v>
                  </c:pt>
                  <c:pt idx="3">
                    <c:v>32.650.036/0001-07</c:v>
                  </c:pt>
                  <c:pt idx="4">
                    <c:v>10/07/2026</c:v>
                  </c:pt>
                  <c:pt idx="5">
                    <c:v xml:space="preserve">VIGENTE </c:v>
                  </c:pt>
                </c:lvl>
                <c:lvl>
                  <c:pt idx="0">
                    <c:v>24</c:v>
                  </c:pt>
                  <c:pt idx="1">
                    <c:v>2024</c:v>
                  </c:pt>
                  <c:pt idx="2">
                    <c:v>PLUG LOCAÇÃO INFORMÁTICA AUDIOVISUAL LTDA ME</c:v>
                  </c:pt>
                  <c:pt idx="3">
                    <c:v>07.254.166/0001-83</c:v>
                  </c:pt>
                  <c:pt idx="4">
                    <c:v>10/10/2024</c:v>
                  </c:pt>
                  <c:pt idx="5">
                    <c:v xml:space="preserve">VIGENTE </c:v>
                  </c:pt>
                </c:lvl>
                <c:lvl>
                  <c:pt idx="0">
                    <c:v>24 A1</c:v>
                  </c:pt>
                  <c:pt idx="1">
                    <c:v>2024</c:v>
                  </c:pt>
                  <c:pt idx="2">
                    <c:v>PLUG LOCAÇÃO INFORMÁTICA AUDIOVISUAL LTDA ME</c:v>
                  </c:pt>
                  <c:pt idx="3">
                    <c:v>07.254.166/0001-83</c:v>
                  </c:pt>
                  <c:pt idx="4">
                    <c:v>08/11/2024</c:v>
                  </c:pt>
                  <c:pt idx="5">
                    <c:v xml:space="preserve">VIGENTE </c:v>
                  </c:pt>
                </c:lvl>
                <c:lvl>
                  <c:pt idx="0">
                    <c:v>24 A2</c:v>
                  </c:pt>
                  <c:pt idx="1">
                    <c:v>2024</c:v>
                  </c:pt>
                  <c:pt idx="2">
                    <c:v>PLUG LOCAÇÃO INFORMÁTICA AUDIOVISUAL LTDA ME</c:v>
                  </c:pt>
                  <c:pt idx="3">
                    <c:v>07.254.166/0001-83</c:v>
                  </c:pt>
                  <c:pt idx="4">
                    <c:v>07/02/2025</c:v>
                  </c:pt>
                  <c:pt idx="5">
                    <c:v xml:space="preserve">VIGENTE </c:v>
                  </c:pt>
                </c:lvl>
                <c:lvl>
                  <c:pt idx="0">
                    <c:v>24 A3</c:v>
                  </c:pt>
                  <c:pt idx="1">
                    <c:v>2024</c:v>
                  </c:pt>
                  <c:pt idx="2">
                    <c:v>PLUG LOCAÇÃO INFORMÁTICA AUDIOVISUAL LTDA ME</c:v>
                  </c:pt>
                  <c:pt idx="3">
                    <c:v>07.254.166/0001-83</c:v>
                  </c:pt>
                  <c:pt idx="4">
                    <c:v>31/07/2025</c:v>
                  </c:pt>
                  <c:pt idx="5">
                    <c:v xml:space="preserve">VIGENTE </c:v>
                  </c:pt>
                </c:lvl>
                <c:lvl>
                  <c:pt idx="0">
                    <c:v>24 A4</c:v>
                  </c:pt>
                  <c:pt idx="1">
                    <c:v>2024</c:v>
                  </c:pt>
                  <c:pt idx="2">
                    <c:v>PLUG LOCAÇÃO INFORMÁTICA AUDIOVISUAL LTDA ME</c:v>
                  </c:pt>
                  <c:pt idx="3">
                    <c:v>07.254.166/0001-83</c:v>
                  </c:pt>
                  <c:pt idx="4">
                    <c:v>11/11/2025</c:v>
                  </c:pt>
                  <c:pt idx="5">
                    <c:v xml:space="preserve">VIGENTE </c:v>
                  </c:pt>
                </c:lvl>
                <c:lvl>
                  <c:pt idx="0">
                    <c:v>24 A5</c:v>
                  </c:pt>
                  <c:pt idx="1">
                    <c:v>2024</c:v>
                  </c:pt>
                  <c:pt idx="2">
                    <c:v>PLUG LOCAÇÃO INFORMÁTICA AUDIOVISUAL LTDA ME</c:v>
                  </c:pt>
                  <c:pt idx="3">
                    <c:v>07.254.166/0001-83</c:v>
                  </c:pt>
                  <c:pt idx="4">
                    <c:v>23/12/2025</c:v>
                  </c:pt>
                  <c:pt idx="5">
                    <c:v xml:space="preserve">VIGENTE </c:v>
                  </c:pt>
                </c:lvl>
                <c:lvl>
                  <c:pt idx="0">
                    <c:v>25</c:v>
                  </c:pt>
                  <c:pt idx="1">
                    <c:v>2024</c:v>
                  </c:pt>
                  <c:pt idx="2">
                    <c:v>NOXTEC SERVICOS LTDA</c:v>
                  </c:pt>
                  <c:pt idx="3">
                    <c:v>21.388.231/0001-94</c:v>
                  </c:pt>
                  <c:pt idx="4">
                    <c:v>10/10/2024</c:v>
                  </c:pt>
                  <c:pt idx="5">
                    <c:v xml:space="preserve">VIGENTE </c:v>
                  </c:pt>
                </c:lvl>
                <c:lvl>
                  <c:pt idx="0">
                    <c:v>25 - A1</c:v>
                  </c:pt>
                  <c:pt idx="1">
                    <c:v>2024</c:v>
                  </c:pt>
                  <c:pt idx="2">
                    <c:v>NOXTEC SERVICOS LTDA</c:v>
                  </c:pt>
                  <c:pt idx="3">
                    <c:v>21.388.231/0001-94</c:v>
                  </c:pt>
                  <c:pt idx="4">
                    <c:v>08/11/2024</c:v>
                  </c:pt>
                  <c:pt idx="5">
                    <c:v xml:space="preserve">VIGENTE </c:v>
                  </c:pt>
                </c:lvl>
                <c:lvl>
                  <c:pt idx="0">
                    <c:v>25 - A2</c:v>
                  </c:pt>
                  <c:pt idx="1">
                    <c:v>2024</c:v>
                  </c:pt>
                  <c:pt idx="2">
                    <c:v>NOXTEC SERVICOS LTDA</c:v>
                  </c:pt>
                  <c:pt idx="3">
                    <c:v>21.388.231/0001-94</c:v>
                  </c:pt>
                  <c:pt idx="4">
                    <c:v>07/02/2025</c:v>
                  </c:pt>
                  <c:pt idx="5">
                    <c:v xml:space="preserve">VIGENTE </c:v>
                  </c:pt>
                </c:lvl>
                <c:lvl>
                  <c:pt idx="0">
                    <c:v>25 - A3</c:v>
                  </c:pt>
                  <c:pt idx="1">
                    <c:v>2024</c:v>
                  </c:pt>
                  <c:pt idx="2">
                    <c:v>NOXTEC SERVICOS LTDA</c:v>
                  </c:pt>
                  <c:pt idx="3">
                    <c:v>21.388.231/0001-94</c:v>
                  </c:pt>
                  <c:pt idx="4">
                    <c:v>07/08/2025</c:v>
                  </c:pt>
                  <c:pt idx="5">
                    <c:v xml:space="preserve">VIGENTE </c:v>
                  </c:pt>
                </c:lvl>
                <c:lvl>
                  <c:pt idx="0">
                    <c:v>25 - A4</c:v>
                  </c:pt>
                  <c:pt idx="1">
                    <c:v>2024</c:v>
                  </c:pt>
                  <c:pt idx="2">
                    <c:v>NOXTEC SERVICOS LTDA</c:v>
                  </c:pt>
                  <c:pt idx="3">
                    <c:v>21.388.231/0001-94</c:v>
                  </c:pt>
                  <c:pt idx="4">
                    <c:v>26/01/2026</c:v>
                  </c:pt>
                  <c:pt idx="5">
                    <c:v xml:space="preserve">VIGENTE </c:v>
                  </c:pt>
                </c:lvl>
                <c:lvl>
                  <c:pt idx="0">
                    <c:v>28</c:v>
                  </c:pt>
                  <c:pt idx="1">
                    <c:v>2024</c:v>
                  </c:pt>
                  <c:pt idx="2">
                    <c:v>D3 SOLUÇÕES LTDA</c:v>
                  </c:pt>
                  <c:pt idx="3">
                    <c:v>17.933.055/0001-57</c:v>
                  </c:pt>
                  <c:pt idx="4">
                    <c:v>10/10/2024</c:v>
                  </c:pt>
                  <c:pt idx="5">
                    <c:v xml:space="preserve">VIGENTE </c:v>
                  </c:pt>
                </c:lvl>
                <c:lvl>
                  <c:pt idx="0">
                    <c:v>28 - A1</c:v>
                  </c:pt>
                  <c:pt idx="1">
                    <c:v>2024</c:v>
                  </c:pt>
                  <c:pt idx="2">
                    <c:v>D3 SOLUÇÕES LTDA</c:v>
                  </c:pt>
                  <c:pt idx="3">
                    <c:v>17.933.055/0001-57</c:v>
                  </c:pt>
                  <c:pt idx="4">
                    <c:v>08/11/2024</c:v>
                  </c:pt>
                  <c:pt idx="5">
                    <c:v xml:space="preserve">VIGENTE </c:v>
                  </c:pt>
                </c:lvl>
                <c:lvl>
                  <c:pt idx="0">
                    <c:v>28 - A2</c:v>
                  </c:pt>
                  <c:pt idx="1">
                    <c:v>2024</c:v>
                  </c:pt>
                  <c:pt idx="2">
                    <c:v>D3 SOLUÇÕES LTDA</c:v>
                  </c:pt>
                  <c:pt idx="3">
                    <c:v>17.933.055/0001-57</c:v>
                  </c:pt>
                  <c:pt idx="4">
                    <c:v>07/02/2025</c:v>
                  </c:pt>
                  <c:pt idx="5">
                    <c:v xml:space="preserve">VIGENTE </c:v>
                  </c:pt>
                </c:lvl>
                <c:lvl>
                  <c:pt idx="0">
                    <c:v>28 - A3</c:v>
                  </c:pt>
                  <c:pt idx="1">
                    <c:v>2024</c:v>
                  </c:pt>
                  <c:pt idx="2">
                    <c:v>D3 SOLUÇÕES LTDA</c:v>
                  </c:pt>
                  <c:pt idx="3">
                    <c:v>17.933.055/0001-57</c:v>
                  </c:pt>
                  <c:pt idx="4">
                    <c:v>19/08/2025</c:v>
                  </c:pt>
                  <c:pt idx="5">
                    <c:v xml:space="preserve">VIGENTE </c:v>
                  </c:pt>
                </c:lvl>
                <c:lvl>
                  <c:pt idx="0">
                    <c:v>28 - A4</c:v>
                  </c:pt>
                  <c:pt idx="1">
                    <c:v>2024</c:v>
                  </c:pt>
                  <c:pt idx="2">
                    <c:v>D3 SOLUÇÕES LTDA</c:v>
                  </c:pt>
                  <c:pt idx="3">
                    <c:v>17.933.055/0001-57</c:v>
                  </c:pt>
                  <c:pt idx="4">
                    <c:v>19/08/2025</c:v>
                  </c:pt>
                  <c:pt idx="5">
                    <c:v xml:space="preserve">VIGENTE </c:v>
                  </c:pt>
                </c:lvl>
                <c:lvl>
                  <c:pt idx="0">
                    <c:v>28 - A5</c:v>
                  </c:pt>
                  <c:pt idx="1">
                    <c:v>2024</c:v>
                  </c:pt>
                  <c:pt idx="2">
                    <c:v>D3 SOLUÇÕES LTDA</c:v>
                  </c:pt>
                  <c:pt idx="3">
                    <c:v>17.933.055/0001-57</c:v>
                  </c:pt>
                  <c:pt idx="4">
                    <c:v>10/07/2026</c:v>
                  </c:pt>
                  <c:pt idx="5">
                    <c:v>VIGENETE</c:v>
                  </c:pt>
                </c:lvl>
                <c:lvl>
                  <c:pt idx="0">
                    <c:v>29</c:v>
                  </c:pt>
                  <c:pt idx="1">
                    <c:v>2024</c:v>
                  </c:pt>
                  <c:pt idx="2">
                    <c:v>NOXTEC SERVIÇOS LTDA</c:v>
                  </c:pt>
                  <c:pt idx="3">
                    <c:v>21.388.231/0001-94</c:v>
                  </c:pt>
                  <c:pt idx="4">
                    <c:v>10/10/2024</c:v>
                  </c:pt>
                  <c:pt idx="5">
                    <c:v xml:space="preserve">VIGENTE </c:v>
                  </c:pt>
                </c:lvl>
                <c:lvl>
                  <c:pt idx="0">
                    <c:v>29 - A1</c:v>
                  </c:pt>
                  <c:pt idx="1">
                    <c:v>2024</c:v>
                  </c:pt>
                  <c:pt idx="2">
                    <c:v>NOXTEC SERVIÇOS LTDA</c:v>
                  </c:pt>
                  <c:pt idx="3">
                    <c:v>21.388.231/0001-94</c:v>
                  </c:pt>
                  <c:pt idx="4">
                    <c:v>08/11/2024</c:v>
                  </c:pt>
                  <c:pt idx="5">
                    <c:v xml:space="preserve">VIGENTE </c:v>
                  </c:pt>
                </c:lvl>
                <c:lvl>
                  <c:pt idx="0">
                    <c:v>29 - A2</c:v>
                  </c:pt>
                  <c:pt idx="1">
                    <c:v>2024</c:v>
                  </c:pt>
                  <c:pt idx="2">
                    <c:v>NOXTEC SERVIÇOS LTDA</c:v>
                  </c:pt>
                  <c:pt idx="3">
                    <c:v>21.388.231/0001-94</c:v>
                  </c:pt>
                  <c:pt idx="4">
                    <c:v>07/02/2025</c:v>
                  </c:pt>
                  <c:pt idx="5">
                    <c:v xml:space="preserve">VIGENTE </c:v>
                  </c:pt>
                </c:lvl>
                <c:lvl>
                  <c:pt idx="0">
                    <c:v>29 - A3</c:v>
                  </c:pt>
                  <c:pt idx="1">
                    <c:v>2024</c:v>
                  </c:pt>
                  <c:pt idx="2">
                    <c:v>NOXTEC SERVIÇOS LTDA</c:v>
                  </c:pt>
                  <c:pt idx="3">
                    <c:v>21.388.231/0001-94</c:v>
                  </c:pt>
                  <c:pt idx="4">
                    <c:v>07/08/2025</c:v>
                  </c:pt>
                  <c:pt idx="5">
                    <c:v xml:space="preserve">VIGENTE </c:v>
                  </c:pt>
                </c:lvl>
                <c:lvl>
                  <c:pt idx="0">
                    <c:v>29 - A4</c:v>
                  </c:pt>
                  <c:pt idx="1">
                    <c:v>2024</c:v>
                  </c:pt>
                  <c:pt idx="2">
                    <c:v>NOXTEC SERVIÇOS LTDA</c:v>
                  </c:pt>
                  <c:pt idx="3">
                    <c:v>21.388.231/0001-94</c:v>
                  </c:pt>
                  <c:pt idx="4">
                    <c:v>31/10/2025</c:v>
                  </c:pt>
                  <c:pt idx="5">
                    <c:v xml:space="preserve">VIGENTE </c:v>
                  </c:pt>
                </c:lvl>
                <c:lvl>
                  <c:pt idx="0">
                    <c:v>29 - A5</c:v>
                  </c:pt>
                  <c:pt idx="1">
                    <c:v>2024</c:v>
                  </c:pt>
                  <c:pt idx="2">
                    <c:v>NOXTEC SERVIÇOS LTDA</c:v>
                  </c:pt>
                  <c:pt idx="3">
                    <c:v>21.388.231/0001-94</c:v>
                  </c:pt>
                  <c:pt idx="4">
                    <c:v>26/01/2026</c:v>
                  </c:pt>
                  <c:pt idx="5">
                    <c:v xml:space="preserve">VIGENTE </c:v>
                  </c:pt>
                </c:lvl>
                <c:lvl>
                  <c:pt idx="0">
                    <c:v>29 - A6</c:v>
                  </c:pt>
                  <c:pt idx="1">
                    <c:v>2024</c:v>
                  </c:pt>
                  <c:pt idx="2">
                    <c:v>NOXTEC SERVIÇOS LTDA</c:v>
                  </c:pt>
                  <c:pt idx="3">
                    <c:v>21.388.231/0001-94</c:v>
                  </c:pt>
                  <c:pt idx="4">
                    <c:v>11/03/2026</c:v>
                  </c:pt>
                  <c:pt idx="5">
                    <c:v xml:space="preserve">VIGENTE </c:v>
                  </c:pt>
                </c:lvl>
                <c:lvl>
                  <c:pt idx="0">
                    <c:v>29 - A7</c:v>
                  </c:pt>
                  <c:pt idx="1">
                    <c:v>2024</c:v>
                  </c:pt>
                  <c:pt idx="2">
                    <c:v>NOXTEC SERVIÇOS LTDA</c:v>
                  </c:pt>
                  <c:pt idx="3">
                    <c:v>21.388.231/0001-94</c:v>
                  </c:pt>
                  <c:pt idx="4">
                    <c:v>10/07/2026</c:v>
                  </c:pt>
                  <c:pt idx="5">
                    <c:v xml:space="preserve">VIGENTE </c:v>
                  </c:pt>
                </c:lvl>
                <c:lvl>
                  <c:pt idx="0">
                    <c:v>39</c:v>
                  </c:pt>
                  <c:pt idx="1">
                    <c:v>2024</c:v>
                  </c:pt>
                  <c:pt idx="2">
                    <c:v>DENER FERREIRA BORGES - ME</c:v>
                  </c:pt>
                  <c:pt idx="3">
                    <c:v>17.246.674/0001-73</c:v>
                  </c:pt>
                  <c:pt idx="4">
                    <c:v>10/10/2024</c:v>
                  </c:pt>
                  <c:pt idx="5">
                    <c:v xml:space="preserve">VIGENTE </c:v>
                  </c:pt>
                </c:lvl>
                <c:lvl>
                  <c:pt idx="0">
                    <c:v>39 - A1</c:v>
                  </c:pt>
                  <c:pt idx="1">
                    <c:v>2024</c:v>
                  </c:pt>
                  <c:pt idx="2">
                    <c:v>DENER FERREIRA BORGES - ME</c:v>
                  </c:pt>
                  <c:pt idx="3">
                    <c:v>17.246.674/0001-73</c:v>
                  </c:pt>
                  <c:pt idx="4">
                    <c:v>08/11/2024</c:v>
                  </c:pt>
                  <c:pt idx="5">
                    <c:v xml:space="preserve">VIGENTE </c:v>
                  </c:pt>
                </c:lvl>
                <c:lvl>
                  <c:pt idx="0">
                    <c:v>39 - A2</c:v>
                  </c:pt>
                  <c:pt idx="1">
                    <c:v>2024</c:v>
                  </c:pt>
                  <c:pt idx="2">
                    <c:v>DENER FERREIRA BORGES - ME</c:v>
                  </c:pt>
                  <c:pt idx="3">
                    <c:v>17.246.674/0001-73</c:v>
                  </c:pt>
                  <c:pt idx="4">
                    <c:v>07/02/2025</c:v>
                  </c:pt>
                  <c:pt idx="5">
                    <c:v xml:space="preserve">VIGENTE </c:v>
                  </c:pt>
                </c:lvl>
                <c:lvl>
                  <c:pt idx="0">
                    <c:v>39 - A3</c:v>
                  </c:pt>
                  <c:pt idx="1">
                    <c:v>2024</c:v>
                  </c:pt>
                  <c:pt idx="2">
                    <c:v>DENER FERREIRA BORGES - ME</c:v>
                  </c:pt>
                  <c:pt idx="3">
                    <c:v>17.246.674/0001-73</c:v>
                  </c:pt>
                  <c:pt idx="4">
                    <c:v>31/07/2025</c:v>
                  </c:pt>
                  <c:pt idx="5">
                    <c:v xml:space="preserve">VIGENTE </c:v>
                  </c:pt>
                </c:lvl>
                <c:lvl>
                  <c:pt idx="0">
                    <c:v>39 - A4</c:v>
                  </c:pt>
                  <c:pt idx="1">
                    <c:v>2024</c:v>
                  </c:pt>
                  <c:pt idx="2">
                    <c:v>DENER FERREIRA BORGES - ME</c:v>
                  </c:pt>
                  <c:pt idx="3">
                    <c:v>17.246.674/0001-73</c:v>
                  </c:pt>
                  <c:pt idx="4">
                    <c:v>22/01/2026</c:v>
                  </c:pt>
                  <c:pt idx="5">
                    <c:v xml:space="preserve">VIGENTE </c:v>
                  </c:pt>
                </c:lvl>
                <c:lvl>
                  <c:pt idx="0">
                    <c:v>54</c:v>
                  </c:pt>
                  <c:pt idx="1">
                    <c:v>2024</c:v>
                  </c:pt>
                  <c:pt idx="2">
                    <c:v>BR GAAP CORPORATION TECNOLOGIA DA INFORMAÇÃO LTDA</c:v>
                  </c:pt>
                  <c:pt idx="3">
                    <c:v>16.106.178/0001- 51</c:v>
                  </c:pt>
                  <c:pt idx="4">
                    <c:v>10/10/2024</c:v>
                  </c:pt>
                  <c:pt idx="5">
                    <c:v xml:space="preserve">VIGENTE </c:v>
                  </c:pt>
                </c:lvl>
                <c:lvl>
                  <c:pt idx="0">
                    <c:v>54 - A1</c:v>
                  </c:pt>
                  <c:pt idx="1">
                    <c:v>2024</c:v>
                  </c:pt>
                  <c:pt idx="2">
                    <c:v>BR GAAP CORPORATION TECNOLOGIA DA INFORMAÇÃO LTDA</c:v>
                  </c:pt>
                  <c:pt idx="3">
                    <c:v>16.106.178/0001- 51</c:v>
                  </c:pt>
                  <c:pt idx="4">
                    <c:v>08/11/2024</c:v>
                  </c:pt>
                  <c:pt idx="5">
                    <c:v xml:space="preserve">VIGENTE </c:v>
                  </c:pt>
                </c:lvl>
                <c:lvl>
                  <c:pt idx="0">
                    <c:v>54 - A2</c:v>
                  </c:pt>
                  <c:pt idx="1">
                    <c:v>2024</c:v>
                  </c:pt>
                  <c:pt idx="2">
                    <c:v>BR GAAP CORPORATION TECNOLOGIA DA INFORMAÇÃO LTDA</c:v>
                  </c:pt>
                  <c:pt idx="3">
                    <c:v>16.106.178/0001- 51</c:v>
                  </c:pt>
                  <c:pt idx="4">
                    <c:v>07/02/2025</c:v>
                  </c:pt>
                  <c:pt idx="5">
                    <c:v xml:space="preserve">VIGENTE </c:v>
                  </c:pt>
                </c:lvl>
                <c:lvl>
                  <c:pt idx="0">
                    <c:v>54 - A3</c:v>
                  </c:pt>
                  <c:pt idx="1">
                    <c:v>2024</c:v>
                  </c:pt>
                  <c:pt idx="2">
                    <c:v>BR GAAP CORPORATION TECNOLOGIA DA INFORMAÇÃO LTDA</c:v>
                  </c:pt>
                  <c:pt idx="3">
                    <c:v>16.106.178/0001- 51</c:v>
                  </c:pt>
                  <c:pt idx="4">
                    <c:v>27/08/2025</c:v>
                  </c:pt>
                  <c:pt idx="5">
                    <c:v xml:space="preserve">VIGENTE </c:v>
                  </c:pt>
                </c:lvl>
                <c:lvl>
                  <c:pt idx="0">
                    <c:v>54 - A4</c:v>
                  </c:pt>
                  <c:pt idx="1">
                    <c:v>2024</c:v>
                  </c:pt>
                  <c:pt idx="2">
                    <c:v>BR GAAP CORPORATION TECNOLOGIA DA INFORMAÇÃO LTDA</c:v>
                  </c:pt>
                  <c:pt idx="3">
                    <c:v>16.106.178/0001- 51</c:v>
                  </c:pt>
                  <c:pt idx="4">
                    <c:v>26/01/2026</c:v>
                  </c:pt>
                  <c:pt idx="5">
                    <c:v xml:space="preserve">VIGENTE </c:v>
                  </c:pt>
                </c:lvl>
                <c:lvl>
                  <c:pt idx="0">
                    <c:v>54 - A5</c:v>
                  </c:pt>
                  <c:pt idx="1">
                    <c:v>2024</c:v>
                  </c:pt>
                  <c:pt idx="2">
                    <c:v>BR GAAP CORPORATION TECNOLOGIA DA INFORMAÇÃO LTDA</c:v>
                  </c:pt>
                  <c:pt idx="3">
                    <c:v>16.106.178/0001- 51</c:v>
                  </c:pt>
                  <c:pt idx="4">
                    <c:v>01/07/2026</c:v>
                  </c:pt>
                  <c:pt idx="5">
                    <c:v xml:space="preserve">VIGENTE </c:v>
                  </c:pt>
                </c:lvl>
                <c:lvl>
                  <c:pt idx="0">
                    <c:v>57</c:v>
                  </c:pt>
                  <c:pt idx="1">
                    <c:v>2024</c:v>
                  </c:pt>
                  <c:pt idx="2">
                    <c:v>BETHDAYANE DE ABREU SERRA (B.A.S FONOAUDIOLOGIA)</c:v>
                  </c:pt>
                  <c:pt idx="3">
                    <c:v>44.552.010/0001-05</c:v>
                  </c:pt>
                  <c:pt idx="4">
                    <c:v>10/10/2024</c:v>
                  </c:pt>
                  <c:pt idx="5">
                    <c:v xml:space="preserve">VIGENTE </c:v>
                  </c:pt>
                </c:lvl>
                <c:lvl>
                  <c:pt idx="0">
                    <c:v>57 - A1</c:v>
                  </c:pt>
                  <c:pt idx="1">
                    <c:v>2024</c:v>
                  </c:pt>
                  <c:pt idx="2">
                    <c:v>BETHDAYANE DE ABREU SERRA (B.A.S FONOAUDIOLOGIA)</c:v>
                  </c:pt>
                  <c:pt idx="3">
                    <c:v>44.552.010/0001-05</c:v>
                  </c:pt>
                  <c:pt idx="4">
                    <c:v>12/11/2024</c:v>
                  </c:pt>
                  <c:pt idx="5">
                    <c:v xml:space="preserve">VIGENTE </c:v>
                  </c:pt>
                </c:lvl>
                <c:lvl>
                  <c:pt idx="0">
                    <c:v>57 - A2</c:v>
                  </c:pt>
                  <c:pt idx="1">
                    <c:v>2024</c:v>
                  </c:pt>
                  <c:pt idx="2">
                    <c:v>BETHDAYANE DE ABREU SERRA (B.A.S FONOAUDIOLOGIA)</c:v>
                  </c:pt>
                  <c:pt idx="3">
                    <c:v>44.552.010/0001-05</c:v>
                  </c:pt>
                  <c:pt idx="4">
                    <c:v>25/02/2025</c:v>
                  </c:pt>
                  <c:pt idx="5">
                    <c:v xml:space="preserve">VIGENTE </c:v>
                  </c:pt>
                </c:lvl>
                <c:lvl>
                  <c:pt idx="0">
                    <c:v>57 -A3</c:v>
                  </c:pt>
                  <c:pt idx="1">
                    <c:v>2024</c:v>
                  </c:pt>
                  <c:pt idx="2">
                    <c:v>BETHDAYANE DE ABREU SERRA (B.A.S FONOAUDIOLOGIA)</c:v>
                  </c:pt>
                  <c:pt idx="3">
                    <c:v>44.552.010/0001-05</c:v>
                  </c:pt>
                  <c:pt idx="4">
                    <c:v>20/082025</c:v>
                  </c:pt>
                  <c:pt idx="5">
                    <c:v xml:space="preserve">VIGENTE </c:v>
                  </c:pt>
                </c:lvl>
                <c:lvl>
                  <c:pt idx="0">
                    <c:v>57 - A4</c:v>
                  </c:pt>
                  <c:pt idx="1">
                    <c:v>2024</c:v>
                  </c:pt>
                  <c:pt idx="2">
                    <c:v>BETHDAYANE DE ABREU SERRA (B.A.S FONOAUDIOLOGIA)</c:v>
                  </c:pt>
                  <c:pt idx="3">
                    <c:v>44.552.010/0001-05</c:v>
                  </c:pt>
                  <c:pt idx="4">
                    <c:v>22/01/2026</c:v>
                  </c:pt>
                  <c:pt idx="5">
                    <c:v xml:space="preserve">VIGENTE </c:v>
                  </c:pt>
                </c:lvl>
                <c:lvl>
                  <c:pt idx="0">
                    <c:v>64</c:v>
                  </c:pt>
                  <c:pt idx="1">
                    <c:v>2024</c:v>
                  </c:pt>
                  <c:pt idx="2">
                    <c:v>RIBAS INFORMÁTICA</c:v>
                  </c:pt>
                  <c:pt idx="3">
                    <c:v>31.777.296/0001-85</c:v>
                  </c:pt>
                  <c:pt idx="4">
                    <c:v>10/10/2024</c:v>
                  </c:pt>
                  <c:pt idx="5">
                    <c:v xml:space="preserve">VIGENTE </c:v>
                  </c:pt>
                </c:lvl>
                <c:lvl>
                  <c:pt idx="0">
                    <c:v>64-A1</c:v>
                  </c:pt>
                  <c:pt idx="1">
                    <c:v>2024</c:v>
                  </c:pt>
                  <c:pt idx="2">
                    <c:v>RIBAS INFORMÁTICA</c:v>
                  </c:pt>
                  <c:pt idx="3">
                    <c:v>31.777.296/0001-85</c:v>
                  </c:pt>
                  <c:pt idx="4">
                    <c:v>03/10/2025</c:v>
                  </c:pt>
                  <c:pt idx="5">
                    <c:v xml:space="preserve">VIGENTE </c:v>
                  </c:pt>
                </c:lvl>
                <c:lvl>
                  <c:pt idx="0">
                    <c:v>66</c:v>
                  </c:pt>
                  <c:pt idx="1">
                    <c:v>2024</c:v>
                  </c:pt>
                  <c:pt idx="2">
                    <c:v>PLUXEE BENEFÍCIOS BRASIL S.A.</c:v>
                  </c:pt>
                  <c:pt idx="3">
                    <c:v>69.034.668/0001-56</c:v>
                  </c:pt>
                  <c:pt idx="4">
                    <c:v>10/10/2024</c:v>
                  </c:pt>
                  <c:pt idx="5">
                    <c:v>VIGENTE</c:v>
                  </c:pt>
                </c:lvl>
                <c:lvl>
                  <c:pt idx="0">
                    <c:v>67</c:v>
                  </c:pt>
                  <c:pt idx="1">
                    <c:v>2024</c:v>
                  </c:pt>
                  <c:pt idx="2">
                    <c:v>DBS TELECOM LTDA</c:v>
                  </c:pt>
                  <c:pt idx="3">
                    <c:v>21.958.109/0003-78</c:v>
                  </c:pt>
                  <c:pt idx="4">
                    <c:v>10/10/2024</c:v>
                  </c:pt>
                  <c:pt idx="5">
                    <c:v xml:space="preserve">VIGENTE </c:v>
                  </c:pt>
                </c:lvl>
                <c:lvl>
                  <c:pt idx="0">
                    <c:v>67 - A1</c:v>
                  </c:pt>
                  <c:pt idx="1">
                    <c:v>2024</c:v>
                  </c:pt>
                  <c:pt idx="2">
                    <c:v>DBS TELECOM LTDA</c:v>
                  </c:pt>
                  <c:pt idx="3">
                    <c:v>21.958.109/0003-78</c:v>
                  </c:pt>
                  <c:pt idx="4">
                    <c:v>11/02/2025</c:v>
                  </c:pt>
                  <c:pt idx="5">
                    <c:v xml:space="preserve">VIGENTE </c:v>
                  </c:pt>
                </c:lvl>
                <c:lvl>
                  <c:pt idx="0">
                    <c:v>67 - A2</c:v>
                  </c:pt>
                  <c:pt idx="1">
                    <c:v>2024</c:v>
                  </c:pt>
                  <c:pt idx="2">
                    <c:v>DBS TELECOM LTDA</c:v>
                  </c:pt>
                  <c:pt idx="3">
                    <c:v>21.958.109/0003-78</c:v>
                  </c:pt>
                  <c:pt idx="4">
                    <c:v>19/08/2025</c:v>
                  </c:pt>
                  <c:pt idx="5">
                    <c:v xml:space="preserve">VIGENTE </c:v>
                  </c:pt>
                </c:lvl>
                <c:lvl>
                  <c:pt idx="0">
                    <c:v>67 - A3</c:v>
                  </c:pt>
                  <c:pt idx="1">
                    <c:v>2024</c:v>
                  </c:pt>
                  <c:pt idx="2">
                    <c:v>DBS TELECOM LTDA</c:v>
                  </c:pt>
                  <c:pt idx="3">
                    <c:v>21.958.109/0003-78</c:v>
                  </c:pt>
                  <c:pt idx="4">
                    <c:v>03/02/2026</c:v>
                  </c:pt>
                  <c:pt idx="5">
                    <c:v xml:space="preserve">VIGENTE </c:v>
                  </c:pt>
                </c:lvl>
                <c:lvl>
                  <c:pt idx="0">
                    <c:v>71</c:v>
                  </c:pt>
                  <c:pt idx="1">
                    <c:v>2024</c:v>
                  </c:pt>
                  <c:pt idx="2">
                    <c:v>SIEMENS HEALTHCARE DIAGNÓSTICOS LTDA.</c:v>
                  </c:pt>
                  <c:pt idx="3">
                    <c:v>01.449.930/0011-61</c:v>
                  </c:pt>
                  <c:pt idx="4">
                    <c:v>08/11/2024</c:v>
                  </c:pt>
                  <c:pt idx="5">
                    <c:v xml:space="preserve">VIGENTE </c:v>
                  </c:pt>
                </c:lvl>
                <c:lvl/>
                <c:lvl>
                  <c:pt idx="0">
                    <c:v>2025</c:v>
                  </c:pt>
                </c:lvl>
                <c:lvl>
                  <c:pt idx="0">
                    <c:v>Contrato Nº</c:v>
                  </c:pt>
                  <c:pt idx="1">
                    <c:v>Ano</c:v>
                  </c:pt>
                  <c:pt idx="2">
                    <c:v>Fornecedor</c:v>
                  </c:pt>
                  <c:pt idx="3">
                    <c:v>CNPJ</c:v>
                  </c:pt>
                  <c:pt idx="4">
                    <c:v>Publicação</c:v>
                  </c:pt>
                  <c:pt idx="5">
                    <c:v>Status</c:v>
                  </c:pt>
                </c:lvl>
                <c:lvl>
                  <c:pt idx="0">
                    <c:v>7</c:v>
                  </c:pt>
                  <c:pt idx="1">
                    <c:v>2025</c:v>
                  </c:pt>
                  <c:pt idx="2">
                    <c:v>LS PRODUTOS E SERVIÇOS LTDA</c:v>
                  </c:pt>
                  <c:pt idx="3">
                    <c:v>08.532.353/001-44</c:v>
                  </c:pt>
                  <c:pt idx="4">
                    <c:v>11/03/2025</c:v>
                  </c:pt>
                  <c:pt idx="5">
                    <c:v>VIGENTE</c:v>
                  </c:pt>
                </c:lvl>
                <c:lvl>
                  <c:pt idx="0">
                    <c:v>7-A1</c:v>
                  </c:pt>
                  <c:pt idx="1">
                    <c:v>2025</c:v>
                  </c:pt>
                  <c:pt idx="2">
                    <c:v>LS PRODUTOS E SERVIÇOS LTDA</c:v>
                  </c:pt>
                  <c:pt idx="3">
                    <c:v>08.532.353/001-44</c:v>
                  </c:pt>
                  <c:pt idx="4">
                    <c:v>22/08/2025</c:v>
                  </c:pt>
                  <c:pt idx="5">
                    <c:v>VIGENTE</c:v>
                  </c:pt>
                </c:lvl>
                <c:lvl>
                  <c:pt idx="0">
                    <c:v>7-A2</c:v>
                  </c:pt>
                  <c:pt idx="1">
                    <c:v>2025</c:v>
                  </c:pt>
                  <c:pt idx="2">
                    <c:v>LS PRODUTOS E SERVIÇOS LTDA</c:v>
                  </c:pt>
                  <c:pt idx="3">
                    <c:v>08.532.353/001-44</c:v>
                  </c:pt>
                  <c:pt idx="4">
                    <c:v>11/03/2025</c:v>
                  </c:pt>
                  <c:pt idx="5">
                    <c:v>VIGENTE</c:v>
                  </c:pt>
                </c:lvl>
                <c:lvl>
                  <c:pt idx="0">
                    <c:v>11</c:v>
                  </c:pt>
                  <c:pt idx="1">
                    <c:v>2025</c:v>
                  </c:pt>
                  <c:pt idx="2">
                    <c:v>PANIFICADORA BOM PASTOR</c:v>
                  </c:pt>
                  <c:pt idx="3">
                    <c:v>31.392.980/0001-49</c:v>
                  </c:pt>
                  <c:pt idx="4">
                    <c:v>21/03/2025</c:v>
                  </c:pt>
                  <c:pt idx="5">
                    <c:v>VIGENTE</c:v>
                  </c:pt>
                </c:lvl>
                <c:lvl>
                  <c:pt idx="0">
                    <c:v>11 - A1</c:v>
                  </c:pt>
                  <c:pt idx="1">
                    <c:v>2025</c:v>
                  </c:pt>
                  <c:pt idx="2">
                    <c:v>PANIFICADORA BOM PASTOR</c:v>
                  </c:pt>
                  <c:pt idx="3">
                    <c:v>31.392.980/0001-49</c:v>
                  </c:pt>
                  <c:pt idx="4">
                    <c:v>07/08/2025</c:v>
                  </c:pt>
                  <c:pt idx="5">
                    <c:v>VIGENTE</c:v>
                  </c:pt>
                </c:lvl>
                <c:lvl>
                  <c:pt idx="0">
                    <c:v>11 - A2</c:v>
                  </c:pt>
                  <c:pt idx="1">
                    <c:v>2025</c:v>
                  </c:pt>
                  <c:pt idx="2">
                    <c:v>PANIFICADORA BOM PASTOR</c:v>
                  </c:pt>
                  <c:pt idx="3">
                    <c:v>31.392.980/0001-49</c:v>
                  </c:pt>
                  <c:pt idx="4">
                    <c:v>22/01/2026</c:v>
                  </c:pt>
                  <c:pt idx="5">
                    <c:v>VIGENTE</c:v>
                  </c:pt>
                </c:lvl>
                <c:lvl>
                  <c:pt idx="0">
                    <c:v>14</c:v>
                  </c:pt>
                  <c:pt idx="1">
                    <c:v>2025</c:v>
                  </c:pt>
                  <c:pt idx="2">
                    <c:v>SHOPTEC</c:v>
                  </c:pt>
                  <c:pt idx="3">
                    <c:v>02.719.381/001-99</c:v>
                  </c:pt>
                  <c:pt idx="4">
                    <c:v>03/04/2025</c:v>
                  </c:pt>
                  <c:pt idx="5">
                    <c:v>VIGENTE</c:v>
                  </c:pt>
                </c:lvl>
                <c:lvl>
                  <c:pt idx="0">
                    <c:v>14-A1</c:v>
                  </c:pt>
                  <c:pt idx="1">
                    <c:v>2025</c:v>
                  </c:pt>
                  <c:pt idx="2">
                    <c:v>SHOPTEC</c:v>
                  </c:pt>
                  <c:pt idx="3">
                    <c:v>02.719.381/001-99</c:v>
                  </c:pt>
                  <c:pt idx="4">
                    <c:v>09/01/2026</c:v>
                  </c:pt>
                  <c:pt idx="5">
                    <c:v>VIGENTE</c:v>
                  </c:pt>
                </c:lvl>
                <c:lvl>
                  <c:pt idx="0">
                    <c:v>14-A2</c:v>
                  </c:pt>
                  <c:pt idx="1">
                    <c:v>2025</c:v>
                  </c:pt>
                  <c:pt idx="2">
                    <c:v>SHOPTEC</c:v>
                  </c:pt>
                  <c:pt idx="3">
                    <c:v>02.719.381/001-99</c:v>
                  </c:pt>
                  <c:pt idx="4">
                    <c:v>03/02/2026</c:v>
                  </c:pt>
                  <c:pt idx="5">
                    <c:v>VIGENTE</c:v>
                  </c:pt>
                </c:lvl>
                <c:lvl>
                  <c:pt idx="0">
                    <c:v>21</c:v>
                  </c:pt>
                  <c:pt idx="1">
                    <c:v>2025</c:v>
                  </c:pt>
                  <c:pt idx="2">
                    <c:v>P&amp;M VIGILÂNCIA E SEGURANÇA LTDA</c:v>
                  </c:pt>
                  <c:pt idx="3">
                    <c:v>32.292/992/0001-64</c:v>
                  </c:pt>
                  <c:pt idx="4">
                    <c:v>26/06/2025</c:v>
                  </c:pt>
                  <c:pt idx="5">
                    <c:v>VIGENTE</c:v>
                  </c:pt>
                </c:lvl>
                <c:lvl>
                  <c:pt idx="0">
                    <c:v>21 A1</c:v>
                  </c:pt>
                  <c:pt idx="1">
                    <c:v>2025</c:v>
                  </c:pt>
                  <c:pt idx="2">
                    <c:v>P&amp;M VIGILÂNCIA E SEGURANÇA LTDA</c:v>
                  </c:pt>
                  <c:pt idx="3">
                    <c:v>32.292/992/0001-64</c:v>
                  </c:pt>
                  <c:pt idx="4">
                    <c:v>26/06/2025</c:v>
                  </c:pt>
                  <c:pt idx="5">
                    <c:v>VIGENTE</c:v>
                  </c:pt>
                </c:lvl>
                <c:lvl>
                  <c:pt idx="0">
                    <c:v>21 - A2</c:v>
                  </c:pt>
                  <c:pt idx="1">
                    <c:v>2025</c:v>
                  </c:pt>
                  <c:pt idx="2">
                    <c:v>P&amp;M VIGILÂNCIA E SEGURANÇA LTDA</c:v>
                  </c:pt>
                  <c:pt idx="3">
                    <c:v>32.292/992/0001-64</c:v>
                  </c:pt>
                  <c:pt idx="4">
                    <c:v>01/07/2026</c:v>
                  </c:pt>
                  <c:pt idx="5">
                    <c:v xml:space="preserve">VIGENTE </c:v>
                  </c:pt>
                </c:lvl>
                <c:lvl>
                  <c:pt idx="0">
                    <c:v>23</c:v>
                  </c:pt>
                  <c:pt idx="1">
                    <c:v>2025</c:v>
                  </c:pt>
                  <c:pt idx="2">
                    <c:v>VISUAL SOFTWARE LTDA</c:v>
                  </c:pt>
                  <c:pt idx="3">
                    <c:v>01.408.097/0001-39</c:v>
                  </c:pt>
                  <c:pt idx="4">
                    <c:v>29/07/2025</c:v>
                  </c:pt>
                  <c:pt idx="5">
                    <c:v>VIGENTE</c:v>
                  </c:pt>
                </c:lvl>
                <c:lvl>
                  <c:pt idx="0">
                    <c:v>23 - A1</c:v>
                  </c:pt>
                  <c:pt idx="1">
                    <c:v>2025</c:v>
                  </c:pt>
                  <c:pt idx="2">
                    <c:v>VISUAL SOFTWARE LTDA</c:v>
                  </c:pt>
                  <c:pt idx="3">
                    <c:v>01.408.097/0001-39</c:v>
                  </c:pt>
                  <c:pt idx="4">
                    <c:v>02/07/2026</c:v>
                  </c:pt>
                  <c:pt idx="5">
                    <c:v xml:space="preserve">VIGENTE </c:v>
                  </c:pt>
                </c:lvl>
                <c:lvl>
                  <c:pt idx="0">
                    <c:v>25</c:v>
                  </c:pt>
                  <c:pt idx="1">
                    <c:v>2025</c:v>
                  </c:pt>
                  <c:pt idx="2">
                    <c:v>RENAL CARE SERVIÇOS MÉDICOS LTDA</c:v>
                  </c:pt>
                  <c:pt idx="3">
                    <c:v>36.885.790/0001-87</c:v>
                  </c:pt>
                  <c:pt idx="4">
                    <c:v>29/07/2025</c:v>
                  </c:pt>
                  <c:pt idx="5">
                    <c:v>VIGENTE</c:v>
                  </c:pt>
                </c:lvl>
                <c:lvl>
                  <c:pt idx="0">
                    <c:v>25- A1</c:v>
                  </c:pt>
                  <c:pt idx="1">
                    <c:v>2025</c:v>
                  </c:pt>
                  <c:pt idx="2">
                    <c:v>RENAL CARE SERVIÇOS MÉDICOS LTDA</c:v>
                  </c:pt>
                  <c:pt idx="3">
                    <c:v>36.885.790/0001-87</c:v>
                  </c:pt>
                  <c:pt idx="4">
                    <c:v>10/02/2026</c:v>
                  </c:pt>
                  <c:pt idx="5">
                    <c:v>VIGENTE</c:v>
                  </c:pt>
                </c:lvl>
                <c:lvl>
                  <c:pt idx="0">
                    <c:v xml:space="preserve">25 - A2 </c:v>
                  </c:pt>
                  <c:pt idx="1">
                    <c:v>2025</c:v>
                  </c:pt>
                  <c:pt idx="2">
                    <c:v>RENAL CARE SERVIÇOS MÉDICOS LTDA</c:v>
                  </c:pt>
                  <c:pt idx="3">
                    <c:v>36.885.790/0001-87</c:v>
                  </c:pt>
                  <c:pt idx="4">
                    <c:v>01/07/2026</c:v>
                  </c:pt>
                  <c:pt idx="5">
                    <c:v xml:space="preserve">VIGENTE </c:v>
                  </c:pt>
                </c:lvl>
                <c:lvl>
                  <c:pt idx="0">
                    <c:v>28</c:v>
                  </c:pt>
                  <c:pt idx="1">
                    <c:v>2025</c:v>
                  </c:pt>
                  <c:pt idx="2">
                    <c:v>GIRON E ÁVILA SAÚDE LTDA</c:v>
                  </c:pt>
                  <c:pt idx="3">
                    <c:v>42.028.453/0001-76	</c:v>
                  </c:pt>
                  <c:pt idx="4">
                    <c:v>29/07/2025</c:v>
                  </c:pt>
                  <c:pt idx="5">
                    <c:v>VIGENTE</c:v>
                  </c:pt>
                </c:lvl>
                <c:lvl>
                  <c:pt idx="0">
                    <c:v>28 - A1</c:v>
                  </c:pt>
                  <c:pt idx="1">
                    <c:v>2025</c:v>
                  </c:pt>
                  <c:pt idx="2">
                    <c:v>GIRON E ÁVILA SAÚDE LTDA</c:v>
                  </c:pt>
                  <c:pt idx="3">
                    <c:v>42.028.453/0001-76	</c:v>
                  </c:pt>
                  <c:pt idx="4">
                    <c:v>01/07/2026</c:v>
                  </c:pt>
                  <c:pt idx="5">
                    <c:v xml:space="preserve">VIGENTE </c:v>
                  </c:pt>
                </c:lvl>
                <c:lvl>
                  <c:pt idx="0">
                    <c:v>29</c:v>
                  </c:pt>
                  <c:pt idx="1">
                    <c:v>2025</c:v>
                  </c:pt>
                  <c:pt idx="2">
                    <c:v>PASCOALIN SERVIÇOS MÉDICOS LTDA</c:v>
                  </c:pt>
                  <c:pt idx="3">
                    <c:v>55.262.555/0001-01	</c:v>
                  </c:pt>
                  <c:pt idx="4">
                    <c:v>29/07/2025</c:v>
                  </c:pt>
                  <c:pt idx="5">
                    <c:v>VIGENTE</c:v>
                  </c:pt>
                </c:lvl>
                <c:lvl>
                  <c:pt idx="0">
                    <c:v>29 - A1</c:v>
                  </c:pt>
                  <c:pt idx="1">
                    <c:v>2025</c:v>
                  </c:pt>
                  <c:pt idx="2">
                    <c:v>PASCOALIN SERVIÇOS MÉDICOS LTDA</c:v>
                  </c:pt>
                  <c:pt idx="3">
                    <c:v>55.262.555/0001-01	</c:v>
                  </c:pt>
                  <c:pt idx="4">
                    <c:v>01/07/2026</c:v>
                  </c:pt>
                  <c:pt idx="5">
                    <c:v xml:space="preserve">VIGENTE </c:v>
                  </c:pt>
                </c:lvl>
                <c:lvl>
                  <c:pt idx="0">
                    <c:v>30</c:v>
                  </c:pt>
                  <c:pt idx="1">
                    <c:v>2025</c:v>
                  </c:pt>
                  <c:pt idx="2">
                    <c:v>MIQUELE ADRIANO GALAN PASCOALIN</c:v>
                  </c:pt>
                  <c:pt idx="3">
                    <c:v>17.971.947/0001-42	</c:v>
                  </c:pt>
                  <c:pt idx="4">
                    <c:v>29/07/2025</c:v>
                  </c:pt>
                  <c:pt idx="5">
                    <c:v>VIGENTE</c:v>
                  </c:pt>
                </c:lvl>
                <c:lvl>
                  <c:pt idx="0">
                    <c:v>30 - A1</c:v>
                  </c:pt>
                  <c:pt idx="1">
                    <c:v>2025</c:v>
                  </c:pt>
                  <c:pt idx="2">
                    <c:v>MIQUELE ADRIANO GALAN PASCOALIN</c:v>
                  </c:pt>
                  <c:pt idx="3">
                    <c:v>17.971.947/0001-42	</c:v>
                  </c:pt>
                  <c:pt idx="4">
                    <c:v>01/07/2026</c:v>
                  </c:pt>
                  <c:pt idx="5">
                    <c:v xml:space="preserve">VIGENTE </c:v>
                  </c:pt>
                </c:lvl>
                <c:lvl>
                  <c:pt idx="0">
                    <c:v>32</c:v>
                  </c:pt>
                  <c:pt idx="1">
                    <c:v>2025</c:v>
                  </c:pt>
                  <c:pt idx="2">
                    <c:v>MÉDICOS ONCOLOGIA PADRE LTDA</c:v>
                  </c:pt>
                  <c:pt idx="3">
                    <c:v>35.039.365/0001-04	</c:v>
                  </c:pt>
                  <c:pt idx="4">
                    <c:v>30/07/2025</c:v>
                  </c:pt>
                  <c:pt idx="5">
                    <c:v>VIGENTE</c:v>
                  </c:pt>
                </c:lvl>
                <c:lvl>
                  <c:pt idx="0">
                    <c:v>32 - A1</c:v>
                  </c:pt>
                  <c:pt idx="1">
                    <c:v>2025</c:v>
                  </c:pt>
                  <c:pt idx="2">
                    <c:v>MÉDICOS ONCOLOGIA PADRE LTDA</c:v>
                  </c:pt>
                  <c:pt idx="3">
                    <c:v>35.039.365/0001-04	</c:v>
                  </c:pt>
                  <c:pt idx="4">
                    <c:v>01/07/2026</c:v>
                  </c:pt>
                  <c:pt idx="5">
                    <c:v xml:space="preserve">VIGENTE </c:v>
                  </c:pt>
                </c:lvl>
                <c:lvl>
                  <c:pt idx="0">
                    <c:v>34</c:v>
                  </c:pt>
                  <c:pt idx="1">
                    <c:v>2025</c:v>
                  </c:pt>
                  <c:pt idx="2">
                    <c:v>RAFHAEL RODRIGUES SERVIÇOS MÉDICOS LTDA</c:v>
                  </c:pt>
                  <c:pt idx="3">
                    <c:v>58.553.745/0001-68	</c:v>
                  </c:pt>
                  <c:pt idx="4">
                    <c:v>30/07/2025</c:v>
                  </c:pt>
                  <c:pt idx="5">
                    <c:v>VIGENTE</c:v>
                  </c:pt>
                </c:lvl>
                <c:lvl>
                  <c:pt idx="0">
                    <c:v>34 - A1</c:v>
                  </c:pt>
                  <c:pt idx="1">
                    <c:v>2025</c:v>
                  </c:pt>
                  <c:pt idx="2">
                    <c:v>RAFHAEL RODRIGUES SERVIÇOS MÉDICOS LTDA</c:v>
                  </c:pt>
                  <c:pt idx="3">
                    <c:v>58.553.745/0001-68	</c:v>
                  </c:pt>
                  <c:pt idx="4">
                    <c:v>07/07/2026</c:v>
                  </c:pt>
                  <c:pt idx="5">
                    <c:v xml:space="preserve">VIGENTE </c:v>
                  </c:pt>
                </c:lvl>
                <c:lvl>
                  <c:pt idx="0">
                    <c:v>35</c:v>
                  </c:pt>
                  <c:pt idx="1">
                    <c:v>2025</c:v>
                  </c:pt>
                  <c:pt idx="2">
                    <c:v>CENTRO MÉDICO AMORE LTDA</c:v>
                  </c:pt>
                  <c:pt idx="3">
                    <c:v>51.938.631/0001-97	</c:v>
                  </c:pt>
                  <c:pt idx="4">
                    <c:v>11/08/2025</c:v>
                  </c:pt>
                  <c:pt idx="5">
                    <c:v>VIGENTE</c:v>
                  </c:pt>
                </c:lvl>
                <c:lvl>
                  <c:pt idx="0">
                    <c:v>35 - A1</c:v>
                  </c:pt>
                  <c:pt idx="1">
                    <c:v>2025</c:v>
                  </c:pt>
                  <c:pt idx="2">
                    <c:v>CENTRO MÉDICO AMORE LTDA</c:v>
                  </c:pt>
                  <c:pt idx="3">
                    <c:v>51.938.631/0001-97	</c:v>
                  </c:pt>
                  <c:pt idx="4">
                    <c:v>07/07/2026</c:v>
                  </c:pt>
                  <c:pt idx="5">
                    <c:v xml:space="preserve">VIGENTE </c:v>
                  </c:pt>
                </c:lvl>
                <c:lvl>
                  <c:pt idx="0">
                    <c:v>39</c:v>
                  </c:pt>
                  <c:pt idx="1">
                    <c:v>2025</c:v>
                  </c:pt>
                  <c:pt idx="2">
                    <c:v>RGC SERVIÇOS MÉDICOS LTDA</c:v>
                  </c:pt>
                  <c:pt idx="3">
                    <c:v>50.313.087/0001-25	</c:v>
                  </c:pt>
                  <c:pt idx="4">
                    <c:v>30/07/2025</c:v>
                  </c:pt>
                  <c:pt idx="5">
                    <c:v>VIGENTE</c:v>
                  </c:pt>
                </c:lvl>
                <c:lvl>
                  <c:pt idx="0">
                    <c:v>39 - A1</c:v>
                  </c:pt>
                  <c:pt idx="1">
                    <c:v>2025</c:v>
                  </c:pt>
                  <c:pt idx="2">
                    <c:v>RGC SERVIÇOS MÉDICOS LTDA</c:v>
                  </c:pt>
                  <c:pt idx="3">
                    <c:v>50.313.087/0001-25	</c:v>
                  </c:pt>
                  <c:pt idx="4">
                    <c:v>01/07/2026</c:v>
                  </c:pt>
                  <c:pt idx="5">
                    <c:v xml:space="preserve">VIGENTE </c:v>
                  </c:pt>
                </c:lvl>
                <c:lvl>
                  <c:pt idx="0">
                    <c:v>42</c:v>
                  </c:pt>
                  <c:pt idx="1">
                    <c:v>2025</c:v>
                  </c:pt>
                  <c:pt idx="2">
                    <c:v>R&amp;S FERRONATO SERVIÇOS MÉDICOS LTDA</c:v>
                  </c:pt>
                  <c:pt idx="3">
                    <c:v>29.550.442/0001-93	</c:v>
                  </c:pt>
                  <c:pt idx="4">
                    <c:v>30/07/2025</c:v>
                  </c:pt>
                  <c:pt idx="5">
                    <c:v>VIGENTE</c:v>
                  </c:pt>
                </c:lvl>
                <c:lvl>
                  <c:pt idx="0">
                    <c:v>42 - A1</c:v>
                  </c:pt>
                  <c:pt idx="1">
                    <c:v>2025</c:v>
                  </c:pt>
                  <c:pt idx="2">
                    <c:v>R&amp;S FERRONATO SERVIÇOS MÉDICOS LTDA</c:v>
                  </c:pt>
                  <c:pt idx="3">
                    <c:v>29.550.442/0001-93	</c:v>
                  </c:pt>
                  <c:pt idx="4">
                    <c:v>01/07/2026</c:v>
                  </c:pt>
                  <c:pt idx="5">
                    <c:v xml:space="preserve">VIGENTE </c:v>
                  </c:pt>
                </c:lvl>
                <c:lvl>
                  <c:pt idx="0">
                    <c:v>43</c:v>
                  </c:pt>
                  <c:pt idx="1">
                    <c:v>2025</c:v>
                  </c:pt>
                  <c:pt idx="2">
                    <c:v>R&amp;S FERRONATO SERVIÇOS MÉDICOS LTDA</c:v>
                  </c:pt>
                  <c:pt idx="3">
                    <c:v>29.550.442/0001-93	</c:v>
                  </c:pt>
                  <c:pt idx="4">
                    <c:v>30/07/2025</c:v>
                  </c:pt>
                  <c:pt idx="5">
                    <c:v>VIGENTE</c:v>
                  </c:pt>
                </c:lvl>
                <c:lvl>
                  <c:pt idx="0">
                    <c:v>43 - A1</c:v>
                  </c:pt>
                  <c:pt idx="1">
                    <c:v>2025</c:v>
                  </c:pt>
                  <c:pt idx="2">
                    <c:v>R&amp;S FERRONATO SERVIÇOS MÉDICOS LTDA</c:v>
                  </c:pt>
                  <c:pt idx="3">
                    <c:v>29.550.442/0001-93	</c:v>
                  </c:pt>
                  <c:pt idx="4">
                    <c:v>01/07/2026</c:v>
                  </c:pt>
                  <c:pt idx="5">
                    <c:v xml:space="preserve">VIGENTE </c:v>
                  </c:pt>
                </c:lvl>
                <c:lvl>
                  <c:pt idx="0">
                    <c:v>45</c:v>
                  </c:pt>
                  <c:pt idx="1">
                    <c:v>2025</c:v>
                  </c:pt>
                  <c:pt idx="2">
                    <c:v>CLINICA CAETANO LTDA</c:v>
                  </c:pt>
                  <c:pt idx="3">
                    <c:v>17.805.435/0001-06	</c:v>
                  </c:pt>
                  <c:pt idx="4">
                    <c:v>31/07/2025</c:v>
                  </c:pt>
                  <c:pt idx="5">
                    <c:v>VIGENTE</c:v>
                  </c:pt>
                </c:lvl>
                <c:lvl>
                  <c:pt idx="0">
                    <c:v>45 - A1</c:v>
                  </c:pt>
                  <c:pt idx="1">
                    <c:v>2025</c:v>
                  </c:pt>
                  <c:pt idx="2">
                    <c:v>CLINICA CAETANO LTDA</c:v>
                  </c:pt>
                  <c:pt idx="3">
                    <c:v>17.805.435/0001-06	</c:v>
                  </c:pt>
                  <c:pt idx="4">
                    <c:v>01/07/2026</c:v>
                  </c:pt>
                  <c:pt idx="5">
                    <c:v xml:space="preserve">VIGENTE </c:v>
                  </c:pt>
                </c:lvl>
                <c:lvl>
                  <c:pt idx="0">
                    <c:v>48</c:v>
                  </c:pt>
                  <c:pt idx="1">
                    <c:v>2025</c:v>
                  </c:pt>
                  <c:pt idx="2">
                    <c:v>LEÃO &amp; TOMÉ SERVIÇOS MÉDICOS LTDA</c:v>
                  </c:pt>
                  <c:pt idx="3">
                    <c:v>30.968.530/0001-99</c:v>
                  </c:pt>
                  <c:pt idx="4">
                    <c:v>31/07/2025</c:v>
                  </c:pt>
                  <c:pt idx="5">
                    <c:v>VIGENTE</c:v>
                  </c:pt>
                </c:lvl>
                <c:lvl>
                  <c:pt idx="0">
                    <c:v>48 - A1</c:v>
                  </c:pt>
                  <c:pt idx="1">
                    <c:v>2025</c:v>
                  </c:pt>
                  <c:pt idx="2">
                    <c:v>LEÃO &amp; TOMÉ SERVIÇOS MÉDICOS LTDA</c:v>
                  </c:pt>
                  <c:pt idx="3">
                    <c:v>30.968.530/0001-99</c:v>
                  </c:pt>
                  <c:pt idx="4">
                    <c:v>07/07/2026</c:v>
                  </c:pt>
                  <c:pt idx="5">
                    <c:v xml:space="preserve">VIGENTE </c:v>
                  </c:pt>
                </c:lvl>
                <c:lvl>
                  <c:pt idx="0">
                    <c:v>51</c:v>
                  </c:pt>
                  <c:pt idx="1">
                    <c:v>2025</c:v>
                  </c:pt>
                  <c:pt idx="2">
                    <c:v>DÉBORA MÔNICA DA SILVA PAIXÃO</c:v>
                  </c:pt>
                  <c:pt idx="3">
                    <c:v>22.049.608/0001-43</c:v>
                  </c:pt>
                  <c:pt idx="4">
                    <c:v>31/07/2025</c:v>
                  </c:pt>
                  <c:pt idx="5">
                    <c:v>ENCERRADO</c:v>
                  </c:pt>
                </c:lvl>
                <c:lvl>
                  <c:pt idx="0">
                    <c:v>51 - A1</c:v>
                  </c:pt>
                  <c:pt idx="1">
                    <c:v>2025</c:v>
                  </c:pt>
                  <c:pt idx="2">
                    <c:v>DÉBORA MÔNICA DA SILVA PAIXÃO</c:v>
                  </c:pt>
                  <c:pt idx="3">
                    <c:v>22.049.608/0001-43</c:v>
                  </c:pt>
                  <c:pt idx="4">
                    <c:v>01/04/2026</c:v>
                  </c:pt>
                  <c:pt idx="5">
                    <c:v>ENCERRADO</c:v>
                  </c:pt>
                </c:lvl>
                <c:lvl>
                  <c:pt idx="0">
                    <c:v>52</c:v>
                  </c:pt>
                  <c:pt idx="1">
                    <c:v>2025</c:v>
                  </c:pt>
                  <c:pt idx="2">
                    <c:v>UTIRV SERVIÇOS EM TERAPIA INTENSIVA LTDA</c:v>
                  </c:pt>
                  <c:pt idx="3">
                    <c:v>34.546.661/0001-39</c:v>
                  </c:pt>
                  <c:pt idx="4">
                    <c:v>31/07/2025</c:v>
                  </c:pt>
                  <c:pt idx="5">
                    <c:v>VIGENTE</c:v>
                  </c:pt>
                </c:lvl>
                <c:lvl>
                  <c:pt idx="0">
                    <c:v>52 - A1</c:v>
                  </c:pt>
                  <c:pt idx="1">
                    <c:v>2025</c:v>
                  </c:pt>
                  <c:pt idx="2">
                    <c:v>UTIRV SERVIÇOS EM TERAPIA INTENSIVA LTDA</c:v>
                  </c:pt>
                  <c:pt idx="3">
                    <c:v>34.546.661/0001-39</c:v>
                  </c:pt>
                  <c:pt idx="4">
                    <c:v>01/07/2026</c:v>
                  </c:pt>
                  <c:pt idx="5">
                    <c:v xml:space="preserve">VIGENTE </c:v>
                  </c:pt>
                </c:lvl>
                <c:lvl>
                  <c:pt idx="0">
                    <c:v>53</c:v>
                  </c:pt>
                  <c:pt idx="1">
                    <c:v>2025</c:v>
                  </c:pt>
                  <c:pt idx="2">
                    <c:v xml:space="preserve">FLORAMAX CONTROLE DE PRAGAS LTDA </c:v>
                  </c:pt>
                  <c:pt idx="3">
                    <c:v xml:space="preserve"> 04.530.980/0001-95</c:v>
                  </c:pt>
                  <c:pt idx="4">
                    <c:v>26/08/2025</c:v>
                  </c:pt>
                  <c:pt idx="5">
                    <c:v>VIGENTE</c:v>
                  </c:pt>
                </c:lvl>
                <c:lvl>
                  <c:pt idx="0">
                    <c:v>54</c:v>
                  </c:pt>
                  <c:pt idx="1">
                    <c:v>2025</c:v>
                  </c:pt>
                  <c:pt idx="2">
                    <c:v>MAPA MEDICINA LTDA</c:v>
                  </c:pt>
                  <c:pt idx="3">
                    <c:v>30.405.876/0001-89</c:v>
                  </c:pt>
                  <c:pt idx="4">
                    <c:v>28/08/2025</c:v>
                  </c:pt>
                  <c:pt idx="5">
                    <c:v>VIGENTE</c:v>
                  </c:pt>
                </c:lvl>
                <c:lvl>
                  <c:pt idx="0">
                    <c:v>54- A1</c:v>
                  </c:pt>
                  <c:pt idx="1">
                    <c:v>2025</c:v>
                  </c:pt>
                  <c:pt idx="2">
                    <c:v>MAPA MEDICINA LTDA</c:v>
                  </c:pt>
                  <c:pt idx="3">
                    <c:v>30.405.876/0001-89</c:v>
                  </c:pt>
                  <c:pt idx="4">
                    <c:v>06/05/2026</c:v>
                  </c:pt>
                  <c:pt idx="5">
                    <c:v>VIGENTE</c:v>
                  </c:pt>
                </c:lvl>
                <c:lvl>
                  <c:pt idx="0">
                    <c:v>56</c:v>
                  </c:pt>
                  <c:pt idx="1">
                    <c:v>2025</c:v>
                  </c:pt>
                  <c:pt idx="2">
                    <c:v>AC LABOR COMERCIAL IMPORTAÇÃO E EXPORTAÇÃO LTDA</c:v>
                  </c:pt>
                  <c:pt idx="3">
                    <c:v>07.098.450/0001-08</c:v>
                  </c:pt>
                  <c:pt idx="4">
                    <c:v>11/09/2025</c:v>
                  </c:pt>
                  <c:pt idx="5">
                    <c:v>VIGENTE</c:v>
                  </c:pt>
                </c:lvl>
                <c:lvl>
                  <c:pt idx="0">
                    <c:v>56-A1</c:v>
                  </c:pt>
                  <c:pt idx="1">
                    <c:v>2025</c:v>
                  </c:pt>
                  <c:pt idx="2">
                    <c:v>AC LABOR COMERCIAL IMPORTAÇÃO E EXPORTAÇÃO LTDA</c:v>
                  </c:pt>
                  <c:pt idx="3">
                    <c:v>07.098.450/0001-08</c:v>
                  </c:pt>
                  <c:pt idx="4">
                    <c:v>13/01/2026</c:v>
                  </c:pt>
                  <c:pt idx="5">
                    <c:v>VIGENTE</c:v>
                  </c:pt>
                </c:lvl>
                <c:lvl>
                  <c:pt idx="0">
                    <c:v>57</c:v>
                  </c:pt>
                  <c:pt idx="1">
                    <c:v>2025</c:v>
                  </c:pt>
                  <c:pt idx="2">
                    <c:v>MÉTODO TELECOMUNICAÇÕES E COMÉRCIO LTDA</c:v>
                  </c:pt>
                  <c:pt idx="3">
                    <c:v>65.295.172/0001-85</c:v>
                  </c:pt>
                  <c:pt idx="4">
                    <c:v>10/09/2025</c:v>
                  </c:pt>
                  <c:pt idx="5">
                    <c:v>VIGENTE</c:v>
                  </c:pt>
                </c:lvl>
                <c:lvl>
                  <c:pt idx="0">
                    <c:v>58</c:v>
                  </c:pt>
                  <c:pt idx="1">
                    <c:v>2025</c:v>
                  </c:pt>
                  <c:pt idx="2">
                    <c:v>HENRIQUE RERREIRA BORGES (HENGETECH)</c:v>
                  </c:pt>
                  <c:pt idx="3">
                    <c:v>45.317.599/0001-20</c:v>
                  </c:pt>
                  <c:pt idx="4">
                    <c:v>25/09/2025</c:v>
                  </c:pt>
                  <c:pt idx="5">
                    <c:v>VIGENTE</c:v>
                  </c:pt>
                </c:lvl>
                <c:lvl>
                  <c:pt idx="0">
                    <c:v>59</c:v>
                  </c:pt>
                  <c:pt idx="1">
                    <c:v>2025</c:v>
                  </c:pt>
                  <c:pt idx="2">
                    <c:v>INOVA MED - ASSISTÊNCIA EM SAÚDE LTDA</c:v>
                  </c:pt>
                  <c:pt idx="3">
                    <c:v>43.334.674/0001-35</c:v>
                  </c:pt>
                  <c:pt idx="4">
                    <c:v>23/09/2025</c:v>
                  </c:pt>
                  <c:pt idx="5">
                    <c:v>VIGENTE</c:v>
                  </c:pt>
                </c:lvl>
                <c:lvl>
                  <c:pt idx="0">
                    <c:v>62</c:v>
                  </c:pt>
                  <c:pt idx="1">
                    <c:v>2025</c:v>
                  </c:pt>
                  <c:pt idx="2">
                    <c:v xml:space="preserve">INTERACT SOLUTIONS </c:v>
                  </c:pt>
                  <c:pt idx="3">
                    <c:v>03.339.370/0001-46</c:v>
                  </c:pt>
                  <c:pt idx="4">
                    <c:v>16/10/2025</c:v>
                  </c:pt>
                  <c:pt idx="5">
                    <c:v xml:space="preserve">VIGENTE </c:v>
                  </c:pt>
                </c:lvl>
                <c:lvl>
                  <c:pt idx="0">
                    <c:v>63</c:v>
                  </c:pt>
                  <c:pt idx="1">
                    <c:v>2025</c:v>
                  </c:pt>
                  <c:pt idx="2">
                    <c:v>ECQ COMÉRCIO E MANUTENÇÃO HOSPITALAR</c:v>
                  </c:pt>
                  <c:pt idx="3">
                    <c:v>30.712.200/0001-38</c:v>
                  </c:pt>
                  <c:pt idx="4">
                    <c:v>07/10/2025</c:v>
                  </c:pt>
                  <c:pt idx="5">
                    <c:v xml:space="preserve">VIGENTE </c:v>
                  </c:pt>
                </c:lvl>
                <c:lvl>
                  <c:pt idx="0">
                    <c:v>64</c:v>
                  </c:pt>
                  <c:pt idx="1">
                    <c:v>2025</c:v>
                  </c:pt>
                  <c:pt idx="2">
                    <c:v xml:space="preserve">PROGRAMA NACIONAL DE CONTROLE DE QUALIDADE </c:v>
                  </c:pt>
                  <c:pt idx="3">
                    <c:v>73.302.879/0001-08</c:v>
                  </c:pt>
                  <c:pt idx="4">
                    <c:v>15/10/2025</c:v>
                  </c:pt>
                  <c:pt idx="5">
                    <c:v xml:space="preserve">VIGENTE </c:v>
                  </c:pt>
                </c:lvl>
                <c:lvl>
                  <c:pt idx="0">
                    <c:v>66</c:v>
                  </c:pt>
                  <c:pt idx="1">
                    <c:v>2025</c:v>
                  </c:pt>
                  <c:pt idx="2">
                    <c:v>NP TECNOLOGIA E GESTAO DE DADOS LTDA</c:v>
                  </c:pt>
                  <c:pt idx="3">
                    <c:v xml:space="preserve"> 07.797.967/0001-95</c:v>
                  </c:pt>
                  <c:pt idx="4">
                    <c:v>16/10/2025</c:v>
                  </c:pt>
                  <c:pt idx="5">
                    <c:v xml:space="preserve">VIGENTE </c:v>
                  </c:pt>
                </c:lvl>
                <c:lvl>
                  <c:pt idx="0">
                    <c:v>67</c:v>
                  </c:pt>
                  <c:pt idx="1">
                    <c:v>2025</c:v>
                  </c:pt>
                  <c:pt idx="2">
                    <c:v>TITO CORREIA FILHO SERVIÇOS MÉDICOS ESPECIALIZADOS LTDA</c:v>
                  </c:pt>
                  <c:pt idx="3">
                    <c:v>62.533.619/0001-19</c:v>
                  </c:pt>
                  <c:pt idx="4">
                    <c:v>21/10/2025</c:v>
                  </c:pt>
                  <c:pt idx="5">
                    <c:v>ENCERRADO</c:v>
                  </c:pt>
                </c:lvl>
                <c:lvl>
                  <c:pt idx="0">
                    <c:v>67 - D</c:v>
                  </c:pt>
                  <c:pt idx="1">
                    <c:v>2025</c:v>
                  </c:pt>
                  <c:pt idx="2">
                    <c:v>TITO CORREIA FILHO SERVIÇOS MÉDICOS ESPECIALIZADOS LTDA</c:v>
                  </c:pt>
                  <c:pt idx="3">
                    <c:v>62.533.619/0001-19</c:v>
                  </c:pt>
                  <c:pt idx="4">
                    <c:v>21/10/2025</c:v>
                  </c:pt>
                  <c:pt idx="5">
                    <c:v>ENCERRADO</c:v>
                  </c:pt>
                </c:lvl>
                <c:lvl>
                  <c:pt idx="0">
                    <c:v>69</c:v>
                  </c:pt>
                  <c:pt idx="1">
                    <c:v>2025</c:v>
                  </c:pt>
                  <c:pt idx="2">
                    <c:v>IMPERIAL COMERCIO DE PRODUTOS HOSPITALARES LTDA</c:v>
                  </c:pt>
                  <c:pt idx="3">
                    <c:v>20.140.256/0001-01</c:v>
                  </c:pt>
                  <c:pt idx="4">
                    <c:v>21/10/2025</c:v>
                  </c:pt>
                  <c:pt idx="5">
                    <c:v>VIGENTE</c:v>
                  </c:pt>
                </c:lvl>
                <c:lvl>
                  <c:pt idx="0">
                    <c:v>70</c:v>
                  </c:pt>
                  <c:pt idx="1">
                    <c:v>2025</c:v>
                  </c:pt>
                  <c:pt idx="2">
                    <c:v>CM PINTO TECNOLOGIA E RELOGIO DE PONTO LTDA</c:v>
                  </c:pt>
                  <c:pt idx="3">
                    <c:v xml:space="preserve"> 23.512.568/0001-97</c:v>
                  </c:pt>
                  <c:pt idx="4">
                    <c:v>21/10/2025</c:v>
                  </c:pt>
                  <c:pt idx="5">
                    <c:v>VIGENTE</c:v>
                  </c:pt>
                </c:lvl>
                <c:lvl>
                  <c:pt idx="0">
                    <c:v>71</c:v>
                  </c:pt>
                  <c:pt idx="1">
                    <c:v>2025</c:v>
                  </c:pt>
                  <c:pt idx="2">
                    <c:v>RHGESTOR LTDA</c:v>
                  </c:pt>
                  <c:pt idx="3">
                    <c:v>28.193.385/0001-70</c:v>
                  </c:pt>
                  <c:pt idx="4">
                    <c:v>10/11/2025</c:v>
                  </c:pt>
                  <c:pt idx="5">
                    <c:v>VIGENTE</c:v>
                  </c:pt>
                </c:lvl>
                <c:lvl>
                  <c:pt idx="0">
                    <c:v>72</c:v>
                  </c:pt>
                  <c:pt idx="1">
                    <c:v>2025</c:v>
                  </c:pt>
                  <c:pt idx="2">
                    <c:v>WALTER &amp; ATHOS ARQUTETOS ASSOCIADOS S/S</c:v>
                  </c:pt>
                  <c:pt idx="3">
                    <c:v>02.847.865.0001-13</c:v>
                  </c:pt>
                  <c:pt idx="4">
                    <c:v>11/11/2025</c:v>
                  </c:pt>
                  <c:pt idx="5">
                    <c:v>VIGENTE</c:v>
                  </c:pt>
                </c:lvl>
                <c:lvl>
                  <c:pt idx="0">
                    <c:v>73</c:v>
                  </c:pt>
                  <c:pt idx="1">
                    <c:v>2025</c:v>
                  </c:pt>
                  <c:pt idx="2">
                    <c:v>INSTITUTO HERMES PARDINI AS</c:v>
                  </c:pt>
                  <c:pt idx="3">
                    <c:v>19.378.769/0053-05</c:v>
                  </c:pt>
                  <c:pt idx="4">
                    <c:v>25/11/2025</c:v>
                  </c:pt>
                  <c:pt idx="5">
                    <c:v>VIGENTE</c:v>
                  </c:pt>
                </c:lvl>
                <c:lvl>
                  <c:pt idx="0">
                    <c:v>73 - A1</c:v>
                  </c:pt>
                  <c:pt idx="1">
                    <c:v>2025</c:v>
                  </c:pt>
                  <c:pt idx="2">
                    <c:v>INSTITUTO HERMES PARDINI AS</c:v>
                  </c:pt>
                  <c:pt idx="3">
                    <c:v>19.378.769/0053-05</c:v>
                  </c:pt>
                  <c:pt idx="4">
                    <c:v>25/05/2026</c:v>
                  </c:pt>
                  <c:pt idx="5">
                    <c:v>VIGENTE</c:v>
                  </c:pt>
                </c:lvl>
                <c:lvl>
                  <c:pt idx="0">
                    <c:v>74</c:v>
                  </c:pt>
                  <c:pt idx="1">
                    <c:v>2025</c:v>
                  </c:pt>
                  <c:pt idx="2">
                    <c:v>DS OUTSOURCING LTDA</c:v>
                  </c:pt>
                  <c:pt idx="3">
                    <c:v>40.972.104/0001-82</c:v>
                  </c:pt>
                  <c:pt idx="4">
                    <c:v>17/11/2025</c:v>
                  </c:pt>
                  <c:pt idx="5">
                    <c:v xml:space="preserve">VIGENTE </c:v>
                  </c:pt>
                </c:lvl>
                <c:lvl>
                  <c:pt idx="0">
                    <c:v>75</c:v>
                  </c:pt>
                  <c:pt idx="1">
                    <c:v>2025</c:v>
                  </c:pt>
                  <c:pt idx="2">
                    <c:v>A. G. LIMA (MEDICAL PRINT COMÉRCIO E SERVIÇOS)</c:v>
                  </c:pt>
                  <c:pt idx="3">
                    <c:v>41.358.399/0001-64</c:v>
                  </c:pt>
                  <c:pt idx="4">
                    <c:v>25/11/2025</c:v>
                  </c:pt>
                  <c:pt idx="5">
                    <c:v>VIGENTE</c:v>
                  </c:pt>
                </c:lvl>
                <c:lvl>
                  <c:pt idx="0">
                    <c:v>76</c:v>
                  </c:pt>
                  <c:pt idx="1">
                    <c:v>2025</c:v>
                  </c:pt>
                  <c:pt idx="2">
                    <c:v>LC SISTEMAS LTDA ( PRINT MASTER DIGITAL)</c:v>
                  </c:pt>
                  <c:pt idx="3">
                    <c:v>04.215.934/0001-00</c:v>
                  </c:pt>
                  <c:pt idx="4">
                    <c:v>25/11/2025</c:v>
                  </c:pt>
                  <c:pt idx="5">
                    <c:v>VIGENTE</c:v>
                  </c:pt>
                </c:lvl>
                <c:lvl>
                  <c:pt idx="0">
                    <c:v>79</c:v>
                  </c:pt>
                  <c:pt idx="1">
                    <c:v>2025</c:v>
                  </c:pt>
                  <c:pt idx="2">
                    <c:v>SARSTEDT LTDA</c:v>
                  </c:pt>
                  <c:pt idx="3">
                    <c:v>02.661.790/0001-81</c:v>
                  </c:pt>
                  <c:pt idx="4">
                    <c:v>27/12/2025</c:v>
                  </c:pt>
                  <c:pt idx="5">
                    <c:v>VIGENTE</c:v>
                  </c:pt>
                </c:lvl>
              </c:multiLvlStrCache>
            </c:multiLvlStrRef>
          </c:cat>
          <c:val>
            <c:numRef>
              <c:f>'RELACAO CONTRATOS TERCEIROS'!$G$6:$G$284</c:f>
              <c:numCache>
                <c:formatCode>General</c:formatCode>
                <c:ptCount val="27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2">
                  <c:v>2026</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numCache>
            </c:numRef>
          </c:val>
        </c:ser>
        <c:ser>
          <c:idx val="1"/>
          <c:order val="1"/>
          <c:tx>
            <c:strRef>
              <c:f>'RELACAO CONTRATOS TERCEIROS'!$H$5</c:f>
              <c:strCache>
                <c:ptCount val="1"/>
                <c:pt idx="0">
                  <c:v>Início Vigência</c:v>
                </c:pt>
              </c:strCache>
            </c:strRef>
          </c:tx>
          <c:spPr bwMode="auto">
            <a:prstGeom prst="rect">
              <a:avLst/>
            </a:prstGeom>
            <a:solidFill>
              <a:srgbClr val="ED7D31"/>
            </a:solidFill>
            <a:ln w="12600">
              <a:noFill/>
            </a:ln>
          </c:spPr>
          <c:invertIfNegative val="0"/>
          <c:dLbls>
            <c:dLblPos val="outEnd"/>
            <c:leaderLines>
              <c:spPr bwMode="auto">
                <a:prstGeom prst="rect">
                  <a:avLst/>
                </a:prstGeom>
                <a:ln w="0">
                  <a:solidFill>
                    <a:srgbClr val="000000"/>
                  </a:solidFill>
                </a:ln>
              </c:spPr>
            </c:leaderLines>
            <c:separator xml:space="preserve">; </c:separator>
            <c:showBubbleSize val="0"/>
            <c:showCatName val="0"/>
            <c:showLeaderLines val="1"/>
            <c:showLegendKey val="0"/>
            <c:showPercent val="0"/>
            <c:showSerName val="0"/>
            <c:showVal val="0"/>
            <c:txPr>
              <a:bodyPr wrap="square"/>
              <a:lstStyle/>
              <a:p>
                <a:pPr>
                  <a:defRPr sz="1000" b="0" u="none" strike="noStrike">
                    <a:solidFill>
                      <a:srgbClr val="000000"/>
                    </a:solidFill>
                    <a:latin typeface="Calibri"/>
                  </a:defRPr>
                </a:pPr>
                <a:endParaRPr/>
              </a:p>
            </c:txPr>
          </c:dLbls>
          <c:cat>
            <c:multiLvlStrRef>
              <c:f>'RELACAO CONTRATOS TERCEIROS'!$A$6:$F$135</c:f>
              <c:multiLvlStrCache>
                <c:ptCount val="6"/>
                <c:lvl>
                  <c:pt idx="0">
                    <c:v>1</c:v>
                  </c:pt>
                  <c:pt idx="1">
                    <c:v>2024</c:v>
                  </c:pt>
                  <c:pt idx="2">
                    <c:v>RC MULTIDISCIPLINAR SERVIÇOS MÉDICOS LTDA</c:v>
                  </c:pt>
                  <c:pt idx="3">
                    <c:v>33.526.102/0001-02</c:v>
                  </c:pt>
                  <c:pt idx="4">
                    <c:v>10/10/2024</c:v>
                  </c:pt>
                  <c:pt idx="5">
                    <c:v xml:space="preserve">VIGENTE </c:v>
                  </c:pt>
                </c:lvl>
                <c:lvl>
                  <c:pt idx="0">
                    <c:v>1 - A1</c:v>
                  </c:pt>
                  <c:pt idx="1">
                    <c:v>2024</c:v>
                  </c:pt>
                  <c:pt idx="2">
                    <c:v>RC MULTIDISCIPLINAR SERVIÇOS MÉDICOS LTDA</c:v>
                  </c:pt>
                  <c:pt idx="3">
                    <c:v>33.526.102/0001-02</c:v>
                  </c:pt>
                  <c:pt idx="4">
                    <c:v>08/11/2024</c:v>
                  </c:pt>
                  <c:pt idx="5">
                    <c:v>VIGENTE</c:v>
                  </c:pt>
                </c:lvl>
                <c:lvl>
                  <c:pt idx="0">
                    <c:v>1-A2</c:v>
                  </c:pt>
                  <c:pt idx="1">
                    <c:v>2024</c:v>
                  </c:pt>
                  <c:pt idx="2">
                    <c:v>RC MULTIDISCIPLINAR SERVIÇOS MÉDICOS LTDA</c:v>
                  </c:pt>
                  <c:pt idx="3">
                    <c:v>33.526.102/0001-02</c:v>
                  </c:pt>
                  <c:pt idx="4">
                    <c:v>11/03/2024</c:v>
                  </c:pt>
                  <c:pt idx="5">
                    <c:v>VIGENTE</c:v>
                  </c:pt>
                </c:lvl>
                <c:lvl>
                  <c:pt idx="0">
                    <c:v>1-A3</c:v>
                  </c:pt>
                  <c:pt idx="1">
                    <c:v>2024</c:v>
                  </c:pt>
                  <c:pt idx="2">
                    <c:v>RC MULTIDISCIPLINAR SERVIÇOS MÉDICOS LTDA</c:v>
                  </c:pt>
                  <c:pt idx="3">
                    <c:v>33.526.102/0001-02</c:v>
                  </c:pt>
                  <c:pt idx="4">
                    <c:v>31/07/2025</c:v>
                  </c:pt>
                  <c:pt idx="5">
                    <c:v>VIGENTE</c:v>
                  </c:pt>
                </c:lvl>
                <c:lvl>
                  <c:pt idx="0">
                    <c:v>1-A4</c:v>
                  </c:pt>
                  <c:pt idx="1">
                    <c:v>2024</c:v>
                  </c:pt>
                  <c:pt idx="2">
                    <c:v>RC MULTIDISCIPLINAR SERVIÇOS MÉDICOS LTDA</c:v>
                  </c:pt>
                  <c:pt idx="3">
                    <c:v>33.526.102/0001-02</c:v>
                  </c:pt>
                  <c:pt idx="4">
                    <c:v>22/01/2026</c:v>
                  </c:pt>
                  <c:pt idx="5">
                    <c:v>VIGENTE</c:v>
                  </c:pt>
                </c:lvl>
                <c:lvl>
                  <c:pt idx="0">
                    <c:v>15</c:v>
                  </c:pt>
                  <c:pt idx="1">
                    <c:v>2024</c:v>
                  </c:pt>
                  <c:pt idx="2">
                    <c:v>MUNDO DIGITAL TECNOLOGIA DA INFORMAÇÃO LTDA</c:v>
                  </c:pt>
                  <c:pt idx="3">
                    <c:v>32.650.036/0001-07</c:v>
                  </c:pt>
                  <c:pt idx="4">
                    <c:v>10/10/2024</c:v>
                  </c:pt>
                  <c:pt idx="5">
                    <c:v xml:space="preserve">VIGENTE </c:v>
                  </c:pt>
                </c:lvl>
                <c:lvl>
                  <c:pt idx="0">
                    <c:v>15 - A1</c:v>
                  </c:pt>
                  <c:pt idx="1">
                    <c:v>2024</c:v>
                  </c:pt>
                  <c:pt idx="2">
                    <c:v>MUNDO DIGITAL TECNOLOGIA DA INFORMAÇÃO LTDA</c:v>
                  </c:pt>
                  <c:pt idx="3">
                    <c:v>32.650.036/0001-07</c:v>
                  </c:pt>
                  <c:pt idx="4">
                    <c:v>08/11/2024</c:v>
                  </c:pt>
                  <c:pt idx="5">
                    <c:v xml:space="preserve">VIGENTE </c:v>
                  </c:pt>
                </c:lvl>
                <c:lvl>
                  <c:pt idx="0">
                    <c:v>15 - A2</c:v>
                  </c:pt>
                  <c:pt idx="1">
                    <c:v>2024</c:v>
                  </c:pt>
                  <c:pt idx="2">
                    <c:v>MUNDO DIGITAL TECNOLOGIA DA INFORMAÇÃO LTDA</c:v>
                  </c:pt>
                  <c:pt idx="3">
                    <c:v>32.650.036/0001-07</c:v>
                  </c:pt>
                  <c:pt idx="4">
                    <c:v>07/02/2025</c:v>
                  </c:pt>
                  <c:pt idx="5">
                    <c:v xml:space="preserve">VIGENTE </c:v>
                  </c:pt>
                </c:lvl>
                <c:lvl>
                  <c:pt idx="0">
                    <c:v>15 - A3</c:v>
                  </c:pt>
                  <c:pt idx="1">
                    <c:v>2024</c:v>
                  </c:pt>
                  <c:pt idx="2">
                    <c:v>MUNDO DIGITAL TECNOLOGIA DA INFORMAÇÃO LTDA</c:v>
                  </c:pt>
                  <c:pt idx="3">
                    <c:v>32.650.036/0001-07</c:v>
                  </c:pt>
                  <c:pt idx="4">
                    <c:v>31/07/2025</c:v>
                  </c:pt>
                  <c:pt idx="5">
                    <c:v xml:space="preserve">VIGENTE </c:v>
                  </c:pt>
                </c:lvl>
                <c:lvl>
                  <c:pt idx="0">
                    <c:v>15 - A4</c:v>
                  </c:pt>
                  <c:pt idx="1">
                    <c:v>2024</c:v>
                  </c:pt>
                  <c:pt idx="2">
                    <c:v>MUNDO DIGITAL TECNOLOGIA DA INFORMAÇÃO LTDA</c:v>
                  </c:pt>
                  <c:pt idx="3">
                    <c:v>32.650.036/0001-07</c:v>
                  </c:pt>
                  <c:pt idx="4">
                    <c:v>13/01/2026</c:v>
                  </c:pt>
                  <c:pt idx="5">
                    <c:v xml:space="preserve">VIGENTE </c:v>
                  </c:pt>
                </c:lvl>
                <c:lvl>
                  <c:pt idx="0">
                    <c:v>15 - A5</c:v>
                  </c:pt>
                  <c:pt idx="1">
                    <c:v>2024</c:v>
                  </c:pt>
                  <c:pt idx="2">
                    <c:v>MUNDO DIGITAL TECNOLOGIA DA INFORMAÇÃO LTDA</c:v>
                  </c:pt>
                  <c:pt idx="3">
                    <c:v>32.650.036/0001-07</c:v>
                  </c:pt>
                  <c:pt idx="4">
                    <c:v>10/07/2026</c:v>
                  </c:pt>
                  <c:pt idx="5">
                    <c:v xml:space="preserve">VIGENTE </c:v>
                  </c:pt>
                </c:lvl>
                <c:lvl>
                  <c:pt idx="0">
                    <c:v>24</c:v>
                  </c:pt>
                  <c:pt idx="1">
                    <c:v>2024</c:v>
                  </c:pt>
                  <c:pt idx="2">
                    <c:v>PLUG LOCAÇÃO INFORMÁTICA AUDIOVISUAL LTDA ME</c:v>
                  </c:pt>
                  <c:pt idx="3">
                    <c:v>07.254.166/0001-83</c:v>
                  </c:pt>
                  <c:pt idx="4">
                    <c:v>10/10/2024</c:v>
                  </c:pt>
                  <c:pt idx="5">
                    <c:v xml:space="preserve">VIGENTE </c:v>
                  </c:pt>
                </c:lvl>
                <c:lvl>
                  <c:pt idx="0">
                    <c:v>24 A1</c:v>
                  </c:pt>
                  <c:pt idx="1">
                    <c:v>2024</c:v>
                  </c:pt>
                  <c:pt idx="2">
                    <c:v>PLUG LOCAÇÃO INFORMÁTICA AUDIOVISUAL LTDA ME</c:v>
                  </c:pt>
                  <c:pt idx="3">
                    <c:v>07.254.166/0001-83</c:v>
                  </c:pt>
                  <c:pt idx="4">
                    <c:v>08/11/2024</c:v>
                  </c:pt>
                  <c:pt idx="5">
                    <c:v xml:space="preserve">VIGENTE </c:v>
                  </c:pt>
                </c:lvl>
                <c:lvl>
                  <c:pt idx="0">
                    <c:v>24 A2</c:v>
                  </c:pt>
                  <c:pt idx="1">
                    <c:v>2024</c:v>
                  </c:pt>
                  <c:pt idx="2">
                    <c:v>PLUG LOCAÇÃO INFORMÁTICA AUDIOVISUAL LTDA ME</c:v>
                  </c:pt>
                  <c:pt idx="3">
                    <c:v>07.254.166/0001-83</c:v>
                  </c:pt>
                  <c:pt idx="4">
                    <c:v>07/02/2025</c:v>
                  </c:pt>
                  <c:pt idx="5">
                    <c:v xml:space="preserve">VIGENTE </c:v>
                  </c:pt>
                </c:lvl>
                <c:lvl>
                  <c:pt idx="0">
                    <c:v>24 A3</c:v>
                  </c:pt>
                  <c:pt idx="1">
                    <c:v>2024</c:v>
                  </c:pt>
                  <c:pt idx="2">
                    <c:v>PLUG LOCAÇÃO INFORMÁTICA AUDIOVISUAL LTDA ME</c:v>
                  </c:pt>
                  <c:pt idx="3">
                    <c:v>07.254.166/0001-83</c:v>
                  </c:pt>
                  <c:pt idx="4">
                    <c:v>31/07/2025</c:v>
                  </c:pt>
                  <c:pt idx="5">
                    <c:v xml:space="preserve">VIGENTE </c:v>
                  </c:pt>
                </c:lvl>
                <c:lvl>
                  <c:pt idx="0">
                    <c:v>24 A4</c:v>
                  </c:pt>
                  <c:pt idx="1">
                    <c:v>2024</c:v>
                  </c:pt>
                  <c:pt idx="2">
                    <c:v>PLUG LOCAÇÃO INFORMÁTICA AUDIOVISUAL LTDA ME</c:v>
                  </c:pt>
                  <c:pt idx="3">
                    <c:v>07.254.166/0001-83</c:v>
                  </c:pt>
                  <c:pt idx="4">
                    <c:v>11/11/2025</c:v>
                  </c:pt>
                  <c:pt idx="5">
                    <c:v xml:space="preserve">VIGENTE </c:v>
                  </c:pt>
                </c:lvl>
                <c:lvl>
                  <c:pt idx="0">
                    <c:v>24 A5</c:v>
                  </c:pt>
                  <c:pt idx="1">
                    <c:v>2024</c:v>
                  </c:pt>
                  <c:pt idx="2">
                    <c:v>PLUG LOCAÇÃO INFORMÁTICA AUDIOVISUAL LTDA ME</c:v>
                  </c:pt>
                  <c:pt idx="3">
                    <c:v>07.254.166/0001-83</c:v>
                  </c:pt>
                  <c:pt idx="4">
                    <c:v>23/12/2025</c:v>
                  </c:pt>
                  <c:pt idx="5">
                    <c:v xml:space="preserve">VIGENTE </c:v>
                  </c:pt>
                </c:lvl>
                <c:lvl>
                  <c:pt idx="0">
                    <c:v>25</c:v>
                  </c:pt>
                  <c:pt idx="1">
                    <c:v>2024</c:v>
                  </c:pt>
                  <c:pt idx="2">
                    <c:v>NOXTEC SERVICOS LTDA</c:v>
                  </c:pt>
                  <c:pt idx="3">
                    <c:v>21.388.231/0001-94</c:v>
                  </c:pt>
                  <c:pt idx="4">
                    <c:v>10/10/2024</c:v>
                  </c:pt>
                  <c:pt idx="5">
                    <c:v xml:space="preserve">VIGENTE </c:v>
                  </c:pt>
                </c:lvl>
                <c:lvl>
                  <c:pt idx="0">
                    <c:v>25 - A1</c:v>
                  </c:pt>
                  <c:pt idx="1">
                    <c:v>2024</c:v>
                  </c:pt>
                  <c:pt idx="2">
                    <c:v>NOXTEC SERVICOS LTDA</c:v>
                  </c:pt>
                  <c:pt idx="3">
                    <c:v>21.388.231/0001-94</c:v>
                  </c:pt>
                  <c:pt idx="4">
                    <c:v>08/11/2024</c:v>
                  </c:pt>
                  <c:pt idx="5">
                    <c:v xml:space="preserve">VIGENTE </c:v>
                  </c:pt>
                </c:lvl>
                <c:lvl>
                  <c:pt idx="0">
                    <c:v>25 - A2</c:v>
                  </c:pt>
                  <c:pt idx="1">
                    <c:v>2024</c:v>
                  </c:pt>
                  <c:pt idx="2">
                    <c:v>NOXTEC SERVICOS LTDA</c:v>
                  </c:pt>
                  <c:pt idx="3">
                    <c:v>21.388.231/0001-94</c:v>
                  </c:pt>
                  <c:pt idx="4">
                    <c:v>07/02/2025</c:v>
                  </c:pt>
                  <c:pt idx="5">
                    <c:v xml:space="preserve">VIGENTE </c:v>
                  </c:pt>
                </c:lvl>
                <c:lvl>
                  <c:pt idx="0">
                    <c:v>25 - A3</c:v>
                  </c:pt>
                  <c:pt idx="1">
                    <c:v>2024</c:v>
                  </c:pt>
                  <c:pt idx="2">
                    <c:v>NOXTEC SERVICOS LTDA</c:v>
                  </c:pt>
                  <c:pt idx="3">
                    <c:v>21.388.231/0001-94</c:v>
                  </c:pt>
                  <c:pt idx="4">
                    <c:v>07/08/2025</c:v>
                  </c:pt>
                  <c:pt idx="5">
                    <c:v xml:space="preserve">VIGENTE </c:v>
                  </c:pt>
                </c:lvl>
                <c:lvl>
                  <c:pt idx="0">
                    <c:v>25 - A4</c:v>
                  </c:pt>
                  <c:pt idx="1">
                    <c:v>2024</c:v>
                  </c:pt>
                  <c:pt idx="2">
                    <c:v>NOXTEC SERVICOS LTDA</c:v>
                  </c:pt>
                  <c:pt idx="3">
                    <c:v>21.388.231/0001-94</c:v>
                  </c:pt>
                  <c:pt idx="4">
                    <c:v>26/01/2026</c:v>
                  </c:pt>
                  <c:pt idx="5">
                    <c:v xml:space="preserve">VIGENTE </c:v>
                  </c:pt>
                </c:lvl>
                <c:lvl>
                  <c:pt idx="0">
                    <c:v>28</c:v>
                  </c:pt>
                  <c:pt idx="1">
                    <c:v>2024</c:v>
                  </c:pt>
                  <c:pt idx="2">
                    <c:v>D3 SOLUÇÕES LTDA</c:v>
                  </c:pt>
                  <c:pt idx="3">
                    <c:v>17.933.055/0001-57</c:v>
                  </c:pt>
                  <c:pt idx="4">
                    <c:v>10/10/2024</c:v>
                  </c:pt>
                  <c:pt idx="5">
                    <c:v xml:space="preserve">VIGENTE </c:v>
                  </c:pt>
                </c:lvl>
                <c:lvl>
                  <c:pt idx="0">
                    <c:v>28 - A1</c:v>
                  </c:pt>
                  <c:pt idx="1">
                    <c:v>2024</c:v>
                  </c:pt>
                  <c:pt idx="2">
                    <c:v>D3 SOLUÇÕES LTDA</c:v>
                  </c:pt>
                  <c:pt idx="3">
                    <c:v>17.933.055/0001-57</c:v>
                  </c:pt>
                  <c:pt idx="4">
                    <c:v>08/11/2024</c:v>
                  </c:pt>
                  <c:pt idx="5">
                    <c:v xml:space="preserve">VIGENTE </c:v>
                  </c:pt>
                </c:lvl>
                <c:lvl>
                  <c:pt idx="0">
                    <c:v>28 - A2</c:v>
                  </c:pt>
                  <c:pt idx="1">
                    <c:v>2024</c:v>
                  </c:pt>
                  <c:pt idx="2">
                    <c:v>D3 SOLUÇÕES LTDA</c:v>
                  </c:pt>
                  <c:pt idx="3">
                    <c:v>17.933.055/0001-57</c:v>
                  </c:pt>
                  <c:pt idx="4">
                    <c:v>07/02/2025</c:v>
                  </c:pt>
                  <c:pt idx="5">
                    <c:v xml:space="preserve">VIGENTE </c:v>
                  </c:pt>
                </c:lvl>
                <c:lvl>
                  <c:pt idx="0">
                    <c:v>28 - A3</c:v>
                  </c:pt>
                  <c:pt idx="1">
                    <c:v>2024</c:v>
                  </c:pt>
                  <c:pt idx="2">
                    <c:v>D3 SOLUÇÕES LTDA</c:v>
                  </c:pt>
                  <c:pt idx="3">
                    <c:v>17.933.055/0001-57</c:v>
                  </c:pt>
                  <c:pt idx="4">
                    <c:v>19/08/2025</c:v>
                  </c:pt>
                  <c:pt idx="5">
                    <c:v xml:space="preserve">VIGENTE </c:v>
                  </c:pt>
                </c:lvl>
                <c:lvl>
                  <c:pt idx="0">
                    <c:v>28 - A4</c:v>
                  </c:pt>
                  <c:pt idx="1">
                    <c:v>2024</c:v>
                  </c:pt>
                  <c:pt idx="2">
                    <c:v>D3 SOLUÇÕES LTDA</c:v>
                  </c:pt>
                  <c:pt idx="3">
                    <c:v>17.933.055/0001-57</c:v>
                  </c:pt>
                  <c:pt idx="4">
                    <c:v>19/08/2025</c:v>
                  </c:pt>
                  <c:pt idx="5">
                    <c:v xml:space="preserve">VIGENTE </c:v>
                  </c:pt>
                </c:lvl>
                <c:lvl>
                  <c:pt idx="0">
                    <c:v>28 - A5</c:v>
                  </c:pt>
                  <c:pt idx="1">
                    <c:v>2024</c:v>
                  </c:pt>
                  <c:pt idx="2">
                    <c:v>D3 SOLUÇÕES LTDA</c:v>
                  </c:pt>
                  <c:pt idx="3">
                    <c:v>17.933.055/0001-57</c:v>
                  </c:pt>
                  <c:pt idx="4">
                    <c:v>10/07/2026</c:v>
                  </c:pt>
                  <c:pt idx="5">
                    <c:v>VIGENETE</c:v>
                  </c:pt>
                </c:lvl>
                <c:lvl>
                  <c:pt idx="0">
                    <c:v>29</c:v>
                  </c:pt>
                  <c:pt idx="1">
                    <c:v>2024</c:v>
                  </c:pt>
                  <c:pt idx="2">
                    <c:v>NOXTEC SERVIÇOS LTDA</c:v>
                  </c:pt>
                  <c:pt idx="3">
                    <c:v>21.388.231/0001-94</c:v>
                  </c:pt>
                  <c:pt idx="4">
                    <c:v>10/10/2024</c:v>
                  </c:pt>
                  <c:pt idx="5">
                    <c:v xml:space="preserve">VIGENTE </c:v>
                  </c:pt>
                </c:lvl>
                <c:lvl>
                  <c:pt idx="0">
                    <c:v>29 - A1</c:v>
                  </c:pt>
                  <c:pt idx="1">
                    <c:v>2024</c:v>
                  </c:pt>
                  <c:pt idx="2">
                    <c:v>NOXTEC SERVIÇOS LTDA</c:v>
                  </c:pt>
                  <c:pt idx="3">
                    <c:v>21.388.231/0001-94</c:v>
                  </c:pt>
                  <c:pt idx="4">
                    <c:v>08/11/2024</c:v>
                  </c:pt>
                  <c:pt idx="5">
                    <c:v xml:space="preserve">VIGENTE </c:v>
                  </c:pt>
                </c:lvl>
                <c:lvl>
                  <c:pt idx="0">
                    <c:v>29 - A2</c:v>
                  </c:pt>
                  <c:pt idx="1">
                    <c:v>2024</c:v>
                  </c:pt>
                  <c:pt idx="2">
                    <c:v>NOXTEC SERVIÇOS LTDA</c:v>
                  </c:pt>
                  <c:pt idx="3">
                    <c:v>21.388.231/0001-94</c:v>
                  </c:pt>
                  <c:pt idx="4">
                    <c:v>07/02/2025</c:v>
                  </c:pt>
                  <c:pt idx="5">
                    <c:v xml:space="preserve">VIGENTE </c:v>
                  </c:pt>
                </c:lvl>
                <c:lvl>
                  <c:pt idx="0">
                    <c:v>29 - A3</c:v>
                  </c:pt>
                  <c:pt idx="1">
                    <c:v>2024</c:v>
                  </c:pt>
                  <c:pt idx="2">
                    <c:v>NOXTEC SERVIÇOS LTDA</c:v>
                  </c:pt>
                  <c:pt idx="3">
                    <c:v>21.388.231/0001-94</c:v>
                  </c:pt>
                  <c:pt idx="4">
                    <c:v>07/08/2025</c:v>
                  </c:pt>
                  <c:pt idx="5">
                    <c:v xml:space="preserve">VIGENTE </c:v>
                  </c:pt>
                </c:lvl>
                <c:lvl>
                  <c:pt idx="0">
                    <c:v>29 - A4</c:v>
                  </c:pt>
                  <c:pt idx="1">
                    <c:v>2024</c:v>
                  </c:pt>
                  <c:pt idx="2">
                    <c:v>NOXTEC SERVIÇOS LTDA</c:v>
                  </c:pt>
                  <c:pt idx="3">
                    <c:v>21.388.231/0001-94</c:v>
                  </c:pt>
                  <c:pt idx="4">
                    <c:v>31/10/2025</c:v>
                  </c:pt>
                  <c:pt idx="5">
                    <c:v xml:space="preserve">VIGENTE </c:v>
                  </c:pt>
                </c:lvl>
                <c:lvl>
                  <c:pt idx="0">
                    <c:v>29 - A5</c:v>
                  </c:pt>
                  <c:pt idx="1">
                    <c:v>2024</c:v>
                  </c:pt>
                  <c:pt idx="2">
                    <c:v>NOXTEC SERVIÇOS LTDA</c:v>
                  </c:pt>
                  <c:pt idx="3">
                    <c:v>21.388.231/0001-94</c:v>
                  </c:pt>
                  <c:pt idx="4">
                    <c:v>26/01/2026</c:v>
                  </c:pt>
                  <c:pt idx="5">
                    <c:v xml:space="preserve">VIGENTE </c:v>
                  </c:pt>
                </c:lvl>
                <c:lvl>
                  <c:pt idx="0">
                    <c:v>29 - A6</c:v>
                  </c:pt>
                  <c:pt idx="1">
                    <c:v>2024</c:v>
                  </c:pt>
                  <c:pt idx="2">
                    <c:v>NOXTEC SERVIÇOS LTDA</c:v>
                  </c:pt>
                  <c:pt idx="3">
                    <c:v>21.388.231/0001-94</c:v>
                  </c:pt>
                  <c:pt idx="4">
                    <c:v>11/03/2026</c:v>
                  </c:pt>
                  <c:pt idx="5">
                    <c:v xml:space="preserve">VIGENTE </c:v>
                  </c:pt>
                </c:lvl>
                <c:lvl>
                  <c:pt idx="0">
                    <c:v>29 - A7</c:v>
                  </c:pt>
                  <c:pt idx="1">
                    <c:v>2024</c:v>
                  </c:pt>
                  <c:pt idx="2">
                    <c:v>NOXTEC SERVIÇOS LTDA</c:v>
                  </c:pt>
                  <c:pt idx="3">
                    <c:v>21.388.231/0001-94</c:v>
                  </c:pt>
                  <c:pt idx="4">
                    <c:v>10/07/2026</c:v>
                  </c:pt>
                  <c:pt idx="5">
                    <c:v xml:space="preserve">VIGENTE </c:v>
                  </c:pt>
                </c:lvl>
                <c:lvl>
                  <c:pt idx="0">
                    <c:v>39</c:v>
                  </c:pt>
                  <c:pt idx="1">
                    <c:v>2024</c:v>
                  </c:pt>
                  <c:pt idx="2">
                    <c:v>DENER FERREIRA BORGES - ME</c:v>
                  </c:pt>
                  <c:pt idx="3">
                    <c:v>17.246.674/0001-73</c:v>
                  </c:pt>
                  <c:pt idx="4">
                    <c:v>10/10/2024</c:v>
                  </c:pt>
                  <c:pt idx="5">
                    <c:v xml:space="preserve">VIGENTE </c:v>
                  </c:pt>
                </c:lvl>
                <c:lvl>
                  <c:pt idx="0">
                    <c:v>39 - A1</c:v>
                  </c:pt>
                  <c:pt idx="1">
                    <c:v>2024</c:v>
                  </c:pt>
                  <c:pt idx="2">
                    <c:v>DENER FERREIRA BORGES - ME</c:v>
                  </c:pt>
                  <c:pt idx="3">
                    <c:v>17.246.674/0001-73</c:v>
                  </c:pt>
                  <c:pt idx="4">
                    <c:v>08/11/2024</c:v>
                  </c:pt>
                  <c:pt idx="5">
                    <c:v xml:space="preserve">VIGENTE </c:v>
                  </c:pt>
                </c:lvl>
                <c:lvl>
                  <c:pt idx="0">
                    <c:v>39 - A2</c:v>
                  </c:pt>
                  <c:pt idx="1">
                    <c:v>2024</c:v>
                  </c:pt>
                  <c:pt idx="2">
                    <c:v>DENER FERREIRA BORGES - ME</c:v>
                  </c:pt>
                  <c:pt idx="3">
                    <c:v>17.246.674/0001-73</c:v>
                  </c:pt>
                  <c:pt idx="4">
                    <c:v>07/02/2025</c:v>
                  </c:pt>
                  <c:pt idx="5">
                    <c:v xml:space="preserve">VIGENTE </c:v>
                  </c:pt>
                </c:lvl>
                <c:lvl>
                  <c:pt idx="0">
                    <c:v>39 - A3</c:v>
                  </c:pt>
                  <c:pt idx="1">
                    <c:v>2024</c:v>
                  </c:pt>
                  <c:pt idx="2">
                    <c:v>DENER FERREIRA BORGES - ME</c:v>
                  </c:pt>
                  <c:pt idx="3">
                    <c:v>17.246.674/0001-73</c:v>
                  </c:pt>
                  <c:pt idx="4">
                    <c:v>31/07/2025</c:v>
                  </c:pt>
                  <c:pt idx="5">
                    <c:v xml:space="preserve">VIGENTE </c:v>
                  </c:pt>
                </c:lvl>
                <c:lvl>
                  <c:pt idx="0">
                    <c:v>39 - A4</c:v>
                  </c:pt>
                  <c:pt idx="1">
                    <c:v>2024</c:v>
                  </c:pt>
                  <c:pt idx="2">
                    <c:v>DENER FERREIRA BORGES - ME</c:v>
                  </c:pt>
                  <c:pt idx="3">
                    <c:v>17.246.674/0001-73</c:v>
                  </c:pt>
                  <c:pt idx="4">
                    <c:v>22/01/2026</c:v>
                  </c:pt>
                  <c:pt idx="5">
                    <c:v xml:space="preserve">VIGENTE </c:v>
                  </c:pt>
                </c:lvl>
                <c:lvl>
                  <c:pt idx="0">
                    <c:v>54</c:v>
                  </c:pt>
                  <c:pt idx="1">
                    <c:v>2024</c:v>
                  </c:pt>
                  <c:pt idx="2">
                    <c:v>BR GAAP CORPORATION TECNOLOGIA DA INFORMAÇÃO LTDA</c:v>
                  </c:pt>
                  <c:pt idx="3">
                    <c:v>16.106.178/0001- 51</c:v>
                  </c:pt>
                  <c:pt idx="4">
                    <c:v>10/10/2024</c:v>
                  </c:pt>
                  <c:pt idx="5">
                    <c:v xml:space="preserve">VIGENTE </c:v>
                  </c:pt>
                </c:lvl>
                <c:lvl>
                  <c:pt idx="0">
                    <c:v>54 - A1</c:v>
                  </c:pt>
                  <c:pt idx="1">
                    <c:v>2024</c:v>
                  </c:pt>
                  <c:pt idx="2">
                    <c:v>BR GAAP CORPORATION TECNOLOGIA DA INFORMAÇÃO LTDA</c:v>
                  </c:pt>
                  <c:pt idx="3">
                    <c:v>16.106.178/0001- 51</c:v>
                  </c:pt>
                  <c:pt idx="4">
                    <c:v>08/11/2024</c:v>
                  </c:pt>
                  <c:pt idx="5">
                    <c:v xml:space="preserve">VIGENTE </c:v>
                  </c:pt>
                </c:lvl>
                <c:lvl>
                  <c:pt idx="0">
                    <c:v>54 - A2</c:v>
                  </c:pt>
                  <c:pt idx="1">
                    <c:v>2024</c:v>
                  </c:pt>
                  <c:pt idx="2">
                    <c:v>BR GAAP CORPORATION TECNOLOGIA DA INFORMAÇÃO LTDA</c:v>
                  </c:pt>
                  <c:pt idx="3">
                    <c:v>16.106.178/0001- 51</c:v>
                  </c:pt>
                  <c:pt idx="4">
                    <c:v>07/02/2025</c:v>
                  </c:pt>
                  <c:pt idx="5">
                    <c:v xml:space="preserve">VIGENTE </c:v>
                  </c:pt>
                </c:lvl>
                <c:lvl>
                  <c:pt idx="0">
                    <c:v>54 - A3</c:v>
                  </c:pt>
                  <c:pt idx="1">
                    <c:v>2024</c:v>
                  </c:pt>
                  <c:pt idx="2">
                    <c:v>BR GAAP CORPORATION TECNOLOGIA DA INFORMAÇÃO LTDA</c:v>
                  </c:pt>
                  <c:pt idx="3">
                    <c:v>16.106.178/0001- 51</c:v>
                  </c:pt>
                  <c:pt idx="4">
                    <c:v>27/08/2025</c:v>
                  </c:pt>
                  <c:pt idx="5">
                    <c:v xml:space="preserve">VIGENTE </c:v>
                  </c:pt>
                </c:lvl>
                <c:lvl>
                  <c:pt idx="0">
                    <c:v>54 - A4</c:v>
                  </c:pt>
                  <c:pt idx="1">
                    <c:v>2024</c:v>
                  </c:pt>
                  <c:pt idx="2">
                    <c:v>BR GAAP CORPORATION TECNOLOGIA DA INFORMAÇÃO LTDA</c:v>
                  </c:pt>
                  <c:pt idx="3">
                    <c:v>16.106.178/0001- 51</c:v>
                  </c:pt>
                  <c:pt idx="4">
                    <c:v>26/01/2026</c:v>
                  </c:pt>
                  <c:pt idx="5">
                    <c:v xml:space="preserve">VIGENTE </c:v>
                  </c:pt>
                </c:lvl>
                <c:lvl>
                  <c:pt idx="0">
                    <c:v>54 - A5</c:v>
                  </c:pt>
                  <c:pt idx="1">
                    <c:v>2024</c:v>
                  </c:pt>
                  <c:pt idx="2">
                    <c:v>BR GAAP CORPORATION TECNOLOGIA DA INFORMAÇÃO LTDA</c:v>
                  </c:pt>
                  <c:pt idx="3">
                    <c:v>16.106.178/0001- 51</c:v>
                  </c:pt>
                  <c:pt idx="4">
                    <c:v>01/07/2026</c:v>
                  </c:pt>
                  <c:pt idx="5">
                    <c:v xml:space="preserve">VIGENTE </c:v>
                  </c:pt>
                </c:lvl>
                <c:lvl>
                  <c:pt idx="0">
                    <c:v>57</c:v>
                  </c:pt>
                  <c:pt idx="1">
                    <c:v>2024</c:v>
                  </c:pt>
                  <c:pt idx="2">
                    <c:v>BETHDAYANE DE ABREU SERRA (B.A.S FONOAUDIOLOGIA)</c:v>
                  </c:pt>
                  <c:pt idx="3">
                    <c:v>44.552.010/0001-05</c:v>
                  </c:pt>
                  <c:pt idx="4">
                    <c:v>10/10/2024</c:v>
                  </c:pt>
                  <c:pt idx="5">
                    <c:v xml:space="preserve">VIGENTE </c:v>
                  </c:pt>
                </c:lvl>
                <c:lvl>
                  <c:pt idx="0">
                    <c:v>57 - A1</c:v>
                  </c:pt>
                  <c:pt idx="1">
                    <c:v>2024</c:v>
                  </c:pt>
                  <c:pt idx="2">
                    <c:v>BETHDAYANE DE ABREU SERRA (B.A.S FONOAUDIOLOGIA)</c:v>
                  </c:pt>
                  <c:pt idx="3">
                    <c:v>44.552.010/0001-05</c:v>
                  </c:pt>
                  <c:pt idx="4">
                    <c:v>12/11/2024</c:v>
                  </c:pt>
                  <c:pt idx="5">
                    <c:v xml:space="preserve">VIGENTE </c:v>
                  </c:pt>
                </c:lvl>
                <c:lvl>
                  <c:pt idx="0">
                    <c:v>57 - A2</c:v>
                  </c:pt>
                  <c:pt idx="1">
                    <c:v>2024</c:v>
                  </c:pt>
                  <c:pt idx="2">
                    <c:v>BETHDAYANE DE ABREU SERRA (B.A.S FONOAUDIOLOGIA)</c:v>
                  </c:pt>
                  <c:pt idx="3">
                    <c:v>44.552.010/0001-05</c:v>
                  </c:pt>
                  <c:pt idx="4">
                    <c:v>25/02/2025</c:v>
                  </c:pt>
                  <c:pt idx="5">
                    <c:v xml:space="preserve">VIGENTE </c:v>
                  </c:pt>
                </c:lvl>
                <c:lvl>
                  <c:pt idx="0">
                    <c:v>57 -A3</c:v>
                  </c:pt>
                  <c:pt idx="1">
                    <c:v>2024</c:v>
                  </c:pt>
                  <c:pt idx="2">
                    <c:v>BETHDAYANE DE ABREU SERRA (B.A.S FONOAUDIOLOGIA)</c:v>
                  </c:pt>
                  <c:pt idx="3">
                    <c:v>44.552.010/0001-05</c:v>
                  </c:pt>
                  <c:pt idx="4">
                    <c:v>20/082025</c:v>
                  </c:pt>
                  <c:pt idx="5">
                    <c:v xml:space="preserve">VIGENTE </c:v>
                  </c:pt>
                </c:lvl>
                <c:lvl>
                  <c:pt idx="0">
                    <c:v>57 - A4</c:v>
                  </c:pt>
                  <c:pt idx="1">
                    <c:v>2024</c:v>
                  </c:pt>
                  <c:pt idx="2">
                    <c:v>BETHDAYANE DE ABREU SERRA (B.A.S FONOAUDIOLOGIA)</c:v>
                  </c:pt>
                  <c:pt idx="3">
                    <c:v>44.552.010/0001-05</c:v>
                  </c:pt>
                  <c:pt idx="4">
                    <c:v>22/01/2026</c:v>
                  </c:pt>
                  <c:pt idx="5">
                    <c:v xml:space="preserve">VIGENTE </c:v>
                  </c:pt>
                </c:lvl>
                <c:lvl>
                  <c:pt idx="0">
                    <c:v>64</c:v>
                  </c:pt>
                  <c:pt idx="1">
                    <c:v>2024</c:v>
                  </c:pt>
                  <c:pt idx="2">
                    <c:v>RIBAS INFORMÁTICA</c:v>
                  </c:pt>
                  <c:pt idx="3">
                    <c:v>31.777.296/0001-85</c:v>
                  </c:pt>
                  <c:pt idx="4">
                    <c:v>10/10/2024</c:v>
                  </c:pt>
                  <c:pt idx="5">
                    <c:v xml:space="preserve">VIGENTE </c:v>
                  </c:pt>
                </c:lvl>
                <c:lvl>
                  <c:pt idx="0">
                    <c:v>64-A1</c:v>
                  </c:pt>
                  <c:pt idx="1">
                    <c:v>2024</c:v>
                  </c:pt>
                  <c:pt idx="2">
                    <c:v>RIBAS INFORMÁTICA</c:v>
                  </c:pt>
                  <c:pt idx="3">
                    <c:v>31.777.296/0001-85</c:v>
                  </c:pt>
                  <c:pt idx="4">
                    <c:v>03/10/2025</c:v>
                  </c:pt>
                  <c:pt idx="5">
                    <c:v xml:space="preserve">VIGENTE </c:v>
                  </c:pt>
                </c:lvl>
                <c:lvl>
                  <c:pt idx="0">
                    <c:v>66</c:v>
                  </c:pt>
                  <c:pt idx="1">
                    <c:v>2024</c:v>
                  </c:pt>
                  <c:pt idx="2">
                    <c:v>PLUXEE BENEFÍCIOS BRASIL S.A.</c:v>
                  </c:pt>
                  <c:pt idx="3">
                    <c:v>69.034.668/0001-56</c:v>
                  </c:pt>
                  <c:pt idx="4">
                    <c:v>10/10/2024</c:v>
                  </c:pt>
                  <c:pt idx="5">
                    <c:v>VIGENTE</c:v>
                  </c:pt>
                </c:lvl>
                <c:lvl>
                  <c:pt idx="0">
                    <c:v>67</c:v>
                  </c:pt>
                  <c:pt idx="1">
                    <c:v>2024</c:v>
                  </c:pt>
                  <c:pt idx="2">
                    <c:v>DBS TELECOM LTDA</c:v>
                  </c:pt>
                  <c:pt idx="3">
                    <c:v>21.958.109/0003-78</c:v>
                  </c:pt>
                  <c:pt idx="4">
                    <c:v>10/10/2024</c:v>
                  </c:pt>
                  <c:pt idx="5">
                    <c:v xml:space="preserve">VIGENTE </c:v>
                  </c:pt>
                </c:lvl>
                <c:lvl>
                  <c:pt idx="0">
                    <c:v>67 - A1</c:v>
                  </c:pt>
                  <c:pt idx="1">
                    <c:v>2024</c:v>
                  </c:pt>
                  <c:pt idx="2">
                    <c:v>DBS TELECOM LTDA</c:v>
                  </c:pt>
                  <c:pt idx="3">
                    <c:v>21.958.109/0003-78</c:v>
                  </c:pt>
                  <c:pt idx="4">
                    <c:v>11/02/2025</c:v>
                  </c:pt>
                  <c:pt idx="5">
                    <c:v xml:space="preserve">VIGENTE </c:v>
                  </c:pt>
                </c:lvl>
                <c:lvl>
                  <c:pt idx="0">
                    <c:v>67 - A2</c:v>
                  </c:pt>
                  <c:pt idx="1">
                    <c:v>2024</c:v>
                  </c:pt>
                  <c:pt idx="2">
                    <c:v>DBS TELECOM LTDA</c:v>
                  </c:pt>
                  <c:pt idx="3">
                    <c:v>21.958.109/0003-78</c:v>
                  </c:pt>
                  <c:pt idx="4">
                    <c:v>19/08/2025</c:v>
                  </c:pt>
                  <c:pt idx="5">
                    <c:v xml:space="preserve">VIGENTE </c:v>
                  </c:pt>
                </c:lvl>
                <c:lvl>
                  <c:pt idx="0">
                    <c:v>67 - A3</c:v>
                  </c:pt>
                  <c:pt idx="1">
                    <c:v>2024</c:v>
                  </c:pt>
                  <c:pt idx="2">
                    <c:v>DBS TELECOM LTDA</c:v>
                  </c:pt>
                  <c:pt idx="3">
                    <c:v>21.958.109/0003-78</c:v>
                  </c:pt>
                  <c:pt idx="4">
                    <c:v>03/02/2026</c:v>
                  </c:pt>
                  <c:pt idx="5">
                    <c:v xml:space="preserve">VIGENTE </c:v>
                  </c:pt>
                </c:lvl>
                <c:lvl>
                  <c:pt idx="0">
                    <c:v>71</c:v>
                  </c:pt>
                  <c:pt idx="1">
                    <c:v>2024</c:v>
                  </c:pt>
                  <c:pt idx="2">
                    <c:v>SIEMENS HEALTHCARE DIAGNÓSTICOS LTDA.</c:v>
                  </c:pt>
                  <c:pt idx="3">
                    <c:v>01.449.930/0011-61</c:v>
                  </c:pt>
                  <c:pt idx="4">
                    <c:v>08/11/2024</c:v>
                  </c:pt>
                  <c:pt idx="5">
                    <c:v xml:space="preserve">VIGENTE </c:v>
                  </c:pt>
                </c:lvl>
                <c:lvl/>
                <c:lvl>
                  <c:pt idx="0">
                    <c:v>2025</c:v>
                  </c:pt>
                </c:lvl>
                <c:lvl>
                  <c:pt idx="0">
                    <c:v>Contrato Nº</c:v>
                  </c:pt>
                  <c:pt idx="1">
                    <c:v>Ano</c:v>
                  </c:pt>
                  <c:pt idx="2">
                    <c:v>Fornecedor</c:v>
                  </c:pt>
                  <c:pt idx="3">
                    <c:v>CNPJ</c:v>
                  </c:pt>
                  <c:pt idx="4">
                    <c:v>Publicação</c:v>
                  </c:pt>
                  <c:pt idx="5">
                    <c:v>Status</c:v>
                  </c:pt>
                </c:lvl>
                <c:lvl>
                  <c:pt idx="0">
                    <c:v>7</c:v>
                  </c:pt>
                  <c:pt idx="1">
                    <c:v>2025</c:v>
                  </c:pt>
                  <c:pt idx="2">
                    <c:v>LS PRODUTOS E SERVIÇOS LTDA</c:v>
                  </c:pt>
                  <c:pt idx="3">
                    <c:v>08.532.353/001-44</c:v>
                  </c:pt>
                  <c:pt idx="4">
                    <c:v>11/03/2025</c:v>
                  </c:pt>
                  <c:pt idx="5">
                    <c:v>VIGENTE</c:v>
                  </c:pt>
                </c:lvl>
                <c:lvl>
                  <c:pt idx="0">
                    <c:v>7-A1</c:v>
                  </c:pt>
                  <c:pt idx="1">
                    <c:v>2025</c:v>
                  </c:pt>
                  <c:pt idx="2">
                    <c:v>LS PRODUTOS E SERVIÇOS LTDA</c:v>
                  </c:pt>
                  <c:pt idx="3">
                    <c:v>08.532.353/001-44</c:v>
                  </c:pt>
                  <c:pt idx="4">
                    <c:v>22/08/2025</c:v>
                  </c:pt>
                  <c:pt idx="5">
                    <c:v>VIGENTE</c:v>
                  </c:pt>
                </c:lvl>
                <c:lvl>
                  <c:pt idx="0">
                    <c:v>7-A2</c:v>
                  </c:pt>
                  <c:pt idx="1">
                    <c:v>2025</c:v>
                  </c:pt>
                  <c:pt idx="2">
                    <c:v>LS PRODUTOS E SERVIÇOS LTDA</c:v>
                  </c:pt>
                  <c:pt idx="3">
                    <c:v>08.532.353/001-44</c:v>
                  </c:pt>
                  <c:pt idx="4">
                    <c:v>11/03/2025</c:v>
                  </c:pt>
                  <c:pt idx="5">
                    <c:v>VIGENTE</c:v>
                  </c:pt>
                </c:lvl>
                <c:lvl>
                  <c:pt idx="0">
                    <c:v>11</c:v>
                  </c:pt>
                  <c:pt idx="1">
                    <c:v>2025</c:v>
                  </c:pt>
                  <c:pt idx="2">
                    <c:v>PANIFICADORA BOM PASTOR</c:v>
                  </c:pt>
                  <c:pt idx="3">
                    <c:v>31.392.980/0001-49</c:v>
                  </c:pt>
                  <c:pt idx="4">
                    <c:v>21/03/2025</c:v>
                  </c:pt>
                  <c:pt idx="5">
                    <c:v>VIGENTE</c:v>
                  </c:pt>
                </c:lvl>
                <c:lvl>
                  <c:pt idx="0">
                    <c:v>11 - A1</c:v>
                  </c:pt>
                  <c:pt idx="1">
                    <c:v>2025</c:v>
                  </c:pt>
                  <c:pt idx="2">
                    <c:v>PANIFICADORA BOM PASTOR</c:v>
                  </c:pt>
                  <c:pt idx="3">
                    <c:v>31.392.980/0001-49</c:v>
                  </c:pt>
                  <c:pt idx="4">
                    <c:v>07/08/2025</c:v>
                  </c:pt>
                  <c:pt idx="5">
                    <c:v>VIGENTE</c:v>
                  </c:pt>
                </c:lvl>
                <c:lvl>
                  <c:pt idx="0">
                    <c:v>11 - A2</c:v>
                  </c:pt>
                  <c:pt idx="1">
                    <c:v>2025</c:v>
                  </c:pt>
                  <c:pt idx="2">
                    <c:v>PANIFICADORA BOM PASTOR</c:v>
                  </c:pt>
                  <c:pt idx="3">
                    <c:v>31.392.980/0001-49</c:v>
                  </c:pt>
                  <c:pt idx="4">
                    <c:v>22/01/2026</c:v>
                  </c:pt>
                  <c:pt idx="5">
                    <c:v>VIGENTE</c:v>
                  </c:pt>
                </c:lvl>
                <c:lvl>
                  <c:pt idx="0">
                    <c:v>14</c:v>
                  </c:pt>
                  <c:pt idx="1">
                    <c:v>2025</c:v>
                  </c:pt>
                  <c:pt idx="2">
                    <c:v>SHOPTEC</c:v>
                  </c:pt>
                  <c:pt idx="3">
                    <c:v>02.719.381/001-99</c:v>
                  </c:pt>
                  <c:pt idx="4">
                    <c:v>03/04/2025</c:v>
                  </c:pt>
                  <c:pt idx="5">
                    <c:v>VIGENTE</c:v>
                  </c:pt>
                </c:lvl>
                <c:lvl>
                  <c:pt idx="0">
                    <c:v>14-A1</c:v>
                  </c:pt>
                  <c:pt idx="1">
                    <c:v>2025</c:v>
                  </c:pt>
                  <c:pt idx="2">
                    <c:v>SHOPTEC</c:v>
                  </c:pt>
                  <c:pt idx="3">
                    <c:v>02.719.381/001-99</c:v>
                  </c:pt>
                  <c:pt idx="4">
                    <c:v>09/01/2026</c:v>
                  </c:pt>
                  <c:pt idx="5">
                    <c:v>VIGENTE</c:v>
                  </c:pt>
                </c:lvl>
                <c:lvl>
                  <c:pt idx="0">
                    <c:v>14-A2</c:v>
                  </c:pt>
                  <c:pt idx="1">
                    <c:v>2025</c:v>
                  </c:pt>
                  <c:pt idx="2">
                    <c:v>SHOPTEC</c:v>
                  </c:pt>
                  <c:pt idx="3">
                    <c:v>02.719.381/001-99</c:v>
                  </c:pt>
                  <c:pt idx="4">
                    <c:v>03/02/2026</c:v>
                  </c:pt>
                  <c:pt idx="5">
                    <c:v>VIGENTE</c:v>
                  </c:pt>
                </c:lvl>
                <c:lvl>
                  <c:pt idx="0">
                    <c:v>21</c:v>
                  </c:pt>
                  <c:pt idx="1">
                    <c:v>2025</c:v>
                  </c:pt>
                  <c:pt idx="2">
                    <c:v>P&amp;M VIGILÂNCIA E SEGURANÇA LTDA</c:v>
                  </c:pt>
                  <c:pt idx="3">
                    <c:v>32.292/992/0001-64</c:v>
                  </c:pt>
                  <c:pt idx="4">
                    <c:v>26/06/2025</c:v>
                  </c:pt>
                  <c:pt idx="5">
                    <c:v>VIGENTE</c:v>
                  </c:pt>
                </c:lvl>
                <c:lvl>
                  <c:pt idx="0">
                    <c:v>21 A1</c:v>
                  </c:pt>
                  <c:pt idx="1">
                    <c:v>2025</c:v>
                  </c:pt>
                  <c:pt idx="2">
                    <c:v>P&amp;M VIGILÂNCIA E SEGURANÇA LTDA</c:v>
                  </c:pt>
                  <c:pt idx="3">
                    <c:v>32.292/992/0001-64</c:v>
                  </c:pt>
                  <c:pt idx="4">
                    <c:v>26/06/2025</c:v>
                  </c:pt>
                  <c:pt idx="5">
                    <c:v>VIGENTE</c:v>
                  </c:pt>
                </c:lvl>
                <c:lvl>
                  <c:pt idx="0">
                    <c:v>21 - A2</c:v>
                  </c:pt>
                  <c:pt idx="1">
                    <c:v>2025</c:v>
                  </c:pt>
                  <c:pt idx="2">
                    <c:v>P&amp;M VIGILÂNCIA E SEGURANÇA LTDA</c:v>
                  </c:pt>
                  <c:pt idx="3">
                    <c:v>32.292/992/0001-64</c:v>
                  </c:pt>
                  <c:pt idx="4">
                    <c:v>01/07/2026</c:v>
                  </c:pt>
                  <c:pt idx="5">
                    <c:v xml:space="preserve">VIGENTE </c:v>
                  </c:pt>
                </c:lvl>
                <c:lvl>
                  <c:pt idx="0">
                    <c:v>23</c:v>
                  </c:pt>
                  <c:pt idx="1">
                    <c:v>2025</c:v>
                  </c:pt>
                  <c:pt idx="2">
                    <c:v>VISUAL SOFTWARE LTDA</c:v>
                  </c:pt>
                  <c:pt idx="3">
                    <c:v>01.408.097/0001-39</c:v>
                  </c:pt>
                  <c:pt idx="4">
                    <c:v>29/07/2025</c:v>
                  </c:pt>
                  <c:pt idx="5">
                    <c:v>VIGENTE</c:v>
                  </c:pt>
                </c:lvl>
                <c:lvl>
                  <c:pt idx="0">
                    <c:v>23 - A1</c:v>
                  </c:pt>
                  <c:pt idx="1">
                    <c:v>2025</c:v>
                  </c:pt>
                  <c:pt idx="2">
                    <c:v>VISUAL SOFTWARE LTDA</c:v>
                  </c:pt>
                  <c:pt idx="3">
                    <c:v>01.408.097/0001-39</c:v>
                  </c:pt>
                  <c:pt idx="4">
                    <c:v>02/07/2026</c:v>
                  </c:pt>
                  <c:pt idx="5">
                    <c:v xml:space="preserve">VIGENTE </c:v>
                  </c:pt>
                </c:lvl>
                <c:lvl>
                  <c:pt idx="0">
                    <c:v>25</c:v>
                  </c:pt>
                  <c:pt idx="1">
                    <c:v>2025</c:v>
                  </c:pt>
                  <c:pt idx="2">
                    <c:v>RENAL CARE SERVIÇOS MÉDICOS LTDA</c:v>
                  </c:pt>
                  <c:pt idx="3">
                    <c:v>36.885.790/0001-87</c:v>
                  </c:pt>
                  <c:pt idx="4">
                    <c:v>29/07/2025</c:v>
                  </c:pt>
                  <c:pt idx="5">
                    <c:v>VIGENTE</c:v>
                  </c:pt>
                </c:lvl>
                <c:lvl>
                  <c:pt idx="0">
                    <c:v>25- A1</c:v>
                  </c:pt>
                  <c:pt idx="1">
                    <c:v>2025</c:v>
                  </c:pt>
                  <c:pt idx="2">
                    <c:v>RENAL CARE SERVIÇOS MÉDICOS LTDA</c:v>
                  </c:pt>
                  <c:pt idx="3">
                    <c:v>36.885.790/0001-87</c:v>
                  </c:pt>
                  <c:pt idx="4">
                    <c:v>10/02/2026</c:v>
                  </c:pt>
                  <c:pt idx="5">
                    <c:v>VIGENTE</c:v>
                  </c:pt>
                </c:lvl>
                <c:lvl>
                  <c:pt idx="0">
                    <c:v xml:space="preserve">25 - A2 </c:v>
                  </c:pt>
                  <c:pt idx="1">
                    <c:v>2025</c:v>
                  </c:pt>
                  <c:pt idx="2">
                    <c:v>RENAL CARE SERVIÇOS MÉDICOS LTDA</c:v>
                  </c:pt>
                  <c:pt idx="3">
                    <c:v>36.885.790/0001-87</c:v>
                  </c:pt>
                  <c:pt idx="4">
                    <c:v>01/07/2026</c:v>
                  </c:pt>
                  <c:pt idx="5">
                    <c:v xml:space="preserve">VIGENTE </c:v>
                  </c:pt>
                </c:lvl>
                <c:lvl>
                  <c:pt idx="0">
                    <c:v>28</c:v>
                  </c:pt>
                  <c:pt idx="1">
                    <c:v>2025</c:v>
                  </c:pt>
                  <c:pt idx="2">
                    <c:v>GIRON E ÁVILA SAÚDE LTDA</c:v>
                  </c:pt>
                  <c:pt idx="3">
                    <c:v>42.028.453/0001-76	</c:v>
                  </c:pt>
                  <c:pt idx="4">
                    <c:v>29/07/2025</c:v>
                  </c:pt>
                  <c:pt idx="5">
                    <c:v>VIGENTE</c:v>
                  </c:pt>
                </c:lvl>
                <c:lvl>
                  <c:pt idx="0">
                    <c:v>28 - A1</c:v>
                  </c:pt>
                  <c:pt idx="1">
                    <c:v>2025</c:v>
                  </c:pt>
                  <c:pt idx="2">
                    <c:v>GIRON E ÁVILA SAÚDE LTDA</c:v>
                  </c:pt>
                  <c:pt idx="3">
                    <c:v>42.028.453/0001-76	</c:v>
                  </c:pt>
                  <c:pt idx="4">
                    <c:v>01/07/2026</c:v>
                  </c:pt>
                  <c:pt idx="5">
                    <c:v xml:space="preserve">VIGENTE </c:v>
                  </c:pt>
                </c:lvl>
                <c:lvl>
                  <c:pt idx="0">
                    <c:v>29</c:v>
                  </c:pt>
                  <c:pt idx="1">
                    <c:v>2025</c:v>
                  </c:pt>
                  <c:pt idx="2">
                    <c:v>PASCOALIN SERVIÇOS MÉDICOS LTDA</c:v>
                  </c:pt>
                  <c:pt idx="3">
                    <c:v>55.262.555/0001-01	</c:v>
                  </c:pt>
                  <c:pt idx="4">
                    <c:v>29/07/2025</c:v>
                  </c:pt>
                  <c:pt idx="5">
                    <c:v>VIGENTE</c:v>
                  </c:pt>
                </c:lvl>
                <c:lvl>
                  <c:pt idx="0">
                    <c:v>29 - A1</c:v>
                  </c:pt>
                  <c:pt idx="1">
                    <c:v>2025</c:v>
                  </c:pt>
                  <c:pt idx="2">
                    <c:v>PASCOALIN SERVIÇOS MÉDICOS LTDA</c:v>
                  </c:pt>
                  <c:pt idx="3">
                    <c:v>55.262.555/0001-01	</c:v>
                  </c:pt>
                  <c:pt idx="4">
                    <c:v>01/07/2026</c:v>
                  </c:pt>
                  <c:pt idx="5">
                    <c:v xml:space="preserve">VIGENTE </c:v>
                  </c:pt>
                </c:lvl>
                <c:lvl>
                  <c:pt idx="0">
                    <c:v>30</c:v>
                  </c:pt>
                  <c:pt idx="1">
                    <c:v>2025</c:v>
                  </c:pt>
                  <c:pt idx="2">
                    <c:v>MIQUELE ADRIANO GALAN PASCOALIN</c:v>
                  </c:pt>
                  <c:pt idx="3">
                    <c:v>17.971.947/0001-42	</c:v>
                  </c:pt>
                  <c:pt idx="4">
                    <c:v>29/07/2025</c:v>
                  </c:pt>
                  <c:pt idx="5">
                    <c:v>VIGENTE</c:v>
                  </c:pt>
                </c:lvl>
                <c:lvl>
                  <c:pt idx="0">
                    <c:v>30 - A1</c:v>
                  </c:pt>
                  <c:pt idx="1">
                    <c:v>2025</c:v>
                  </c:pt>
                  <c:pt idx="2">
                    <c:v>MIQUELE ADRIANO GALAN PASCOALIN</c:v>
                  </c:pt>
                  <c:pt idx="3">
                    <c:v>17.971.947/0001-42	</c:v>
                  </c:pt>
                  <c:pt idx="4">
                    <c:v>01/07/2026</c:v>
                  </c:pt>
                  <c:pt idx="5">
                    <c:v xml:space="preserve">VIGENTE </c:v>
                  </c:pt>
                </c:lvl>
                <c:lvl>
                  <c:pt idx="0">
                    <c:v>32</c:v>
                  </c:pt>
                  <c:pt idx="1">
                    <c:v>2025</c:v>
                  </c:pt>
                  <c:pt idx="2">
                    <c:v>MÉDICOS ONCOLOGIA PADRE LTDA</c:v>
                  </c:pt>
                  <c:pt idx="3">
                    <c:v>35.039.365/0001-04	</c:v>
                  </c:pt>
                  <c:pt idx="4">
                    <c:v>30/07/2025</c:v>
                  </c:pt>
                  <c:pt idx="5">
                    <c:v>VIGENTE</c:v>
                  </c:pt>
                </c:lvl>
                <c:lvl>
                  <c:pt idx="0">
                    <c:v>32 - A1</c:v>
                  </c:pt>
                  <c:pt idx="1">
                    <c:v>2025</c:v>
                  </c:pt>
                  <c:pt idx="2">
                    <c:v>MÉDICOS ONCOLOGIA PADRE LTDA</c:v>
                  </c:pt>
                  <c:pt idx="3">
                    <c:v>35.039.365/0001-04	</c:v>
                  </c:pt>
                  <c:pt idx="4">
                    <c:v>01/07/2026</c:v>
                  </c:pt>
                  <c:pt idx="5">
                    <c:v xml:space="preserve">VIGENTE </c:v>
                  </c:pt>
                </c:lvl>
                <c:lvl>
                  <c:pt idx="0">
                    <c:v>34</c:v>
                  </c:pt>
                  <c:pt idx="1">
                    <c:v>2025</c:v>
                  </c:pt>
                  <c:pt idx="2">
                    <c:v>RAFHAEL RODRIGUES SERVIÇOS MÉDICOS LTDA</c:v>
                  </c:pt>
                  <c:pt idx="3">
                    <c:v>58.553.745/0001-68	</c:v>
                  </c:pt>
                  <c:pt idx="4">
                    <c:v>30/07/2025</c:v>
                  </c:pt>
                  <c:pt idx="5">
                    <c:v>VIGENTE</c:v>
                  </c:pt>
                </c:lvl>
                <c:lvl>
                  <c:pt idx="0">
                    <c:v>34 - A1</c:v>
                  </c:pt>
                  <c:pt idx="1">
                    <c:v>2025</c:v>
                  </c:pt>
                  <c:pt idx="2">
                    <c:v>RAFHAEL RODRIGUES SERVIÇOS MÉDICOS LTDA</c:v>
                  </c:pt>
                  <c:pt idx="3">
                    <c:v>58.553.745/0001-68	</c:v>
                  </c:pt>
                  <c:pt idx="4">
                    <c:v>07/07/2026</c:v>
                  </c:pt>
                  <c:pt idx="5">
                    <c:v xml:space="preserve">VIGENTE </c:v>
                  </c:pt>
                </c:lvl>
                <c:lvl>
                  <c:pt idx="0">
                    <c:v>35</c:v>
                  </c:pt>
                  <c:pt idx="1">
                    <c:v>2025</c:v>
                  </c:pt>
                  <c:pt idx="2">
                    <c:v>CENTRO MÉDICO AMORE LTDA</c:v>
                  </c:pt>
                  <c:pt idx="3">
                    <c:v>51.938.631/0001-97	</c:v>
                  </c:pt>
                  <c:pt idx="4">
                    <c:v>11/08/2025</c:v>
                  </c:pt>
                  <c:pt idx="5">
                    <c:v>VIGENTE</c:v>
                  </c:pt>
                </c:lvl>
                <c:lvl>
                  <c:pt idx="0">
                    <c:v>35 - A1</c:v>
                  </c:pt>
                  <c:pt idx="1">
                    <c:v>2025</c:v>
                  </c:pt>
                  <c:pt idx="2">
                    <c:v>CENTRO MÉDICO AMORE LTDA</c:v>
                  </c:pt>
                  <c:pt idx="3">
                    <c:v>51.938.631/0001-97	</c:v>
                  </c:pt>
                  <c:pt idx="4">
                    <c:v>07/07/2026</c:v>
                  </c:pt>
                  <c:pt idx="5">
                    <c:v xml:space="preserve">VIGENTE </c:v>
                  </c:pt>
                </c:lvl>
                <c:lvl>
                  <c:pt idx="0">
                    <c:v>39</c:v>
                  </c:pt>
                  <c:pt idx="1">
                    <c:v>2025</c:v>
                  </c:pt>
                  <c:pt idx="2">
                    <c:v>RGC SERVIÇOS MÉDICOS LTDA</c:v>
                  </c:pt>
                  <c:pt idx="3">
                    <c:v>50.313.087/0001-25	</c:v>
                  </c:pt>
                  <c:pt idx="4">
                    <c:v>30/07/2025</c:v>
                  </c:pt>
                  <c:pt idx="5">
                    <c:v>VIGENTE</c:v>
                  </c:pt>
                </c:lvl>
                <c:lvl>
                  <c:pt idx="0">
                    <c:v>39 - A1</c:v>
                  </c:pt>
                  <c:pt idx="1">
                    <c:v>2025</c:v>
                  </c:pt>
                  <c:pt idx="2">
                    <c:v>RGC SERVIÇOS MÉDICOS LTDA</c:v>
                  </c:pt>
                  <c:pt idx="3">
                    <c:v>50.313.087/0001-25	</c:v>
                  </c:pt>
                  <c:pt idx="4">
                    <c:v>01/07/2026</c:v>
                  </c:pt>
                  <c:pt idx="5">
                    <c:v xml:space="preserve">VIGENTE </c:v>
                  </c:pt>
                </c:lvl>
                <c:lvl>
                  <c:pt idx="0">
                    <c:v>42</c:v>
                  </c:pt>
                  <c:pt idx="1">
                    <c:v>2025</c:v>
                  </c:pt>
                  <c:pt idx="2">
                    <c:v>R&amp;S FERRONATO SERVIÇOS MÉDICOS LTDA</c:v>
                  </c:pt>
                  <c:pt idx="3">
                    <c:v>29.550.442/0001-93	</c:v>
                  </c:pt>
                  <c:pt idx="4">
                    <c:v>30/07/2025</c:v>
                  </c:pt>
                  <c:pt idx="5">
                    <c:v>VIGENTE</c:v>
                  </c:pt>
                </c:lvl>
                <c:lvl>
                  <c:pt idx="0">
                    <c:v>42 - A1</c:v>
                  </c:pt>
                  <c:pt idx="1">
                    <c:v>2025</c:v>
                  </c:pt>
                  <c:pt idx="2">
                    <c:v>R&amp;S FERRONATO SERVIÇOS MÉDICOS LTDA</c:v>
                  </c:pt>
                  <c:pt idx="3">
                    <c:v>29.550.442/0001-93	</c:v>
                  </c:pt>
                  <c:pt idx="4">
                    <c:v>01/07/2026</c:v>
                  </c:pt>
                  <c:pt idx="5">
                    <c:v xml:space="preserve">VIGENTE </c:v>
                  </c:pt>
                </c:lvl>
                <c:lvl>
                  <c:pt idx="0">
                    <c:v>43</c:v>
                  </c:pt>
                  <c:pt idx="1">
                    <c:v>2025</c:v>
                  </c:pt>
                  <c:pt idx="2">
                    <c:v>R&amp;S FERRONATO SERVIÇOS MÉDICOS LTDA</c:v>
                  </c:pt>
                  <c:pt idx="3">
                    <c:v>29.550.442/0001-93	</c:v>
                  </c:pt>
                  <c:pt idx="4">
                    <c:v>30/07/2025</c:v>
                  </c:pt>
                  <c:pt idx="5">
                    <c:v>VIGENTE</c:v>
                  </c:pt>
                </c:lvl>
                <c:lvl>
                  <c:pt idx="0">
                    <c:v>43 - A1</c:v>
                  </c:pt>
                  <c:pt idx="1">
                    <c:v>2025</c:v>
                  </c:pt>
                  <c:pt idx="2">
                    <c:v>R&amp;S FERRONATO SERVIÇOS MÉDICOS LTDA</c:v>
                  </c:pt>
                  <c:pt idx="3">
                    <c:v>29.550.442/0001-93	</c:v>
                  </c:pt>
                  <c:pt idx="4">
                    <c:v>01/07/2026</c:v>
                  </c:pt>
                  <c:pt idx="5">
                    <c:v xml:space="preserve">VIGENTE </c:v>
                  </c:pt>
                </c:lvl>
                <c:lvl>
                  <c:pt idx="0">
                    <c:v>45</c:v>
                  </c:pt>
                  <c:pt idx="1">
                    <c:v>2025</c:v>
                  </c:pt>
                  <c:pt idx="2">
                    <c:v>CLINICA CAETANO LTDA</c:v>
                  </c:pt>
                  <c:pt idx="3">
                    <c:v>17.805.435/0001-06	</c:v>
                  </c:pt>
                  <c:pt idx="4">
                    <c:v>31/07/2025</c:v>
                  </c:pt>
                  <c:pt idx="5">
                    <c:v>VIGENTE</c:v>
                  </c:pt>
                </c:lvl>
                <c:lvl>
                  <c:pt idx="0">
                    <c:v>45 - A1</c:v>
                  </c:pt>
                  <c:pt idx="1">
                    <c:v>2025</c:v>
                  </c:pt>
                  <c:pt idx="2">
                    <c:v>CLINICA CAETANO LTDA</c:v>
                  </c:pt>
                  <c:pt idx="3">
                    <c:v>17.805.435/0001-06	</c:v>
                  </c:pt>
                  <c:pt idx="4">
                    <c:v>01/07/2026</c:v>
                  </c:pt>
                  <c:pt idx="5">
                    <c:v xml:space="preserve">VIGENTE </c:v>
                  </c:pt>
                </c:lvl>
                <c:lvl>
                  <c:pt idx="0">
                    <c:v>48</c:v>
                  </c:pt>
                  <c:pt idx="1">
                    <c:v>2025</c:v>
                  </c:pt>
                  <c:pt idx="2">
                    <c:v>LEÃO &amp; TOMÉ SERVIÇOS MÉDICOS LTDA</c:v>
                  </c:pt>
                  <c:pt idx="3">
                    <c:v>30.968.530/0001-99</c:v>
                  </c:pt>
                  <c:pt idx="4">
                    <c:v>31/07/2025</c:v>
                  </c:pt>
                  <c:pt idx="5">
                    <c:v>VIGENTE</c:v>
                  </c:pt>
                </c:lvl>
                <c:lvl>
                  <c:pt idx="0">
                    <c:v>48 - A1</c:v>
                  </c:pt>
                  <c:pt idx="1">
                    <c:v>2025</c:v>
                  </c:pt>
                  <c:pt idx="2">
                    <c:v>LEÃO &amp; TOMÉ SERVIÇOS MÉDICOS LTDA</c:v>
                  </c:pt>
                  <c:pt idx="3">
                    <c:v>30.968.530/0001-99</c:v>
                  </c:pt>
                  <c:pt idx="4">
                    <c:v>07/07/2026</c:v>
                  </c:pt>
                  <c:pt idx="5">
                    <c:v xml:space="preserve">VIGENTE </c:v>
                  </c:pt>
                </c:lvl>
                <c:lvl>
                  <c:pt idx="0">
                    <c:v>51</c:v>
                  </c:pt>
                  <c:pt idx="1">
                    <c:v>2025</c:v>
                  </c:pt>
                  <c:pt idx="2">
                    <c:v>DÉBORA MÔNICA DA SILVA PAIXÃO</c:v>
                  </c:pt>
                  <c:pt idx="3">
                    <c:v>22.049.608/0001-43</c:v>
                  </c:pt>
                  <c:pt idx="4">
                    <c:v>31/07/2025</c:v>
                  </c:pt>
                  <c:pt idx="5">
                    <c:v>ENCERRADO</c:v>
                  </c:pt>
                </c:lvl>
                <c:lvl>
                  <c:pt idx="0">
                    <c:v>51 - A1</c:v>
                  </c:pt>
                  <c:pt idx="1">
                    <c:v>2025</c:v>
                  </c:pt>
                  <c:pt idx="2">
                    <c:v>DÉBORA MÔNICA DA SILVA PAIXÃO</c:v>
                  </c:pt>
                  <c:pt idx="3">
                    <c:v>22.049.608/0001-43</c:v>
                  </c:pt>
                  <c:pt idx="4">
                    <c:v>01/04/2026</c:v>
                  </c:pt>
                  <c:pt idx="5">
                    <c:v>ENCERRADO</c:v>
                  </c:pt>
                </c:lvl>
                <c:lvl>
                  <c:pt idx="0">
                    <c:v>52</c:v>
                  </c:pt>
                  <c:pt idx="1">
                    <c:v>2025</c:v>
                  </c:pt>
                  <c:pt idx="2">
                    <c:v>UTIRV SERVIÇOS EM TERAPIA INTENSIVA LTDA</c:v>
                  </c:pt>
                  <c:pt idx="3">
                    <c:v>34.546.661/0001-39</c:v>
                  </c:pt>
                  <c:pt idx="4">
                    <c:v>31/07/2025</c:v>
                  </c:pt>
                  <c:pt idx="5">
                    <c:v>VIGENTE</c:v>
                  </c:pt>
                </c:lvl>
                <c:lvl>
                  <c:pt idx="0">
                    <c:v>52 - A1</c:v>
                  </c:pt>
                  <c:pt idx="1">
                    <c:v>2025</c:v>
                  </c:pt>
                  <c:pt idx="2">
                    <c:v>UTIRV SERVIÇOS EM TERAPIA INTENSIVA LTDA</c:v>
                  </c:pt>
                  <c:pt idx="3">
                    <c:v>34.546.661/0001-39</c:v>
                  </c:pt>
                  <c:pt idx="4">
                    <c:v>01/07/2026</c:v>
                  </c:pt>
                  <c:pt idx="5">
                    <c:v xml:space="preserve">VIGENTE </c:v>
                  </c:pt>
                </c:lvl>
                <c:lvl>
                  <c:pt idx="0">
                    <c:v>53</c:v>
                  </c:pt>
                  <c:pt idx="1">
                    <c:v>2025</c:v>
                  </c:pt>
                  <c:pt idx="2">
                    <c:v xml:space="preserve">FLORAMAX CONTROLE DE PRAGAS LTDA </c:v>
                  </c:pt>
                  <c:pt idx="3">
                    <c:v xml:space="preserve"> 04.530.980/0001-95</c:v>
                  </c:pt>
                  <c:pt idx="4">
                    <c:v>26/08/2025</c:v>
                  </c:pt>
                  <c:pt idx="5">
                    <c:v>VIGENTE</c:v>
                  </c:pt>
                </c:lvl>
                <c:lvl>
                  <c:pt idx="0">
                    <c:v>54</c:v>
                  </c:pt>
                  <c:pt idx="1">
                    <c:v>2025</c:v>
                  </c:pt>
                  <c:pt idx="2">
                    <c:v>MAPA MEDICINA LTDA</c:v>
                  </c:pt>
                  <c:pt idx="3">
                    <c:v>30.405.876/0001-89</c:v>
                  </c:pt>
                  <c:pt idx="4">
                    <c:v>28/08/2025</c:v>
                  </c:pt>
                  <c:pt idx="5">
                    <c:v>VIGENTE</c:v>
                  </c:pt>
                </c:lvl>
                <c:lvl>
                  <c:pt idx="0">
                    <c:v>54- A1</c:v>
                  </c:pt>
                  <c:pt idx="1">
                    <c:v>2025</c:v>
                  </c:pt>
                  <c:pt idx="2">
                    <c:v>MAPA MEDICINA LTDA</c:v>
                  </c:pt>
                  <c:pt idx="3">
                    <c:v>30.405.876/0001-89</c:v>
                  </c:pt>
                  <c:pt idx="4">
                    <c:v>06/05/2026</c:v>
                  </c:pt>
                  <c:pt idx="5">
                    <c:v>VIGENTE</c:v>
                  </c:pt>
                </c:lvl>
                <c:lvl>
                  <c:pt idx="0">
                    <c:v>56</c:v>
                  </c:pt>
                  <c:pt idx="1">
                    <c:v>2025</c:v>
                  </c:pt>
                  <c:pt idx="2">
                    <c:v>AC LABOR COMERCIAL IMPORTAÇÃO E EXPORTAÇÃO LTDA</c:v>
                  </c:pt>
                  <c:pt idx="3">
                    <c:v>07.098.450/0001-08</c:v>
                  </c:pt>
                  <c:pt idx="4">
                    <c:v>11/09/2025</c:v>
                  </c:pt>
                  <c:pt idx="5">
                    <c:v>VIGENTE</c:v>
                  </c:pt>
                </c:lvl>
                <c:lvl>
                  <c:pt idx="0">
                    <c:v>56-A1</c:v>
                  </c:pt>
                  <c:pt idx="1">
                    <c:v>2025</c:v>
                  </c:pt>
                  <c:pt idx="2">
                    <c:v>AC LABOR COMERCIAL IMPORTAÇÃO E EXPORTAÇÃO LTDA</c:v>
                  </c:pt>
                  <c:pt idx="3">
                    <c:v>07.098.450/0001-08</c:v>
                  </c:pt>
                  <c:pt idx="4">
                    <c:v>13/01/2026</c:v>
                  </c:pt>
                  <c:pt idx="5">
                    <c:v>VIGENTE</c:v>
                  </c:pt>
                </c:lvl>
                <c:lvl>
                  <c:pt idx="0">
                    <c:v>57</c:v>
                  </c:pt>
                  <c:pt idx="1">
                    <c:v>2025</c:v>
                  </c:pt>
                  <c:pt idx="2">
                    <c:v>MÉTODO TELECOMUNICAÇÕES E COMÉRCIO LTDA</c:v>
                  </c:pt>
                  <c:pt idx="3">
                    <c:v>65.295.172/0001-85</c:v>
                  </c:pt>
                  <c:pt idx="4">
                    <c:v>10/09/2025</c:v>
                  </c:pt>
                  <c:pt idx="5">
                    <c:v>VIGENTE</c:v>
                  </c:pt>
                </c:lvl>
                <c:lvl>
                  <c:pt idx="0">
                    <c:v>58</c:v>
                  </c:pt>
                  <c:pt idx="1">
                    <c:v>2025</c:v>
                  </c:pt>
                  <c:pt idx="2">
                    <c:v>HENRIQUE RERREIRA BORGES (HENGETECH)</c:v>
                  </c:pt>
                  <c:pt idx="3">
                    <c:v>45.317.599/0001-20</c:v>
                  </c:pt>
                  <c:pt idx="4">
                    <c:v>25/09/2025</c:v>
                  </c:pt>
                  <c:pt idx="5">
                    <c:v>VIGENTE</c:v>
                  </c:pt>
                </c:lvl>
                <c:lvl>
                  <c:pt idx="0">
                    <c:v>59</c:v>
                  </c:pt>
                  <c:pt idx="1">
                    <c:v>2025</c:v>
                  </c:pt>
                  <c:pt idx="2">
                    <c:v>INOVA MED - ASSISTÊNCIA EM SAÚDE LTDA</c:v>
                  </c:pt>
                  <c:pt idx="3">
                    <c:v>43.334.674/0001-35</c:v>
                  </c:pt>
                  <c:pt idx="4">
                    <c:v>23/09/2025</c:v>
                  </c:pt>
                  <c:pt idx="5">
                    <c:v>VIGENTE</c:v>
                  </c:pt>
                </c:lvl>
                <c:lvl>
                  <c:pt idx="0">
                    <c:v>62</c:v>
                  </c:pt>
                  <c:pt idx="1">
                    <c:v>2025</c:v>
                  </c:pt>
                  <c:pt idx="2">
                    <c:v xml:space="preserve">INTERACT SOLUTIONS </c:v>
                  </c:pt>
                  <c:pt idx="3">
                    <c:v>03.339.370/0001-46</c:v>
                  </c:pt>
                  <c:pt idx="4">
                    <c:v>16/10/2025</c:v>
                  </c:pt>
                  <c:pt idx="5">
                    <c:v xml:space="preserve">VIGENTE </c:v>
                  </c:pt>
                </c:lvl>
                <c:lvl>
                  <c:pt idx="0">
                    <c:v>63</c:v>
                  </c:pt>
                  <c:pt idx="1">
                    <c:v>2025</c:v>
                  </c:pt>
                  <c:pt idx="2">
                    <c:v>ECQ COMÉRCIO E MANUTENÇÃO HOSPITALAR</c:v>
                  </c:pt>
                  <c:pt idx="3">
                    <c:v>30.712.200/0001-38</c:v>
                  </c:pt>
                  <c:pt idx="4">
                    <c:v>07/10/2025</c:v>
                  </c:pt>
                  <c:pt idx="5">
                    <c:v xml:space="preserve">VIGENTE </c:v>
                  </c:pt>
                </c:lvl>
                <c:lvl>
                  <c:pt idx="0">
                    <c:v>64</c:v>
                  </c:pt>
                  <c:pt idx="1">
                    <c:v>2025</c:v>
                  </c:pt>
                  <c:pt idx="2">
                    <c:v xml:space="preserve">PROGRAMA NACIONAL DE CONTROLE DE QUALIDADE </c:v>
                  </c:pt>
                  <c:pt idx="3">
                    <c:v>73.302.879/0001-08</c:v>
                  </c:pt>
                  <c:pt idx="4">
                    <c:v>15/10/2025</c:v>
                  </c:pt>
                  <c:pt idx="5">
                    <c:v xml:space="preserve">VIGENTE </c:v>
                  </c:pt>
                </c:lvl>
                <c:lvl>
                  <c:pt idx="0">
                    <c:v>66</c:v>
                  </c:pt>
                  <c:pt idx="1">
                    <c:v>2025</c:v>
                  </c:pt>
                  <c:pt idx="2">
                    <c:v>NP TECNOLOGIA E GESTAO DE DADOS LTDA</c:v>
                  </c:pt>
                  <c:pt idx="3">
                    <c:v xml:space="preserve"> 07.797.967/0001-95</c:v>
                  </c:pt>
                  <c:pt idx="4">
                    <c:v>16/10/2025</c:v>
                  </c:pt>
                  <c:pt idx="5">
                    <c:v xml:space="preserve">VIGENTE </c:v>
                  </c:pt>
                </c:lvl>
                <c:lvl>
                  <c:pt idx="0">
                    <c:v>67</c:v>
                  </c:pt>
                  <c:pt idx="1">
                    <c:v>2025</c:v>
                  </c:pt>
                  <c:pt idx="2">
                    <c:v>TITO CORREIA FILHO SERVIÇOS MÉDICOS ESPECIALIZADOS LTDA</c:v>
                  </c:pt>
                  <c:pt idx="3">
                    <c:v>62.533.619/0001-19</c:v>
                  </c:pt>
                  <c:pt idx="4">
                    <c:v>21/10/2025</c:v>
                  </c:pt>
                  <c:pt idx="5">
                    <c:v>ENCERRADO</c:v>
                  </c:pt>
                </c:lvl>
                <c:lvl>
                  <c:pt idx="0">
                    <c:v>67 - D</c:v>
                  </c:pt>
                  <c:pt idx="1">
                    <c:v>2025</c:v>
                  </c:pt>
                  <c:pt idx="2">
                    <c:v>TITO CORREIA FILHO SERVIÇOS MÉDICOS ESPECIALIZADOS LTDA</c:v>
                  </c:pt>
                  <c:pt idx="3">
                    <c:v>62.533.619/0001-19</c:v>
                  </c:pt>
                  <c:pt idx="4">
                    <c:v>21/10/2025</c:v>
                  </c:pt>
                  <c:pt idx="5">
                    <c:v>ENCERRADO</c:v>
                  </c:pt>
                </c:lvl>
                <c:lvl>
                  <c:pt idx="0">
                    <c:v>69</c:v>
                  </c:pt>
                  <c:pt idx="1">
                    <c:v>2025</c:v>
                  </c:pt>
                  <c:pt idx="2">
                    <c:v>IMPERIAL COMERCIO DE PRODUTOS HOSPITALARES LTDA</c:v>
                  </c:pt>
                  <c:pt idx="3">
                    <c:v>20.140.256/0001-01</c:v>
                  </c:pt>
                  <c:pt idx="4">
                    <c:v>21/10/2025</c:v>
                  </c:pt>
                  <c:pt idx="5">
                    <c:v>VIGENTE</c:v>
                  </c:pt>
                </c:lvl>
                <c:lvl>
                  <c:pt idx="0">
                    <c:v>70</c:v>
                  </c:pt>
                  <c:pt idx="1">
                    <c:v>2025</c:v>
                  </c:pt>
                  <c:pt idx="2">
                    <c:v>CM PINTO TECNOLOGIA E RELOGIO DE PONTO LTDA</c:v>
                  </c:pt>
                  <c:pt idx="3">
                    <c:v xml:space="preserve"> 23.512.568/0001-97</c:v>
                  </c:pt>
                  <c:pt idx="4">
                    <c:v>21/10/2025</c:v>
                  </c:pt>
                  <c:pt idx="5">
                    <c:v>VIGENTE</c:v>
                  </c:pt>
                </c:lvl>
                <c:lvl>
                  <c:pt idx="0">
                    <c:v>71</c:v>
                  </c:pt>
                  <c:pt idx="1">
                    <c:v>2025</c:v>
                  </c:pt>
                  <c:pt idx="2">
                    <c:v>RHGESTOR LTDA</c:v>
                  </c:pt>
                  <c:pt idx="3">
                    <c:v>28.193.385/0001-70</c:v>
                  </c:pt>
                  <c:pt idx="4">
                    <c:v>10/11/2025</c:v>
                  </c:pt>
                  <c:pt idx="5">
                    <c:v>VIGENTE</c:v>
                  </c:pt>
                </c:lvl>
                <c:lvl>
                  <c:pt idx="0">
                    <c:v>72</c:v>
                  </c:pt>
                  <c:pt idx="1">
                    <c:v>2025</c:v>
                  </c:pt>
                  <c:pt idx="2">
                    <c:v>WALTER &amp; ATHOS ARQUTETOS ASSOCIADOS S/S</c:v>
                  </c:pt>
                  <c:pt idx="3">
                    <c:v>02.847.865.0001-13</c:v>
                  </c:pt>
                  <c:pt idx="4">
                    <c:v>11/11/2025</c:v>
                  </c:pt>
                  <c:pt idx="5">
                    <c:v>VIGENTE</c:v>
                  </c:pt>
                </c:lvl>
                <c:lvl>
                  <c:pt idx="0">
                    <c:v>73</c:v>
                  </c:pt>
                  <c:pt idx="1">
                    <c:v>2025</c:v>
                  </c:pt>
                  <c:pt idx="2">
                    <c:v>INSTITUTO HERMES PARDINI AS</c:v>
                  </c:pt>
                  <c:pt idx="3">
                    <c:v>19.378.769/0053-05</c:v>
                  </c:pt>
                  <c:pt idx="4">
                    <c:v>25/11/2025</c:v>
                  </c:pt>
                  <c:pt idx="5">
                    <c:v>VIGENTE</c:v>
                  </c:pt>
                </c:lvl>
                <c:lvl>
                  <c:pt idx="0">
                    <c:v>73 - A1</c:v>
                  </c:pt>
                  <c:pt idx="1">
                    <c:v>2025</c:v>
                  </c:pt>
                  <c:pt idx="2">
                    <c:v>INSTITUTO HERMES PARDINI AS</c:v>
                  </c:pt>
                  <c:pt idx="3">
                    <c:v>19.378.769/0053-05</c:v>
                  </c:pt>
                  <c:pt idx="4">
                    <c:v>25/05/2026</c:v>
                  </c:pt>
                  <c:pt idx="5">
                    <c:v>VIGENTE</c:v>
                  </c:pt>
                </c:lvl>
                <c:lvl>
                  <c:pt idx="0">
                    <c:v>74</c:v>
                  </c:pt>
                  <c:pt idx="1">
                    <c:v>2025</c:v>
                  </c:pt>
                  <c:pt idx="2">
                    <c:v>DS OUTSOURCING LTDA</c:v>
                  </c:pt>
                  <c:pt idx="3">
                    <c:v>40.972.104/0001-82</c:v>
                  </c:pt>
                  <c:pt idx="4">
                    <c:v>17/11/2025</c:v>
                  </c:pt>
                  <c:pt idx="5">
                    <c:v xml:space="preserve">VIGENTE </c:v>
                  </c:pt>
                </c:lvl>
                <c:lvl>
                  <c:pt idx="0">
                    <c:v>75</c:v>
                  </c:pt>
                  <c:pt idx="1">
                    <c:v>2025</c:v>
                  </c:pt>
                  <c:pt idx="2">
                    <c:v>A. G. LIMA (MEDICAL PRINT COMÉRCIO E SERVIÇOS)</c:v>
                  </c:pt>
                  <c:pt idx="3">
                    <c:v>41.358.399/0001-64</c:v>
                  </c:pt>
                  <c:pt idx="4">
                    <c:v>25/11/2025</c:v>
                  </c:pt>
                  <c:pt idx="5">
                    <c:v>VIGENTE</c:v>
                  </c:pt>
                </c:lvl>
                <c:lvl>
                  <c:pt idx="0">
                    <c:v>76</c:v>
                  </c:pt>
                  <c:pt idx="1">
                    <c:v>2025</c:v>
                  </c:pt>
                  <c:pt idx="2">
                    <c:v>LC SISTEMAS LTDA ( PRINT MASTER DIGITAL)</c:v>
                  </c:pt>
                  <c:pt idx="3">
                    <c:v>04.215.934/0001-00</c:v>
                  </c:pt>
                  <c:pt idx="4">
                    <c:v>25/11/2025</c:v>
                  </c:pt>
                  <c:pt idx="5">
                    <c:v>VIGENTE</c:v>
                  </c:pt>
                </c:lvl>
                <c:lvl>
                  <c:pt idx="0">
                    <c:v>79</c:v>
                  </c:pt>
                  <c:pt idx="1">
                    <c:v>2025</c:v>
                  </c:pt>
                  <c:pt idx="2">
                    <c:v>SARSTEDT LTDA</c:v>
                  </c:pt>
                  <c:pt idx="3">
                    <c:v>02.661.790/0001-81</c:v>
                  </c:pt>
                  <c:pt idx="4">
                    <c:v>27/12/2025</c:v>
                  </c:pt>
                  <c:pt idx="5">
                    <c:v>VIGENTE</c:v>
                  </c:pt>
                </c:lvl>
              </c:multiLvlStrCache>
            </c:multiLvlStrRef>
          </c:cat>
          <c:val>
            <c:numRef>
              <c:f>'RELACAO CONTRATOS TERCEIROS'!$H$6:$H$284</c:f>
              <c:numCache>
                <c:formatCode>dd/mm/yyyy</c:formatCode>
                <c:ptCount val="279"/>
                <c:pt idx="0">
                  <c:v>45499</c:v>
                </c:pt>
                <c:pt idx="1">
                  <c:v>45527</c:v>
                </c:pt>
                <c:pt idx="2">
                  <c:v>45679</c:v>
                </c:pt>
                <c:pt idx="3">
                  <c:v>45869</c:v>
                </c:pt>
                <c:pt idx="4">
                  <c:v>46054</c:v>
                </c:pt>
                <c:pt idx="5">
                  <c:v>45499</c:v>
                </c:pt>
                <c:pt idx="6">
                  <c:v>45527</c:v>
                </c:pt>
                <c:pt idx="7">
                  <c:v>45679</c:v>
                </c:pt>
                <c:pt idx="8">
                  <c:v>45859</c:v>
                </c:pt>
                <c:pt idx="9">
                  <c:v>46044</c:v>
                </c:pt>
                <c:pt idx="10">
                  <c:v>46225</c:v>
                </c:pt>
                <c:pt idx="11">
                  <c:v>45499</c:v>
                </c:pt>
                <c:pt idx="12">
                  <c:v>0</c:v>
                </c:pt>
                <c:pt idx="13">
                  <c:v>45679</c:v>
                </c:pt>
                <c:pt idx="14">
                  <c:v>45841</c:v>
                </c:pt>
                <c:pt idx="15">
                  <c:v>45971</c:v>
                </c:pt>
                <c:pt idx="16">
                  <c:v>45658</c:v>
                </c:pt>
                <c:pt idx="17">
                  <c:v>45499</c:v>
                </c:pt>
                <c:pt idx="18">
                  <c:v>45527</c:v>
                </c:pt>
                <c:pt idx="19">
                  <c:v>45669</c:v>
                </c:pt>
                <c:pt idx="20">
                  <c:v>45859</c:v>
                </c:pt>
                <c:pt idx="21">
                  <c:v>46043</c:v>
                </c:pt>
                <c:pt idx="22">
                  <c:v>45499</c:v>
                </c:pt>
                <c:pt idx="23">
                  <c:v>45527</c:v>
                </c:pt>
                <c:pt idx="24">
                  <c:v>45679</c:v>
                </c:pt>
                <c:pt idx="25">
                  <c:v>45859</c:v>
                </c:pt>
                <c:pt idx="26">
                  <c:v>46044</c:v>
                </c:pt>
                <c:pt idx="27">
                  <c:v>46225</c:v>
                </c:pt>
                <c:pt idx="28">
                  <c:v>45502</c:v>
                </c:pt>
                <c:pt idx="29">
                  <c:v>45527</c:v>
                </c:pt>
                <c:pt idx="30">
                  <c:v>45682</c:v>
                </c:pt>
                <c:pt idx="31">
                  <c:v>45859</c:v>
                </c:pt>
                <c:pt idx="32">
                  <c:v>45959</c:v>
                </c:pt>
                <c:pt idx="33">
                  <c:v>46043</c:v>
                </c:pt>
                <c:pt idx="34">
                  <c:v>46085</c:v>
                </c:pt>
                <c:pt idx="35">
                  <c:v>46224</c:v>
                </c:pt>
                <c:pt idx="36">
                  <c:v>45499</c:v>
                </c:pt>
                <c:pt idx="37">
                  <c:v>45527</c:v>
                </c:pt>
                <c:pt idx="38">
                  <c:v>45679</c:v>
                </c:pt>
                <c:pt idx="39">
                  <c:v>45859</c:v>
                </c:pt>
                <c:pt idx="40">
                  <c:v>46044</c:v>
                </c:pt>
                <c:pt idx="41">
                  <c:v>45499</c:v>
                </c:pt>
                <c:pt idx="42">
                  <c:v>45527</c:v>
                </c:pt>
                <c:pt idx="43">
                  <c:v>45679</c:v>
                </c:pt>
                <c:pt idx="44">
                  <c:v>45859</c:v>
                </c:pt>
                <c:pt idx="45">
                  <c:v>46044</c:v>
                </c:pt>
                <c:pt idx="46">
                  <c:v>46225</c:v>
                </c:pt>
                <c:pt idx="47">
                  <c:v>45506</c:v>
                </c:pt>
                <c:pt idx="48">
                  <c:v>45527</c:v>
                </c:pt>
                <c:pt idx="49">
                  <c:v>45679</c:v>
                </c:pt>
                <c:pt idx="50">
                  <c:v>45859</c:v>
                </c:pt>
                <c:pt idx="51">
                  <c:v>46044</c:v>
                </c:pt>
                <c:pt idx="52">
                  <c:v>45540</c:v>
                </c:pt>
                <c:pt idx="53">
                  <c:v>45906</c:v>
                </c:pt>
                <c:pt idx="54">
                  <c:v>45540</c:v>
                </c:pt>
                <c:pt idx="55">
                  <c:v>45545</c:v>
                </c:pt>
                <c:pt idx="56">
                  <c:v>45679</c:v>
                </c:pt>
                <c:pt idx="57">
                  <c:v>45859</c:v>
                </c:pt>
                <c:pt idx="58">
                  <c:v>46043</c:v>
                </c:pt>
                <c:pt idx="59">
                  <c:v>45593</c:v>
                </c:pt>
                <c:pt idx="62">
                  <c:v>0</c:v>
                </c:pt>
                <c:pt idx="63">
                  <c:v>45717</c:v>
                </c:pt>
                <c:pt idx="64">
                  <c:v>45869</c:v>
                </c:pt>
                <c:pt idx="65">
                  <c:v>46054</c:v>
                </c:pt>
                <c:pt idx="66">
                  <c:v>45717</c:v>
                </c:pt>
                <c:pt idx="67">
                  <c:v>45869</c:v>
                </c:pt>
                <c:pt idx="68">
                  <c:v>46054</c:v>
                </c:pt>
                <c:pt idx="69">
                  <c:v>45748</c:v>
                </c:pt>
                <c:pt idx="70">
                  <c:v>45869</c:v>
                </c:pt>
                <c:pt idx="71">
                  <c:v>46054</c:v>
                </c:pt>
                <c:pt idx="72">
                  <c:v>45839</c:v>
                </c:pt>
                <c:pt idx="73">
                  <c:v>45870</c:v>
                </c:pt>
                <c:pt idx="74">
                  <c:v>46204</c:v>
                </c:pt>
                <c:pt idx="75">
                  <c:v>45839</c:v>
                </c:pt>
                <c:pt idx="76">
                  <c:v>46204</c:v>
                </c:pt>
                <c:pt idx="77">
                  <c:v>45839</c:v>
                </c:pt>
                <c:pt idx="78">
                  <c:v>46063</c:v>
                </c:pt>
                <c:pt idx="79">
                  <c:v>46204</c:v>
                </c:pt>
                <c:pt idx="80">
                  <c:v>45839</c:v>
                </c:pt>
                <c:pt idx="81">
                  <c:v>46204</c:v>
                </c:pt>
                <c:pt idx="82">
                  <c:v>45839</c:v>
                </c:pt>
                <c:pt idx="83">
                  <c:v>46204</c:v>
                </c:pt>
                <c:pt idx="84">
                  <c:v>45839</c:v>
                </c:pt>
                <c:pt idx="85">
                  <c:v>46204</c:v>
                </c:pt>
                <c:pt idx="86">
                  <c:v>45839</c:v>
                </c:pt>
                <c:pt idx="87">
                  <c:v>46204</c:v>
                </c:pt>
                <c:pt idx="88">
                  <c:v>45839</c:v>
                </c:pt>
                <c:pt idx="89">
                  <c:v>46204</c:v>
                </c:pt>
                <c:pt idx="90">
                  <c:v>45839</c:v>
                </c:pt>
                <c:pt idx="91">
                  <c:v>46204</c:v>
                </c:pt>
                <c:pt idx="92">
                  <c:v>45839</c:v>
                </c:pt>
                <c:pt idx="93">
                  <c:v>46204</c:v>
                </c:pt>
                <c:pt idx="94">
                  <c:v>45839</c:v>
                </c:pt>
                <c:pt idx="95">
                  <c:v>46204</c:v>
                </c:pt>
                <c:pt idx="96">
                  <c:v>45839</c:v>
                </c:pt>
                <c:pt idx="97">
                  <c:v>46204</c:v>
                </c:pt>
                <c:pt idx="98">
                  <c:v>45839</c:v>
                </c:pt>
                <c:pt idx="99">
                  <c:v>46204</c:v>
                </c:pt>
                <c:pt idx="100">
                  <c:v>45839</c:v>
                </c:pt>
                <c:pt idx="101">
                  <c:v>46204</c:v>
                </c:pt>
                <c:pt idx="102">
                  <c:v>45839</c:v>
                </c:pt>
                <c:pt idx="103">
                  <c:v>46113</c:v>
                </c:pt>
                <c:pt idx="104">
                  <c:v>45839</c:v>
                </c:pt>
                <c:pt idx="105">
                  <c:v>46204</c:v>
                </c:pt>
                <c:pt idx="106">
                  <c:v>45901</c:v>
                </c:pt>
                <c:pt idx="107">
                  <c:v>45901</c:v>
                </c:pt>
                <c:pt idx="108">
                  <c:v>46113</c:v>
                </c:pt>
                <c:pt idx="109">
                  <c:v>45908</c:v>
                </c:pt>
                <c:pt idx="110">
                  <c:v>46023</c:v>
                </c:pt>
                <c:pt idx="111">
                  <c:v>45908</c:v>
                </c:pt>
                <c:pt idx="112">
                  <c:v>45931</c:v>
                </c:pt>
                <c:pt idx="113">
                  <c:v>45931</c:v>
                </c:pt>
                <c:pt idx="114">
                  <c:v>45943</c:v>
                </c:pt>
                <c:pt idx="115">
                  <c:v>45931</c:v>
                </c:pt>
                <c:pt idx="116">
                  <c:v>45940</c:v>
                </c:pt>
                <c:pt idx="117">
                  <c:v>45946</c:v>
                </c:pt>
                <c:pt idx="118">
                  <c:v>45946</c:v>
                </c:pt>
                <c:pt idx="119">
                  <c:v>0</c:v>
                </c:pt>
                <c:pt idx="120">
                  <c:v>45952</c:v>
                </c:pt>
                <c:pt idx="121">
                  <c:v>45952</c:v>
                </c:pt>
                <c:pt idx="122">
                  <c:v>45951</c:v>
                </c:pt>
                <c:pt idx="123">
                  <c:v>45965</c:v>
                </c:pt>
                <c:pt idx="124">
                  <c:v>45974</c:v>
                </c:pt>
                <c:pt idx="125">
                  <c:v>46160</c:v>
                </c:pt>
                <c:pt idx="126">
                  <c:v>45973</c:v>
                </c:pt>
                <c:pt idx="127">
                  <c:v>45980</c:v>
                </c:pt>
                <c:pt idx="128">
                  <c:v>45980</c:v>
                </c:pt>
                <c:pt idx="129">
                  <c:v>46023</c:v>
                </c:pt>
                <c:pt idx="130">
                  <c:v>46023</c:v>
                </c:pt>
                <c:pt idx="133">
                  <c:v>0</c:v>
                </c:pt>
                <c:pt idx="134">
                  <c:v>46054</c:v>
                </c:pt>
                <c:pt idx="135">
                  <c:v>46051</c:v>
                </c:pt>
                <c:pt idx="136">
                  <c:v>46054</c:v>
                </c:pt>
                <c:pt idx="137">
                  <c:v>46057</c:v>
                </c:pt>
                <c:pt idx="138">
                  <c:v>46082</c:v>
                </c:pt>
                <c:pt idx="139">
                  <c:v>46082</c:v>
                </c:pt>
                <c:pt idx="140">
                  <c:v>46113</c:v>
                </c:pt>
                <c:pt idx="141">
                  <c:v>46113</c:v>
                </c:pt>
                <c:pt idx="142">
                  <c:v>46125</c:v>
                </c:pt>
                <c:pt idx="143">
                  <c:v>46143</c:v>
                </c:pt>
                <c:pt idx="144">
                  <c:v>46134</c:v>
                </c:pt>
                <c:pt idx="145">
                  <c:v>46174</c:v>
                </c:pt>
                <c:pt idx="146">
                  <c:v>46143</c:v>
                </c:pt>
                <c:pt idx="147">
                  <c:v>46143</c:v>
                </c:pt>
                <c:pt idx="148">
                  <c:v>46143</c:v>
                </c:pt>
                <c:pt idx="149">
                  <c:v>46143</c:v>
                </c:pt>
                <c:pt idx="150">
                  <c:v>46143</c:v>
                </c:pt>
                <c:pt idx="151">
                  <c:v>46143</c:v>
                </c:pt>
                <c:pt idx="152">
                  <c:v>46143</c:v>
                </c:pt>
                <c:pt idx="153">
                  <c:v>46143</c:v>
                </c:pt>
                <c:pt idx="154">
                  <c:v>46143</c:v>
                </c:pt>
                <c:pt idx="155">
                  <c:v>46143</c:v>
                </c:pt>
                <c:pt idx="156">
                  <c:v>46143</c:v>
                </c:pt>
                <c:pt idx="157">
                  <c:v>46143</c:v>
                </c:pt>
                <c:pt idx="158">
                  <c:v>46143</c:v>
                </c:pt>
                <c:pt idx="159">
                  <c:v>46143</c:v>
                </c:pt>
                <c:pt idx="160">
                  <c:v>46143</c:v>
                </c:pt>
                <c:pt idx="161">
                  <c:v>0</c:v>
                </c:pt>
                <c:pt idx="162">
                  <c:v>46143</c:v>
                </c:pt>
                <c:pt idx="163">
                  <c:v>46143</c:v>
                </c:pt>
                <c:pt idx="164">
                  <c:v>46143</c:v>
                </c:pt>
                <c:pt idx="165">
                  <c:v>46164</c:v>
                </c:pt>
                <c:pt idx="166">
                  <c:v>46174</c:v>
                </c:pt>
                <c:pt idx="167">
                  <c:v>46204</c:v>
                </c:pt>
                <c:pt idx="168">
                  <c:v>46143</c:v>
                </c:pt>
                <c:pt idx="169">
                  <c:v>46204</c:v>
                </c:pt>
                <c:pt idx="178">
                  <c:v>0</c:v>
                </c:pt>
                <c:pt idx="179">
                  <c:v>0</c:v>
                </c:pt>
              </c:numCache>
            </c:numRef>
          </c:val>
        </c:ser>
        <c:ser>
          <c:idx val="2"/>
          <c:order val="2"/>
          <c:tx>
            <c:strRef>
              <c:f>'RELACAO CONTRATOS TERCEIROS'!$I$5</c:f>
              <c:strCache>
                <c:ptCount val="1"/>
                <c:pt idx="0">
                  <c:v>Fim Vigência</c:v>
                </c:pt>
              </c:strCache>
            </c:strRef>
          </c:tx>
          <c:spPr bwMode="auto">
            <a:prstGeom prst="rect">
              <a:avLst/>
            </a:prstGeom>
            <a:solidFill>
              <a:srgbClr val="A5A5A5"/>
            </a:solidFill>
            <a:ln w="12600">
              <a:noFill/>
            </a:ln>
          </c:spPr>
          <c:invertIfNegative val="0"/>
          <c:dLbls>
            <c:dLblPos val="outEnd"/>
            <c:leaderLines>
              <c:spPr bwMode="auto">
                <a:prstGeom prst="rect">
                  <a:avLst/>
                </a:prstGeom>
                <a:ln w="0">
                  <a:solidFill>
                    <a:srgbClr val="000000"/>
                  </a:solidFill>
                </a:ln>
              </c:spPr>
            </c:leaderLines>
            <c:separator xml:space="preserve">; </c:separator>
            <c:showBubbleSize val="0"/>
            <c:showCatName val="0"/>
            <c:showLeaderLines val="1"/>
            <c:showLegendKey val="0"/>
            <c:showPercent val="0"/>
            <c:showSerName val="0"/>
            <c:showVal val="0"/>
            <c:txPr>
              <a:bodyPr wrap="square"/>
              <a:lstStyle/>
              <a:p>
                <a:pPr>
                  <a:defRPr sz="1000" b="0" u="none" strike="noStrike">
                    <a:solidFill>
                      <a:srgbClr val="000000"/>
                    </a:solidFill>
                    <a:latin typeface="Calibri"/>
                  </a:defRPr>
                </a:pPr>
                <a:endParaRPr/>
              </a:p>
            </c:txPr>
          </c:dLbls>
          <c:cat>
            <c:multiLvlStrRef>
              <c:f>'RELACAO CONTRATOS TERCEIROS'!$A$6:$F$135</c:f>
              <c:multiLvlStrCache>
                <c:ptCount val="6"/>
                <c:lvl>
                  <c:pt idx="0">
                    <c:v>1</c:v>
                  </c:pt>
                  <c:pt idx="1">
                    <c:v>2024</c:v>
                  </c:pt>
                  <c:pt idx="2">
                    <c:v>RC MULTIDISCIPLINAR SERVIÇOS MÉDICOS LTDA</c:v>
                  </c:pt>
                  <c:pt idx="3">
                    <c:v>33.526.102/0001-02</c:v>
                  </c:pt>
                  <c:pt idx="4">
                    <c:v>10/10/2024</c:v>
                  </c:pt>
                  <c:pt idx="5">
                    <c:v xml:space="preserve">VIGENTE </c:v>
                  </c:pt>
                </c:lvl>
                <c:lvl>
                  <c:pt idx="0">
                    <c:v>1 - A1</c:v>
                  </c:pt>
                  <c:pt idx="1">
                    <c:v>2024</c:v>
                  </c:pt>
                  <c:pt idx="2">
                    <c:v>RC MULTIDISCIPLINAR SERVIÇOS MÉDICOS LTDA</c:v>
                  </c:pt>
                  <c:pt idx="3">
                    <c:v>33.526.102/0001-02</c:v>
                  </c:pt>
                  <c:pt idx="4">
                    <c:v>08/11/2024</c:v>
                  </c:pt>
                  <c:pt idx="5">
                    <c:v>VIGENTE</c:v>
                  </c:pt>
                </c:lvl>
                <c:lvl>
                  <c:pt idx="0">
                    <c:v>1-A2</c:v>
                  </c:pt>
                  <c:pt idx="1">
                    <c:v>2024</c:v>
                  </c:pt>
                  <c:pt idx="2">
                    <c:v>RC MULTIDISCIPLINAR SERVIÇOS MÉDICOS LTDA</c:v>
                  </c:pt>
                  <c:pt idx="3">
                    <c:v>33.526.102/0001-02</c:v>
                  </c:pt>
                  <c:pt idx="4">
                    <c:v>11/03/2024</c:v>
                  </c:pt>
                  <c:pt idx="5">
                    <c:v>VIGENTE</c:v>
                  </c:pt>
                </c:lvl>
                <c:lvl>
                  <c:pt idx="0">
                    <c:v>1-A3</c:v>
                  </c:pt>
                  <c:pt idx="1">
                    <c:v>2024</c:v>
                  </c:pt>
                  <c:pt idx="2">
                    <c:v>RC MULTIDISCIPLINAR SERVIÇOS MÉDICOS LTDA</c:v>
                  </c:pt>
                  <c:pt idx="3">
                    <c:v>33.526.102/0001-02</c:v>
                  </c:pt>
                  <c:pt idx="4">
                    <c:v>31/07/2025</c:v>
                  </c:pt>
                  <c:pt idx="5">
                    <c:v>VIGENTE</c:v>
                  </c:pt>
                </c:lvl>
                <c:lvl>
                  <c:pt idx="0">
                    <c:v>1-A4</c:v>
                  </c:pt>
                  <c:pt idx="1">
                    <c:v>2024</c:v>
                  </c:pt>
                  <c:pt idx="2">
                    <c:v>RC MULTIDISCIPLINAR SERVIÇOS MÉDICOS LTDA</c:v>
                  </c:pt>
                  <c:pt idx="3">
                    <c:v>33.526.102/0001-02</c:v>
                  </c:pt>
                  <c:pt idx="4">
                    <c:v>22/01/2026</c:v>
                  </c:pt>
                  <c:pt idx="5">
                    <c:v>VIGENTE</c:v>
                  </c:pt>
                </c:lvl>
                <c:lvl>
                  <c:pt idx="0">
                    <c:v>15</c:v>
                  </c:pt>
                  <c:pt idx="1">
                    <c:v>2024</c:v>
                  </c:pt>
                  <c:pt idx="2">
                    <c:v>MUNDO DIGITAL TECNOLOGIA DA INFORMAÇÃO LTDA</c:v>
                  </c:pt>
                  <c:pt idx="3">
                    <c:v>32.650.036/0001-07</c:v>
                  </c:pt>
                  <c:pt idx="4">
                    <c:v>10/10/2024</c:v>
                  </c:pt>
                  <c:pt idx="5">
                    <c:v xml:space="preserve">VIGENTE </c:v>
                  </c:pt>
                </c:lvl>
                <c:lvl>
                  <c:pt idx="0">
                    <c:v>15 - A1</c:v>
                  </c:pt>
                  <c:pt idx="1">
                    <c:v>2024</c:v>
                  </c:pt>
                  <c:pt idx="2">
                    <c:v>MUNDO DIGITAL TECNOLOGIA DA INFORMAÇÃO LTDA</c:v>
                  </c:pt>
                  <c:pt idx="3">
                    <c:v>32.650.036/0001-07</c:v>
                  </c:pt>
                  <c:pt idx="4">
                    <c:v>08/11/2024</c:v>
                  </c:pt>
                  <c:pt idx="5">
                    <c:v xml:space="preserve">VIGENTE </c:v>
                  </c:pt>
                </c:lvl>
                <c:lvl>
                  <c:pt idx="0">
                    <c:v>15 - A2</c:v>
                  </c:pt>
                  <c:pt idx="1">
                    <c:v>2024</c:v>
                  </c:pt>
                  <c:pt idx="2">
                    <c:v>MUNDO DIGITAL TECNOLOGIA DA INFORMAÇÃO LTDA</c:v>
                  </c:pt>
                  <c:pt idx="3">
                    <c:v>32.650.036/0001-07</c:v>
                  </c:pt>
                  <c:pt idx="4">
                    <c:v>07/02/2025</c:v>
                  </c:pt>
                  <c:pt idx="5">
                    <c:v xml:space="preserve">VIGENTE </c:v>
                  </c:pt>
                </c:lvl>
                <c:lvl>
                  <c:pt idx="0">
                    <c:v>15 - A3</c:v>
                  </c:pt>
                  <c:pt idx="1">
                    <c:v>2024</c:v>
                  </c:pt>
                  <c:pt idx="2">
                    <c:v>MUNDO DIGITAL TECNOLOGIA DA INFORMAÇÃO LTDA</c:v>
                  </c:pt>
                  <c:pt idx="3">
                    <c:v>32.650.036/0001-07</c:v>
                  </c:pt>
                  <c:pt idx="4">
                    <c:v>31/07/2025</c:v>
                  </c:pt>
                  <c:pt idx="5">
                    <c:v xml:space="preserve">VIGENTE </c:v>
                  </c:pt>
                </c:lvl>
                <c:lvl>
                  <c:pt idx="0">
                    <c:v>15 - A4</c:v>
                  </c:pt>
                  <c:pt idx="1">
                    <c:v>2024</c:v>
                  </c:pt>
                  <c:pt idx="2">
                    <c:v>MUNDO DIGITAL TECNOLOGIA DA INFORMAÇÃO LTDA</c:v>
                  </c:pt>
                  <c:pt idx="3">
                    <c:v>32.650.036/0001-07</c:v>
                  </c:pt>
                  <c:pt idx="4">
                    <c:v>13/01/2026</c:v>
                  </c:pt>
                  <c:pt idx="5">
                    <c:v xml:space="preserve">VIGENTE </c:v>
                  </c:pt>
                </c:lvl>
                <c:lvl>
                  <c:pt idx="0">
                    <c:v>15 - A5</c:v>
                  </c:pt>
                  <c:pt idx="1">
                    <c:v>2024</c:v>
                  </c:pt>
                  <c:pt idx="2">
                    <c:v>MUNDO DIGITAL TECNOLOGIA DA INFORMAÇÃO LTDA</c:v>
                  </c:pt>
                  <c:pt idx="3">
                    <c:v>32.650.036/0001-07</c:v>
                  </c:pt>
                  <c:pt idx="4">
                    <c:v>10/07/2026</c:v>
                  </c:pt>
                  <c:pt idx="5">
                    <c:v xml:space="preserve">VIGENTE </c:v>
                  </c:pt>
                </c:lvl>
                <c:lvl>
                  <c:pt idx="0">
                    <c:v>24</c:v>
                  </c:pt>
                  <c:pt idx="1">
                    <c:v>2024</c:v>
                  </c:pt>
                  <c:pt idx="2">
                    <c:v>PLUG LOCAÇÃO INFORMÁTICA AUDIOVISUAL LTDA ME</c:v>
                  </c:pt>
                  <c:pt idx="3">
                    <c:v>07.254.166/0001-83</c:v>
                  </c:pt>
                  <c:pt idx="4">
                    <c:v>10/10/2024</c:v>
                  </c:pt>
                  <c:pt idx="5">
                    <c:v xml:space="preserve">VIGENTE </c:v>
                  </c:pt>
                </c:lvl>
                <c:lvl>
                  <c:pt idx="0">
                    <c:v>24 A1</c:v>
                  </c:pt>
                  <c:pt idx="1">
                    <c:v>2024</c:v>
                  </c:pt>
                  <c:pt idx="2">
                    <c:v>PLUG LOCAÇÃO INFORMÁTICA AUDIOVISUAL LTDA ME</c:v>
                  </c:pt>
                  <c:pt idx="3">
                    <c:v>07.254.166/0001-83</c:v>
                  </c:pt>
                  <c:pt idx="4">
                    <c:v>08/11/2024</c:v>
                  </c:pt>
                  <c:pt idx="5">
                    <c:v xml:space="preserve">VIGENTE </c:v>
                  </c:pt>
                </c:lvl>
                <c:lvl>
                  <c:pt idx="0">
                    <c:v>24 A2</c:v>
                  </c:pt>
                  <c:pt idx="1">
                    <c:v>2024</c:v>
                  </c:pt>
                  <c:pt idx="2">
                    <c:v>PLUG LOCAÇÃO INFORMÁTICA AUDIOVISUAL LTDA ME</c:v>
                  </c:pt>
                  <c:pt idx="3">
                    <c:v>07.254.166/0001-83</c:v>
                  </c:pt>
                  <c:pt idx="4">
                    <c:v>07/02/2025</c:v>
                  </c:pt>
                  <c:pt idx="5">
                    <c:v xml:space="preserve">VIGENTE </c:v>
                  </c:pt>
                </c:lvl>
                <c:lvl>
                  <c:pt idx="0">
                    <c:v>24 A3</c:v>
                  </c:pt>
                  <c:pt idx="1">
                    <c:v>2024</c:v>
                  </c:pt>
                  <c:pt idx="2">
                    <c:v>PLUG LOCAÇÃO INFORMÁTICA AUDIOVISUAL LTDA ME</c:v>
                  </c:pt>
                  <c:pt idx="3">
                    <c:v>07.254.166/0001-83</c:v>
                  </c:pt>
                  <c:pt idx="4">
                    <c:v>31/07/2025</c:v>
                  </c:pt>
                  <c:pt idx="5">
                    <c:v xml:space="preserve">VIGENTE </c:v>
                  </c:pt>
                </c:lvl>
                <c:lvl>
                  <c:pt idx="0">
                    <c:v>24 A4</c:v>
                  </c:pt>
                  <c:pt idx="1">
                    <c:v>2024</c:v>
                  </c:pt>
                  <c:pt idx="2">
                    <c:v>PLUG LOCAÇÃO INFORMÁTICA AUDIOVISUAL LTDA ME</c:v>
                  </c:pt>
                  <c:pt idx="3">
                    <c:v>07.254.166/0001-83</c:v>
                  </c:pt>
                  <c:pt idx="4">
                    <c:v>11/11/2025</c:v>
                  </c:pt>
                  <c:pt idx="5">
                    <c:v xml:space="preserve">VIGENTE </c:v>
                  </c:pt>
                </c:lvl>
                <c:lvl>
                  <c:pt idx="0">
                    <c:v>24 A5</c:v>
                  </c:pt>
                  <c:pt idx="1">
                    <c:v>2024</c:v>
                  </c:pt>
                  <c:pt idx="2">
                    <c:v>PLUG LOCAÇÃO INFORMÁTICA AUDIOVISUAL LTDA ME</c:v>
                  </c:pt>
                  <c:pt idx="3">
                    <c:v>07.254.166/0001-83</c:v>
                  </c:pt>
                  <c:pt idx="4">
                    <c:v>23/12/2025</c:v>
                  </c:pt>
                  <c:pt idx="5">
                    <c:v xml:space="preserve">VIGENTE </c:v>
                  </c:pt>
                </c:lvl>
                <c:lvl>
                  <c:pt idx="0">
                    <c:v>25</c:v>
                  </c:pt>
                  <c:pt idx="1">
                    <c:v>2024</c:v>
                  </c:pt>
                  <c:pt idx="2">
                    <c:v>NOXTEC SERVICOS LTDA</c:v>
                  </c:pt>
                  <c:pt idx="3">
                    <c:v>21.388.231/0001-94</c:v>
                  </c:pt>
                  <c:pt idx="4">
                    <c:v>10/10/2024</c:v>
                  </c:pt>
                  <c:pt idx="5">
                    <c:v xml:space="preserve">VIGENTE </c:v>
                  </c:pt>
                </c:lvl>
                <c:lvl>
                  <c:pt idx="0">
                    <c:v>25 - A1</c:v>
                  </c:pt>
                  <c:pt idx="1">
                    <c:v>2024</c:v>
                  </c:pt>
                  <c:pt idx="2">
                    <c:v>NOXTEC SERVICOS LTDA</c:v>
                  </c:pt>
                  <c:pt idx="3">
                    <c:v>21.388.231/0001-94</c:v>
                  </c:pt>
                  <c:pt idx="4">
                    <c:v>08/11/2024</c:v>
                  </c:pt>
                  <c:pt idx="5">
                    <c:v xml:space="preserve">VIGENTE </c:v>
                  </c:pt>
                </c:lvl>
                <c:lvl>
                  <c:pt idx="0">
                    <c:v>25 - A2</c:v>
                  </c:pt>
                  <c:pt idx="1">
                    <c:v>2024</c:v>
                  </c:pt>
                  <c:pt idx="2">
                    <c:v>NOXTEC SERVICOS LTDA</c:v>
                  </c:pt>
                  <c:pt idx="3">
                    <c:v>21.388.231/0001-94</c:v>
                  </c:pt>
                  <c:pt idx="4">
                    <c:v>07/02/2025</c:v>
                  </c:pt>
                  <c:pt idx="5">
                    <c:v xml:space="preserve">VIGENTE </c:v>
                  </c:pt>
                </c:lvl>
                <c:lvl>
                  <c:pt idx="0">
                    <c:v>25 - A3</c:v>
                  </c:pt>
                  <c:pt idx="1">
                    <c:v>2024</c:v>
                  </c:pt>
                  <c:pt idx="2">
                    <c:v>NOXTEC SERVICOS LTDA</c:v>
                  </c:pt>
                  <c:pt idx="3">
                    <c:v>21.388.231/0001-94</c:v>
                  </c:pt>
                  <c:pt idx="4">
                    <c:v>07/08/2025</c:v>
                  </c:pt>
                  <c:pt idx="5">
                    <c:v xml:space="preserve">VIGENTE </c:v>
                  </c:pt>
                </c:lvl>
                <c:lvl>
                  <c:pt idx="0">
                    <c:v>25 - A4</c:v>
                  </c:pt>
                  <c:pt idx="1">
                    <c:v>2024</c:v>
                  </c:pt>
                  <c:pt idx="2">
                    <c:v>NOXTEC SERVICOS LTDA</c:v>
                  </c:pt>
                  <c:pt idx="3">
                    <c:v>21.388.231/0001-94</c:v>
                  </c:pt>
                  <c:pt idx="4">
                    <c:v>26/01/2026</c:v>
                  </c:pt>
                  <c:pt idx="5">
                    <c:v xml:space="preserve">VIGENTE </c:v>
                  </c:pt>
                </c:lvl>
                <c:lvl>
                  <c:pt idx="0">
                    <c:v>28</c:v>
                  </c:pt>
                  <c:pt idx="1">
                    <c:v>2024</c:v>
                  </c:pt>
                  <c:pt idx="2">
                    <c:v>D3 SOLUÇÕES LTDA</c:v>
                  </c:pt>
                  <c:pt idx="3">
                    <c:v>17.933.055/0001-57</c:v>
                  </c:pt>
                  <c:pt idx="4">
                    <c:v>10/10/2024</c:v>
                  </c:pt>
                  <c:pt idx="5">
                    <c:v xml:space="preserve">VIGENTE </c:v>
                  </c:pt>
                </c:lvl>
                <c:lvl>
                  <c:pt idx="0">
                    <c:v>28 - A1</c:v>
                  </c:pt>
                  <c:pt idx="1">
                    <c:v>2024</c:v>
                  </c:pt>
                  <c:pt idx="2">
                    <c:v>D3 SOLUÇÕES LTDA</c:v>
                  </c:pt>
                  <c:pt idx="3">
                    <c:v>17.933.055/0001-57</c:v>
                  </c:pt>
                  <c:pt idx="4">
                    <c:v>08/11/2024</c:v>
                  </c:pt>
                  <c:pt idx="5">
                    <c:v xml:space="preserve">VIGENTE </c:v>
                  </c:pt>
                </c:lvl>
                <c:lvl>
                  <c:pt idx="0">
                    <c:v>28 - A2</c:v>
                  </c:pt>
                  <c:pt idx="1">
                    <c:v>2024</c:v>
                  </c:pt>
                  <c:pt idx="2">
                    <c:v>D3 SOLUÇÕES LTDA</c:v>
                  </c:pt>
                  <c:pt idx="3">
                    <c:v>17.933.055/0001-57</c:v>
                  </c:pt>
                  <c:pt idx="4">
                    <c:v>07/02/2025</c:v>
                  </c:pt>
                  <c:pt idx="5">
                    <c:v xml:space="preserve">VIGENTE </c:v>
                  </c:pt>
                </c:lvl>
                <c:lvl>
                  <c:pt idx="0">
                    <c:v>28 - A3</c:v>
                  </c:pt>
                  <c:pt idx="1">
                    <c:v>2024</c:v>
                  </c:pt>
                  <c:pt idx="2">
                    <c:v>D3 SOLUÇÕES LTDA</c:v>
                  </c:pt>
                  <c:pt idx="3">
                    <c:v>17.933.055/0001-57</c:v>
                  </c:pt>
                  <c:pt idx="4">
                    <c:v>19/08/2025</c:v>
                  </c:pt>
                  <c:pt idx="5">
                    <c:v xml:space="preserve">VIGENTE </c:v>
                  </c:pt>
                </c:lvl>
                <c:lvl>
                  <c:pt idx="0">
                    <c:v>28 - A4</c:v>
                  </c:pt>
                  <c:pt idx="1">
                    <c:v>2024</c:v>
                  </c:pt>
                  <c:pt idx="2">
                    <c:v>D3 SOLUÇÕES LTDA</c:v>
                  </c:pt>
                  <c:pt idx="3">
                    <c:v>17.933.055/0001-57</c:v>
                  </c:pt>
                  <c:pt idx="4">
                    <c:v>19/08/2025</c:v>
                  </c:pt>
                  <c:pt idx="5">
                    <c:v xml:space="preserve">VIGENTE </c:v>
                  </c:pt>
                </c:lvl>
                <c:lvl>
                  <c:pt idx="0">
                    <c:v>28 - A5</c:v>
                  </c:pt>
                  <c:pt idx="1">
                    <c:v>2024</c:v>
                  </c:pt>
                  <c:pt idx="2">
                    <c:v>D3 SOLUÇÕES LTDA</c:v>
                  </c:pt>
                  <c:pt idx="3">
                    <c:v>17.933.055/0001-57</c:v>
                  </c:pt>
                  <c:pt idx="4">
                    <c:v>10/07/2026</c:v>
                  </c:pt>
                  <c:pt idx="5">
                    <c:v>VIGENETE</c:v>
                  </c:pt>
                </c:lvl>
                <c:lvl>
                  <c:pt idx="0">
                    <c:v>29</c:v>
                  </c:pt>
                  <c:pt idx="1">
                    <c:v>2024</c:v>
                  </c:pt>
                  <c:pt idx="2">
                    <c:v>NOXTEC SERVIÇOS LTDA</c:v>
                  </c:pt>
                  <c:pt idx="3">
                    <c:v>21.388.231/0001-94</c:v>
                  </c:pt>
                  <c:pt idx="4">
                    <c:v>10/10/2024</c:v>
                  </c:pt>
                  <c:pt idx="5">
                    <c:v xml:space="preserve">VIGENTE </c:v>
                  </c:pt>
                </c:lvl>
                <c:lvl>
                  <c:pt idx="0">
                    <c:v>29 - A1</c:v>
                  </c:pt>
                  <c:pt idx="1">
                    <c:v>2024</c:v>
                  </c:pt>
                  <c:pt idx="2">
                    <c:v>NOXTEC SERVIÇOS LTDA</c:v>
                  </c:pt>
                  <c:pt idx="3">
                    <c:v>21.388.231/0001-94</c:v>
                  </c:pt>
                  <c:pt idx="4">
                    <c:v>08/11/2024</c:v>
                  </c:pt>
                  <c:pt idx="5">
                    <c:v xml:space="preserve">VIGENTE </c:v>
                  </c:pt>
                </c:lvl>
                <c:lvl>
                  <c:pt idx="0">
                    <c:v>29 - A2</c:v>
                  </c:pt>
                  <c:pt idx="1">
                    <c:v>2024</c:v>
                  </c:pt>
                  <c:pt idx="2">
                    <c:v>NOXTEC SERVIÇOS LTDA</c:v>
                  </c:pt>
                  <c:pt idx="3">
                    <c:v>21.388.231/0001-94</c:v>
                  </c:pt>
                  <c:pt idx="4">
                    <c:v>07/02/2025</c:v>
                  </c:pt>
                  <c:pt idx="5">
                    <c:v xml:space="preserve">VIGENTE </c:v>
                  </c:pt>
                </c:lvl>
                <c:lvl>
                  <c:pt idx="0">
                    <c:v>29 - A3</c:v>
                  </c:pt>
                  <c:pt idx="1">
                    <c:v>2024</c:v>
                  </c:pt>
                  <c:pt idx="2">
                    <c:v>NOXTEC SERVIÇOS LTDA</c:v>
                  </c:pt>
                  <c:pt idx="3">
                    <c:v>21.388.231/0001-94</c:v>
                  </c:pt>
                  <c:pt idx="4">
                    <c:v>07/08/2025</c:v>
                  </c:pt>
                  <c:pt idx="5">
                    <c:v xml:space="preserve">VIGENTE </c:v>
                  </c:pt>
                </c:lvl>
                <c:lvl>
                  <c:pt idx="0">
                    <c:v>29 - A4</c:v>
                  </c:pt>
                  <c:pt idx="1">
                    <c:v>2024</c:v>
                  </c:pt>
                  <c:pt idx="2">
                    <c:v>NOXTEC SERVIÇOS LTDA</c:v>
                  </c:pt>
                  <c:pt idx="3">
                    <c:v>21.388.231/0001-94</c:v>
                  </c:pt>
                  <c:pt idx="4">
                    <c:v>31/10/2025</c:v>
                  </c:pt>
                  <c:pt idx="5">
                    <c:v xml:space="preserve">VIGENTE </c:v>
                  </c:pt>
                </c:lvl>
                <c:lvl>
                  <c:pt idx="0">
                    <c:v>29 - A5</c:v>
                  </c:pt>
                  <c:pt idx="1">
                    <c:v>2024</c:v>
                  </c:pt>
                  <c:pt idx="2">
                    <c:v>NOXTEC SERVIÇOS LTDA</c:v>
                  </c:pt>
                  <c:pt idx="3">
                    <c:v>21.388.231/0001-94</c:v>
                  </c:pt>
                  <c:pt idx="4">
                    <c:v>26/01/2026</c:v>
                  </c:pt>
                  <c:pt idx="5">
                    <c:v xml:space="preserve">VIGENTE </c:v>
                  </c:pt>
                </c:lvl>
                <c:lvl>
                  <c:pt idx="0">
                    <c:v>29 - A6</c:v>
                  </c:pt>
                  <c:pt idx="1">
                    <c:v>2024</c:v>
                  </c:pt>
                  <c:pt idx="2">
                    <c:v>NOXTEC SERVIÇOS LTDA</c:v>
                  </c:pt>
                  <c:pt idx="3">
                    <c:v>21.388.231/0001-94</c:v>
                  </c:pt>
                  <c:pt idx="4">
                    <c:v>11/03/2026</c:v>
                  </c:pt>
                  <c:pt idx="5">
                    <c:v xml:space="preserve">VIGENTE </c:v>
                  </c:pt>
                </c:lvl>
                <c:lvl>
                  <c:pt idx="0">
                    <c:v>29 - A7</c:v>
                  </c:pt>
                  <c:pt idx="1">
                    <c:v>2024</c:v>
                  </c:pt>
                  <c:pt idx="2">
                    <c:v>NOXTEC SERVIÇOS LTDA</c:v>
                  </c:pt>
                  <c:pt idx="3">
                    <c:v>21.388.231/0001-94</c:v>
                  </c:pt>
                  <c:pt idx="4">
                    <c:v>10/07/2026</c:v>
                  </c:pt>
                  <c:pt idx="5">
                    <c:v xml:space="preserve">VIGENTE </c:v>
                  </c:pt>
                </c:lvl>
                <c:lvl>
                  <c:pt idx="0">
                    <c:v>39</c:v>
                  </c:pt>
                  <c:pt idx="1">
                    <c:v>2024</c:v>
                  </c:pt>
                  <c:pt idx="2">
                    <c:v>DENER FERREIRA BORGES - ME</c:v>
                  </c:pt>
                  <c:pt idx="3">
                    <c:v>17.246.674/0001-73</c:v>
                  </c:pt>
                  <c:pt idx="4">
                    <c:v>10/10/2024</c:v>
                  </c:pt>
                  <c:pt idx="5">
                    <c:v xml:space="preserve">VIGENTE </c:v>
                  </c:pt>
                </c:lvl>
                <c:lvl>
                  <c:pt idx="0">
                    <c:v>39 - A1</c:v>
                  </c:pt>
                  <c:pt idx="1">
                    <c:v>2024</c:v>
                  </c:pt>
                  <c:pt idx="2">
                    <c:v>DENER FERREIRA BORGES - ME</c:v>
                  </c:pt>
                  <c:pt idx="3">
                    <c:v>17.246.674/0001-73</c:v>
                  </c:pt>
                  <c:pt idx="4">
                    <c:v>08/11/2024</c:v>
                  </c:pt>
                  <c:pt idx="5">
                    <c:v xml:space="preserve">VIGENTE </c:v>
                  </c:pt>
                </c:lvl>
                <c:lvl>
                  <c:pt idx="0">
                    <c:v>39 - A2</c:v>
                  </c:pt>
                  <c:pt idx="1">
                    <c:v>2024</c:v>
                  </c:pt>
                  <c:pt idx="2">
                    <c:v>DENER FERREIRA BORGES - ME</c:v>
                  </c:pt>
                  <c:pt idx="3">
                    <c:v>17.246.674/0001-73</c:v>
                  </c:pt>
                  <c:pt idx="4">
                    <c:v>07/02/2025</c:v>
                  </c:pt>
                  <c:pt idx="5">
                    <c:v xml:space="preserve">VIGENTE </c:v>
                  </c:pt>
                </c:lvl>
                <c:lvl>
                  <c:pt idx="0">
                    <c:v>39 - A3</c:v>
                  </c:pt>
                  <c:pt idx="1">
                    <c:v>2024</c:v>
                  </c:pt>
                  <c:pt idx="2">
                    <c:v>DENER FERREIRA BORGES - ME</c:v>
                  </c:pt>
                  <c:pt idx="3">
                    <c:v>17.246.674/0001-73</c:v>
                  </c:pt>
                  <c:pt idx="4">
                    <c:v>31/07/2025</c:v>
                  </c:pt>
                  <c:pt idx="5">
                    <c:v xml:space="preserve">VIGENTE </c:v>
                  </c:pt>
                </c:lvl>
                <c:lvl>
                  <c:pt idx="0">
                    <c:v>39 - A4</c:v>
                  </c:pt>
                  <c:pt idx="1">
                    <c:v>2024</c:v>
                  </c:pt>
                  <c:pt idx="2">
                    <c:v>DENER FERREIRA BORGES - ME</c:v>
                  </c:pt>
                  <c:pt idx="3">
                    <c:v>17.246.674/0001-73</c:v>
                  </c:pt>
                  <c:pt idx="4">
                    <c:v>22/01/2026</c:v>
                  </c:pt>
                  <c:pt idx="5">
                    <c:v xml:space="preserve">VIGENTE </c:v>
                  </c:pt>
                </c:lvl>
                <c:lvl>
                  <c:pt idx="0">
                    <c:v>54</c:v>
                  </c:pt>
                  <c:pt idx="1">
                    <c:v>2024</c:v>
                  </c:pt>
                  <c:pt idx="2">
                    <c:v>BR GAAP CORPORATION TECNOLOGIA DA INFORMAÇÃO LTDA</c:v>
                  </c:pt>
                  <c:pt idx="3">
                    <c:v>16.106.178/0001- 51</c:v>
                  </c:pt>
                  <c:pt idx="4">
                    <c:v>10/10/2024</c:v>
                  </c:pt>
                  <c:pt idx="5">
                    <c:v xml:space="preserve">VIGENTE </c:v>
                  </c:pt>
                </c:lvl>
                <c:lvl>
                  <c:pt idx="0">
                    <c:v>54 - A1</c:v>
                  </c:pt>
                  <c:pt idx="1">
                    <c:v>2024</c:v>
                  </c:pt>
                  <c:pt idx="2">
                    <c:v>BR GAAP CORPORATION TECNOLOGIA DA INFORMAÇÃO LTDA</c:v>
                  </c:pt>
                  <c:pt idx="3">
                    <c:v>16.106.178/0001- 51</c:v>
                  </c:pt>
                  <c:pt idx="4">
                    <c:v>08/11/2024</c:v>
                  </c:pt>
                  <c:pt idx="5">
                    <c:v xml:space="preserve">VIGENTE </c:v>
                  </c:pt>
                </c:lvl>
                <c:lvl>
                  <c:pt idx="0">
                    <c:v>54 - A2</c:v>
                  </c:pt>
                  <c:pt idx="1">
                    <c:v>2024</c:v>
                  </c:pt>
                  <c:pt idx="2">
                    <c:v>BR GAAP CORPORATION TECNOLOGIA DA INFORMAÇÃO LTDA</c:v>
                  </c:pt>
                  <c:pt idx="3">
                    <c:v>16.106.178/0001- 51</c:v>
                  </c:pt>
                  <c:pt idx="4">
                    <c:v>07/02/2025</c:v>
                  </c:pt>
                  <c:pt idx="5">
                    <c:v xml:space="preserve">VIGENTE </c:v>
                  </c:pt>
                </c:lvl>
                <c:lvl>
                  <c:pt idx="0">
                    <c:v>54 - A3</c:v>
                  </c:pt>
                  <c:pt idx="1">
                    <c:v>2024</c:v>
                  </c:pt>
                  <c:pt idx="2">
                    <c:v>BR GAAP CORPORATION TECNOLOGIA DA INFORMAÇÃO LTDA</c:v>
                  </c:pt>
                  <c:pt idx="3">
                    <c:v>16.106.178/0001- 51</c:v>
                  </c:pt>
                  <c:pt idx="4">
                    <c:v>27/08/2025</c:v>
                  </c:pt>
                  <c:pt idx="5">
                    <c:v xml:space="preserve">VIGENTE </c:v>
                  </c:pt>
                </c:lvl>
                <c:lvl>
                  <c:pt idx="0">
                    <c:v>54 - A4</c:v>
                  </c:pt>
                  <c:pt idx="1">
                    <c:v>2024</c:v>
                  </c:pt>
                  <c:pt idx="2">
                    <c:v>BR GAAP CORPORATION TECNOLOGIA DA INFORMAÇÃO LTDA</c:v>
                  </c:pt>
                  <c:pt idx="3">
                    <c:v>16.106.178/0001- 51</c:v>
                  </c:pt>
                  <c:pt idx="4">
                    <c:v>26/01/2026</c:v>
                  </c:pt>
                  <c:pt idx="5">
                    <c:v xml:space="preserve">VIGENTE </c:v>
                  </c:pt>
                </c:lvl>
                <c:lvl>
                  <c:pt idx="0">
                    <c:v>54 - A5</c:v>
                  </c:pt>
                  <c:pt idx="1">
                    <c:v>2024</c:v>
                  </c:pt>
                  <c:pt idx="2">
                    <c:v>BR GAAP CORPORATION TECNOLOGIA DA INFORMAÇÃO LTDA</c:v>
                  </c:pt>
                  <c:pt idx="3">
                    <c:v>16.106.178/0001- 51</c:v>
                  </c:pt>
                  <c:pt idx="4">
                    <c:v>01/07/2026</c:v>
                  </c:pt>
                  <c:pt idx="5">
                    <c:v xml:space="preserve">VIGENTE </c:v>
                  </c:pt>
                </c:lvl>
                <c:lvl>
                  <c:pt idx="0">
                    <c:v>57</c:v>
                  </c:pt>
                  <c:pt idx="1">
                    <c:v>2024</c:v>
                  </c:pt>
                  <c:pt idx="2">
                    <c:v>BETHDAYANE DE ABREU SERRA (B.A.S FONOAUDIOLOGIA)</c:v>
                  </c:pt>
                  <c:pt idx="3">
                    <c:v>44.552.010/0001-05</c:v>
                  </c:pt>
                  <c:pt idx="4">
                    <c:v>10/10/2024</c:v>
                  </c:pt>
                  <c:pt idx="5">
                    <c:v xml:space="preserve">VIGENTE </c:v>
                  </c:pt>
                </c:lvl>
                <c:lvl>
                  <c:pt idx="0">
                    <c:v>57 - A1</c:v>
                  </c:pt>
                  <c:pt idx="1">
                    <c:v>2024</c:v>
                  </c:pt>
                  <c:pt idx="2">
                    <c:v>BETHDAYANE DE ABREU SERRA (B.A.S FONOAUDIOLOGIA)</c:v>
                  </c:pt>
                  <c:pt idx="3">
                    <c:v>44.552.010/0001-05</c:v>
                  </c:pt>
                  <c:pt idx="4">
                    <c:v>12/11/2024</c:v>
                  </c:pt>
                  <c:pt idx="5">
                    <c:v xml:space="preserve">VIGENTE </c:v>
                  </c:pt>
                </c:lvl>
                <c:lvl>
                  <c:pt idx="0">
                    <c:v>57 - A2</c:v>
                  </c:pt>
                  <c:pt idx="1">
                    <c:v>2024</c:v>
                  </c:pt>
                  <c:pt idx="2">
                    <c:v>BETHDAYANE DE ABREU SERRA (B.A.S FONOAUDIOLOGIA)</c:v>
                  </c:pt>
                  <c:pt idx="3">
                    <c:v>44.552.010/0001-05</c:v>
                  </c:pt>
                  <c:pt idx="4">
                    <c:v>25/02/2025</c:v>
                  </c:pt>
                  <c:pt idx="5">
                    <c:v xml:space="preserve">VIGENTE </c:v>
                  </c:pt>
                </c:lvl>
                <c:lvl>
                  <c:pt idx="0">
                    <c:v>57 -A3</c:v>
                  </c:pt>
                  <c:pt idx="1">
                    <c:v>2024</c:v>
                  </c:pt>
                  <c:pt idx="2">
                    <c:v>BETHDAYANE DE ABREU SERRA (B.A.S FONOAUDIOLOGIA)</c:v>
                  </c:pt>
                  <c:pt idx="3">
                    <c:v>44.552.010/0001-05</c:v>
                  </c:pt>
                  <c:pt idx="4">
                    <c:v>20/082025</c:v>
                  </c:pt>
                  <c:pt idx="5">
                    <c:v xml:space="preserve">VIGENTE </c:v>
                  </c:pt>
                </c:lvl>
                <c:lvl>
                  <c:pt idx="0">
                    <c:v>57 - A4</c:v>
                  </c:pt>
                  <c:pt idx="1">
                    <c:v>2024</c:v>
                  </c:pt>
                  <c:pt idx="2">
                    <c:v>BETHDAYANE DE ABREU SERRA (B.A.S FONOAUDIOLOGIA)</c:v>
                  </c:pt>
                  <c:pt idx="3">
                    <c:v>44.552.010/0001-05</c:v>
                  </c:pt>
                  <c:pt idx="4">
                    <c:v>22/01/2026</c:v>
                  </c:pt>
                  <c:pt idx="5">
                    <c:v xml:space="preserve">VIGENTE </c:v>
                  </c:pt>
                </c:lvl>
                <c:lvl>
                  <c:pt idx="0">
                    <c:v>64</c:v>
                  </c:pt>
                  <c:pt idx="1">
                    <c:v>2024</c:v>
                  </c:pt>
                  <c:pt idx="2">
                    <c:v>RIBAS INFORMÁTICA</c:v>
                  </c:pt>
                  <c:pt idx="3">
                    <c:v>31.777.296/0001-85</c:v>
                  </c:pt>
                  <c:pt idx="4">
                    <c:v>10/10/2024</c:v>
                  </c:pt>
                  <c:pt idx="5">
                    <c:v xml:space="preserve">VIGENTE </c:v>
                  </c:pt>
                </c:lvl>
                <c:lvl>
                  <c:pt idx="0">
                    <c:v>64-A1</c:v>
                  </c:pt>
                  <c:pt idx="1">
                    <c:v>2024</c:v>
                  </c:pt>
                  <c:pt idx="2">
                    <c:v>RIBAS INFORMÁTICA</c:v>
                  </c:pt>
                  <c:pt idx="3">
                    <c:v>31.777.296/0001-85</c:v>
                  </c:pt>
                  <c:pt idx="4">
                    <c:v>03/10/2025</c:v>
                  </c:pt>
                  <c:pt idx="5">
                    <c:v xml:space="preserve">VIGENTE </c:v>
                  </c:pt>
                </c:lvl>
                <c:lvl>
                  <c:pt idx="0">
                    <c:v>66</c:v>
                  </c:pt>
                  <c:pt idx="1">
                    <c:v>2024</c:v>
                  </c:pt>
                  <c:pt idx="2">
                    <c:v>PLUXEE BENEFÍCIOS BRASIL S.A.</c:v>
                  </c:pt>
                  <c:pt idx="3">
                    <c:v>69.034.668/0001-56</c:v>
                  </c:pt>
                  <c:pt idx="4">
                    <c:v>10/10/2024</c:v>
                  </c:pt>
                  <c:pt idx="5">
                    <c:v>VIGENTE</c:v>
                  </c:pt>
                </c:lvl>
                <c:lvl>
                  <c:pt idx="0">
                    <c:v>67</c:v>
                  </c:pt>
                  <c:pt idx="1">
                    <c:v>2024</c:v>
                  </c:pt>
                  <c:pt idx="2">
                    <c:v>DBS TELECOM LTDA</c:v>
                  </c:pt>
                  <c:pt idx="3">
                    <c:v>21.958.109/0003-78</c:v>
                  </c:pt>
                  <c:pt idx="4">
                    <c:v>10/10/2024</c:v>
                  </c:pt>
                  <c:pt idx="5">
                    <c:v xml:space="preserve">VIGENTE </c:v>
                  </c:pt>
                </c:lvl>
                <c:lvl>
                  <c:pt idx="0">
                    <c:v>67 - A1</c:v>
                  </c:pt>
                  <c:pt idx="1">
                    <c:v>2024</c:v>
                  </c:pt>
                  <c:pt idx="2">
                    <c:v>DBS TELECOM LTDA</c:v>
                  </c:pt>
                  <c:pt idx="3">
                    <c:v>21.958.109/0003-78</c:v>
                  </c:pt>
                  <c:pt idx="4">
                    <c:v>11/02/2025</c:v>
                  </c:pt>
                  <c:pt idx="5">
                    <c:v xml:space="preserve">VIGENTE </c:v>
                  </c:pt>
                </c:lvl>
                <c:lvl>
                  <c:pt idx="0">
                    <c:v>67 - A2</c:v>
                  </c:pt>
                  <c:pt idx="1">
                    <c:v>2024</c:v>
                  </c:pt>
                  <c:pt idx="2">
                    <c:v>DBS TELECOM LTDA</c:v>
                  </c:pt>
                  <c:pt idx="3">
                    <c:v>21.958.109/0003-78</c:v>
                  </c:pt>
                  <c:pt idx="4">
                    <c:v>19/08/2025</c:v>
                  </c:pt>
                  <c:pt idx="5">
                    <c:v xml:space="preserve">VIGENTE </c:v>
                  </c:pt>
                </c:lvl>
                <c:lvl>
                  <c:pt idx="0">
                    <c:v>67 - A3</c:v>
                  </c:pt>
                  <c:pt idx="1">
                    <c:v>2024</c:v>
                  </c:pt>
                  <c:pt idx="2">
                    <c:v>DBS TELECOM LTDA</c:v>
                  </c:pt>
                  <c:pt idx="3">
                    <c:v>21.958.109/0003-78</c:v>
                  </c:pt>
                  <c:pt idx="4">
                    <c:v>03/02/2026</c:v>
                  </c:pt>
                  <c:pt idx="5">
                    <c:v xml:space="preserve">VIGENTE </c:v>
                  </c:pt>
                </c:lvl>
                <c:lvl>
                  <c:pt idx="0">
                    <c:v>71</c:v>
                  </c:pt>
                  <c:pt idx="1">
                    <c:v>2024</c:v>
                  </c:pt>
                  <c:pt idx="2">
                    <c:v>SIEMENS HEALTHCARE DIAGNÓSTICOS LTDA.</c:v>
                  </c:pt>
                  <c:pt idx="3">
                    <c:v>01.449.930/0011-61</c:v>
                  </c:pt>
                  <c:pt idx="4">
                    <c:v>08/11/2024</c:v>
                  </c:pt>
                  <c:pt idx="5">
                    <c:v xml:space="preserve">VIGENTE </c:v>
                  </c:pt>
                </c:lvl>
                <c:lvl/>
                <c:lvl>
                  <c:pt idx="0">
                    <c:v>2025</c:v>
                  </c:pt>
                </c:lvl>
                <c:lvl>
                  <c:pt idx="0">
                    <c:v>Contrato Nº</c:v>
                  </c:pt>
                  <c:pt idx="1">
                    <c:v>Ano</c:v>
                  </c:pt>
                  <c:pt idx="2">
                    <c:v>Fornecedor</c:v>
                  </c:pt>
                  <c:pt idx="3">
                    <c:v>CNPJ</c:v>
                  </c:pt>
                  <c:pt idx="4">
                    <c:v>Publicação</c:v>
                  </c:pt>
                  <c:pt idx="5">
                    <c:v>Status</c:v>
                  </c:pt>
                </c:lvl>
                <c:lvl>
                  <c:pt idx="0">
                    <c:v>7</c:v>
                  </c:pt>
                  <c:pt idx="1">
                    <c:v>2025</c:v>
                  </c:pt>
                  <c:pt idx="2">
                    <c:v>LS PRODUTOS E SERVIÇOS LTDA</c:v>
                  </c:pt>
                  <c:pt idx="3">
                    <c:v>08.532.353/001-44</c:v>
                  </c:pt>
                  <c:pt idx="4">
                    <c:v>11/03/2025</c:v>
                  </c:pt>
                  <c:pt idx="5">
                    <c:v>VIGENTE</c:v>
                  </c:pt>
                </c:lvl>
                <c:lvl>
                  <c:pt idx="0">
                    <c:v>7-A1</c:v>
                  </c:pt>
                  <c:pt idx="1">
                    <c:v>2025</c:v>
                  </c:pt>
                  <c:pt idx="2">
                    <c:v>LS PRODUTOS E SERVIÇOS LTDA</c:v>
                  </c:pt>
                  <c:pt idx="3">
                    <c:v>08.532.353/001-44</c:v>
                  </c:pt>
                  <c:pt idx="4">
                    <c:v>22/08/2025</c:v>
                  </c:pt>
                  <c:pt idx="5">
                    <c:v>VIGENTE</c:v>
                  </c:pt>
                </c:lvl>
                <c:lvl>
                  <c:pt idx="0">
                    <c:v>7-A2</c:v>
                  </c:pt>
                  <c:pt idx="1">
                    <c:v>2025</c:v>
                  </c:pt>
                  <c:pt idx="2">
                    <c:v>LS PRODUTOS E SERVIÇOS LTDA</c:v>
                  </c:pt>
                  <c:pt idx="3">
                    <c:v>08.532.353/001-44</c:v>
                  </c:pt>
                  <c:pt idx="4">
                    <c:v>11/03/2025</c:v>
                  </c:pt>
                  <c:pt idx="5">
                    <c:v>VIGENTE</c:v>
                  </c:pt>
                </c:lvl>
                <c:lvl>
                  <c:pt idx="0">
                    <c:v>11</c:v>
                  </c:pt>
                  <c:pt idx="1">
                    <c:v>2025</c:v>
                  </c:pt>
                  <c:pt idx="2">
                    <c:v>PANIFICADORA BOM PASTOR</c:v>
                  </c:pt>
                  <c:pt idx="3">
                    <c:v>31.392.980/0001-49</c:v>
                  </c:pt>
                  <c:pt idx="4">
                    <c:v>21/03/2025</c:v>
                  </c:pt>
                  <c:pt idx="5">
                    <c:v>VIGENTE</c:v>
                  </c:pt>
                </c:lvl>
                <c:lvl>
                  <c:pt idx="0">
                    <c:v>11 - A1</c:v>
                  </c:pt>
                  <c:pt idx="1">
                    <c:v>2025</c:v>
                  </c:pt>
                  <c:pt idx="2">
                    <c:v>PANIFICADORA BOM PASTOR</c:v>
                  </c:pt>
                  <c:pt idx="3">
                    <c:v>31.392.980/0001-49</c:v>
                  </c:pt>
                  <c:pt idx="4">
                    <c:v>07/08/2025</c:v>
                  </c:pt>
                  <c:pt idx="5">
                    <c:v>VIGENTE</c:v>
                  </c:pt>
                </c:lvl>
                <c:lvl>
                  <c:pt idx="0">
                    <c:v>11 - A2</c:v>
                  </c:pt>
                  <c:pt idx="1">
                    <c:v>2025</c:v>
                  </c:pt>
                  <c:pt idx="2">
                    <c:v>PANIFICADORA BOM PASTOR</c:v>
                  </c:pt>
                  <c:pt idx="3">
                    <c:v>31.392.980/0001-49</c:v>
                  </c:pt>
                  <c:pt idx="4">
                    <c:v>22/01/2026</c:v>
                  </c:pt>
                  <c:pt idx="5">
                    <c:v>VIGENTE</c:v>
                  </c:pt>
                </c:lvl>
                <c:lvl>
                  <c:pt idx="0">
                    <c:v>14</c:v>
                  </c:pt>
                  <c:pt idx="1">
                    <c:v>2025</c:v>
                  </c:pt>
                  <c:pt idx="2">
                    <c:v>SHOPTEC</c:v>
                  </c:pt>
                  <c:pt idx="3">
                    <c:v>02.719.381/001-99</c:v>
                  </c:pt>
                  <c:pt idx="4">
                    <c:v>03/04/2025</c:v>
                  </c:pt>
                  <c:pt idx="5">
                    <c:v>VIGENTE</c:v>
                  </c:pt>
                </c:lvl>
                <c:lvl>
                  <c:pt idx="0">
                    <c:v>14-A1</c:v>
                  </c:pt>
                  <c:pt idx="1">
                    <c:v>2025</c:v>
                  </c:pt>
                  <c:pt idx="2">
                    <c:v>SHOPTEC</c:v>
                  </c:pt>
                  <c:pt idx="3">
                    <c:v>02.719.381/001-99</c:v>
                  </c:pt>
                  <c:pt idx="4">
                    <c:v>09/01/2026</c:v>
                  </c:pt>
                  <c:pt idx="5">
                    <c:v>VIGENTE</c:v>
                  </c:pt>
                </c:lvl>
                <c:lvl>
                  <c:pt idx="0">
                    <c:v>14-A2</c:v>
                  </c:pt>
                  <c:pt idx="1">
                    <c:v>2025</c:v>
                  </c:pt>
                  <c:pt idx="2">
                    <c:v>SHOPTEC</c:v>
                  </c:pt>
                  <c:pt idx="3">
                    <c:v>02.719.381/001-99</c:v>
                  </c:pt>
                  <c:pt idx="4">
                    <c:v>03/02/2026</c:v>
                  </c:pt>
                  <c:pt idx="5">
                    <c:v>VIGENTE</c:v>
                  </c:pt>
                </c:lvl>
                <c:lvl>
                  <c:pt idx="0">
                    <c:v>21</c:v>
                  </c:pt>
                  <c:pt idx="1">
                    <c:v>2025</c:v>
                  </c:pt>
                  <c:pt idx="2">
                    <c:v>P&amp;M VIGILÂNCIA E SEGURANÇA LTDA</c:v>
                  </c:pt>
                  <c:pt idx="3">
                    <c:v>32.292/992/0001-64</c:v>
                  </c:pt>
                  <c:pt idx="4">
                    <c:v>26/06/2025</c:v>
                  </c:pt>
                  <c:pt idx="5">
                    <c:v>VIGENTE</c:v>
                  </c:pt>
                </c:lvl>
                <c:lvl>
                  <c:pt idx="0">
                    <c:v>21 A1</c:v>
                  </c:pt>
                  <c:pt idx="1">
                    <c:v>2025</c:v>
                  </c:pt>
                  <c:pt idx="2">
                    <c:v>P&amp;M VIGILÂNCIA E SEGURANÇA LTDA</c:v>
                  </c:pt>
                  <c:pt idx="3">
                    <c:v>32.292/992/0001-64</c:v>
                  </c:pt>
                  <c:pt idx="4">
                    <c:v>26/06/2025</c:v>
                  </c:pt>
                  <c:pt idx="5">
                    <c:v>VIGENTE</c:v>
                  </c:pt>
                </c:lvl>
                <c:lvl>
                  <c:pt idx="0">
                    <c:v>21 - A2</c:v>
                  </c:pt>
                  <c:pt idx="1">
                    <c:v>2025</c:v>
                  </c:pt>
                  <c:pt idx="2">
                    <c:v>P&amp;M VIGILÂNCIA E SEGURANÇA LTDA</c:v>
                  </c:pt>
                  <c:pt idx="3">
                    <c:v>32.292/992/0001-64</c:v>
                  </c:pt>
                  <c:pt idx="4">
                    <c:v>01/07/2026</c:v>
                  </c:pt>
                  <c:pt idx="5">
                    <c:v xml:space="preserve">VIGENTE </c:v>
                  </c:pt>
                </c:lvl>
                <c:lvl>
                  <c:pt idx="0">
                    <c:v>23</c:v>
                  </c:pt>
                  <c:pt idx="1">
                    <c:v>2025</c:v>
                  </c:pt>
                  <c:pt idx="2">
                    <c:v>VISUAL SOFTWARE LTDA</c:v>
                  </c:pt>
                  <c:pt idx="3">
                    <c:v>01.408.097/0001-39</c:v>
                  </c:pt>
                  <c:pt idx="4">
                    <c:v>29/07/2025</c:v>
                  </c:pt>
                  <c:pt idx="5">
                    <c:v>VIGENTE</c:v>
                  </c:pt>
                </c:lvl>
                <c:lvl>
                  <c:pt idx="0">
                    <c:v>23 - A1</c:v>
                  </c:pt>
                  <c:pt idx="1">
                    <c:v>2025</c:v>
                  </c:pt>
                  <c:pt idx="2">
                    <c:v>VISUAL SOFTWARE LTDA</c:v>
                  </c:pt>
                  <c:pt idx="3">
                    <c:v>01.408.097/0001-39</c:v>
                  </c:pt>
                  <c:pt idx="4">
                    <c:v>02/07/2026</c:v>
                  </c:pt>
                  <c:pt idx="5">
                    <c:v xml:space="preserve">VIGENTE </c:v>
                  </c:pt>
                </c:lvl>
                <c:lvl>
                  <c:pt idx="0">
                    <c:v>25</c:v>
                  </c:pt>
                  <c:pt idx="1">
                    <c:v>2025</c:v>
                  </c:pt>
                  <c:pt idx="2">
                    <c:v>RENAL CARE SERVIÇOS MÉDICOS LTDA</c:v>
                  </c:pt>
                  <c:pt idx="3">
                    <c:v>36.885.790/0001-87</c:v>
                  </c:pt>
                  <c:pt idx="4">
                    <c:v>29/07/2025</c:v>
                  </c:pt>
                  <c:pt idx="5">
                    <c:v>VIGENTE</c:v>
                  </c:pt>
                </c:lvl>
                <c:lvl>
                  <c:pt idx="0">
                    <c:v>25- A1</c:v>
                  </c:pt>
                  <c:pt idx="1">
                    <c:v>2025</c:v>
                  </c:pt>
                  <c:pt idx="2">
                    <c:v>RENAL CARE SERVIÇOS MÉDICOS LTDA</c:v>
                  </c:pt>
                  <c:pt idx="3">
                    <c:v>36.885.790/0001-87</c:v>
                  </c:pt>
                  <c:pt idx="4">
                    <c:v>10/02/2026</c:v>
                  </c:pt>
                  <c:pt idx="5">
                    <c:v>VIGENTE</c:v>
                  </c:pt>
                </c:lvl>
                <c:lvl>
                  <c:pt idx="0">
                    <c:v xml:space="preserve">25 - A2 </c:v>
                  </c:pt>
                  <c:pt idx="1">
                    <c:v>2025</c:v>
                  </c:pt>
                  <c:pt idx="2">
                    <c:v>RENAL CARE SERVIÇOS MÉDICOS LTDA</c:v>
                  </c:pt>
                  <c:pt idx="3">
                    <c:v>36.885.790/0001-87</c:v>
                  </c:pt>
                  <c:pt idx="4">
                    <c:v>01/07/2026</c:v>
                  </c:pt>
                  <c:pt idx="5">
                    <c:v xml:space="preserve">VIGENTE </c:v>
                  </c:pt>
                </c:lvl>
                <c:lvl>
                  <c:pt idx="0">
                    <c:v>28</c:v>
                  </c:pt>
                  <c:pt idx="1">
                    <c:v>2025</c:v>
                  </c:pt>
                  <c:pt idx="2">
                    <c:v>GIRON E ÁVILA SAÚDE LTDA</c:v>
                  </c:pt>
                  <c:pt idx="3">
                    <c:v>42.028.453/0001-76	</c:v>
                  </c:pt>
                  <c:pt idx="4">
                    <c:v>29/07/2025</c:v>
                  </c:pt>
                  <c:pt idx="5">
                    <c:v>VIGENTE</c:v>
                  </c:pt>
                </c:lvl>
                <c:lvl>
                  <c:pt idx="0">
                    <c:v>28 - A1</c:v>
                  </c:pt>
                  <c:pt idx="1">
                    <c:v>2025</c:v>
                  </c:pt>
                  <c:pt idx="2">
                    <c:v>GIRON E ÁVILA SAÚDE LTDA</c:v>
                  </c:pt>
                  <c:pt idx="3">
                    <c:v>42.028.453/0001-76	</c:v>
                  </c:pt>
                  <c:pt idx="4">
                    <c:v>01/07/2026</c:v>
                  </c:pt>
                  <c:pt idx="5">
                    <c:v xml:space="preserve">VIGENTE </c:v>
                  </c:pt>
                </c:lvl>
                <c:lvl>
                  <c:pt idx="0">
                    <c:v>29</c:v>
                  </c:pt>
                  <c:pt idx="1">
                    <c:v>2025</c:v>
                  </c:pt>
                  <c:pt idx="2">
                    <c:v>PASCOALIN SERVIÇOS MÉDICOS LTDA</c:v>
                  </c:pt>
                  <c:pt idx="3">
                    <c:v>55.262.555/0001-01	</c:v>
                  </c:pt>
                  <c:pt idx="4">
                    <c:v>29/07/2025</c:v>
                  </c:pt>
                  <c:pt idx="5">
                    <c:v>VIGENTE</c:v>
                  </c:pt>
                </c:lvl>
                <c:lvl>
                  <c:pt idx="0">
                    <c:v>29 - A1</c:v>
                  </c:pt>
                  <c:pt idx="1">
                    <c:v>2025</c:v>
                  </c:pt>
                  <c:pt idx="2">
                    <c:v>PASCOALIN SERVIÇOS MÉDICOS LTDA</c:v>
                  </c:pt>
                  <c:pt idx="3">
                    <c:v>55.262.555/0001-01	</c:v>
                  </c:pt>
                  <c:pt idx="4">
                    <c:v>01/07/2026</c:v>
                  </c:pt>
                  <c:pt idx="5">
                    <c:v xml:space="preserve">VIGENTE </c:v>
                  </c:pt>
                </c:lvl>
                <c:lvl>
                  <c:pt idx="0">
                    <c:v>30</c:v>
                  </c:pt>
                  <c:pt idx="1">
                    <c:v>2025</c:v>
                  </c:pt>
                  <c:pt idx="2">
                    <c:v>MIQUELE ADRIANO GALAN PASCOALIN</c:v>
                  </c:pt>
                  <c:pt idx="3">
                    <c:v>17.971.947/0001-42	</c:v>
                  </c:pt>
                  <c:pt idx="4">
                    <c:v>29/07/2025</c:v>
                  </c:pt>
                  <c:pt idx="5">
                    <c:v>VIGENTE</c:v>
                  </c:pt>
                </c:lvl>
                <c:lvl>
                  <c:pt idx="0">
                    <c:v>30 - A1</c:v>
                  </c:pt>
                  <c:pt idx="1">
                    <c:v>2025</c:v>
                  </c:pt>
                  <c:pt idx="2">
                    <c:v>MIQUELE ADRIANO GALAN PASCOALIN</c:v>
                  </c:pt>
                  <c:pt idx="3">
                    <c:v>17.971.947/0001-42	</c:v>
                  </c:pt>
                  <c:pt idx="4">
                    <c:v>01/07/2026</c:v>
                  </c:pt>
                  <c:pt idx="5">
                    <c:v xml:space="preserve">VIGENTE </c:v>
                  </c:pt>
                </c:lvl>
                <c:lvl>
                  <c:pt idx="0">
                    <c:v>32</c:v>
                  </c:pt>
                  <c:pt idx="1">
                    <c:v>2025</c:v>
                  </c:pt>
                  <c:pt idx="2">
                    <c:v>MÉDICOS ONCOLOGIA PADRE LTDA</c:v>
                  </c:pt>
                  <c:pt idx="3">
                    <c:v>35.039.365/0001-04	</c:v>
                  </c:pt>
                  <c:pt idx="4">
                    <c:v>30/07/2025</c:v>
                  </c:pt>
                  <c:pt idx="5">
                    <c:v>VIGENTE</c:v>
                  </c:pt>
                </c:lvl>
                <c:lvl>
                  <c:pt idx="0">
                    <c:v>32 - A1</c:v>
                  </c:pt>
                  <c:pt idx="1">
                    <c:v>2025</c:v>
                  </c:pt>
                  <c:pt idx="2">
                    <c:v>MÉDICOS ONCOLOGIA PADRE LTDA</c:v>
                  </c:pt>
                  <c:pt idx="3">
                    <c:v>35.039.365/0001-04	</c:v>
                  </c:pt>
                  <c:pt idx="4">
                    <c:v>01/07/2026</c:v>
                  </c:pt>
                  <c:pt idx="5">
                    <c:v xml:space="preserve">VIGENTE </c:v>
                  </c:pt>
                </c:lvl>
                <c:lvl>
                  <c:pt idx="0">
                    <c:v>34</c:v>
                  </c:pt>
                  <c:pt idx="1">
                    <c:v>2025</c:v>
                  </c:pt>
                  <c:pt idx="2">
                    <c:v>RAFHAEL RODRIGUES SERVIÇOS MÉDICOS LTDA</c:v>
                  </c:pt>
                  <c:pt idx="3">
                    <c:v>58.553.745/0001-68	</c:v>
                  </c:pt>
                  <c:pt idx="4">
                    <c:v>30/07/2025</c:v>
                  </c:pt>
                  <c:pt idx="5">
                    <c:v>VIGENTE</c:v>
                  </c:pt>
                </c:lvl>
                <c:lvl>
                  <c:pt idx="0">
                    <c:v>34 - A1</c:v>
                  </c:pt>
                  <c:pt idx="1">
                    <c:v>2025</c:v>
                  </c:pt>
                  <c:pt idx="2">
                    <c:v>RAFHAEL RODRIGUES SERVIÇOS MÉDICOS LTDA</c:v>
                  </c:pt>
                  <c:pt idx="3">
                    <c:v>58.553.745/0001-68	</c:v>
                  </c:pt>
                  <c:pt idx="4">
                    <c:v>07/07/2026</c:v>
                  </c:pt>
                  <c:pt idx="5">
                    <c:v xml:space="preserve">VIGENTE </c:v>
                  </c:pt>
                </c:lvl>
                <c:lvl>
                  <c:pt idx="0">
                    <c:v>35</c:v>
                  </c:pt>
                  <c:pt idx="1">
                    <c:v>2025</c:v>
                  </c:pt>
                  <c:pt idx="2">
                    <c:v>CENTRO MÉDICO AMORE LTDA</c:v>
                  </c:pt>
                  <c:pt idx="3">
                    <c:v>51.938.631/0001-97	</c:v>
                  </c:pt>
                  <c:pt idx="4">
                    <c:v>11/08/2025</c:v>
                  </c:pt>
                  <c:pt idx="5">
                    <c:v>VIGENTE</c:v>
                  </c:pt>
                </c:lvl>
                <c:lvl>
                  <c:pt idx="0">
                    <c:v>35 - A1</c:v>
                  </c:pt>
                  <c:pt idx="1">
                    <c:v>2025</c:v>
                  </c:pt>
                  <c:pt idx="2">
                    <c:v>CENTRO MÉDICO AMORE LTDA</c:v>
                  </c:pt>
                  <c:pt idx="3">
                    <c:v>51.938.631/0001-97	</c:v>
                  </c:pt>
                  <c:pt idx="4">
                    <c:v>07/07/2026</c:v>
                  </c:pt>
                  <c:pt idx="5">
                    <c:v xml:space="preserve">VIGENTE </c:v>
                  </c:pt>
                </c:lvl>
                <c:lvl>
                  <c:pt idx="0">
                    <c:v>39</c:v>
                  </c:pt>
                  <c:pt idx="1">
                    <c:v>2025</c:v>
                  </c:pt>
                  <c:pt idx="2">
                    <c:v>RGC SERVIÇOS MÉDICOS LTDA</c:v>
                  </c:pt>
                  <c:pt idx="3">
                    <c:v>50.313.087/0001-25	</c:v>
                  </c:pt>
                  <c:pt idx="4">
                    <c:v>30/07/2025</c:v>
                  </c:pt>
                  <c:pt idx="5">
                    <c:v>VIGENTE</c:v>
                  </c:pt>
                </c:lvl>
                <c:lvl>
                  <c:pt idx="0">
                    <c:v>39 - A1</c:v>
                  </c:pt>
                  <c:pt idx="1">
                    <c:v>2025</c:v>
                  </c:pt>
                  <c:pt idx="2">
                    <c:v>RGC SERVIÇOS MÉDICOS LTDA</c:v>
                  </c:pt>
                  <c:pt idx="3">
                    <c:v>50.313.087/0001-25	</c:v>
                  </c:pt>
                  <c:pt idx="4">
                    <c:v>01/07/2026</c:v>
                  </c:pt>
                  <c:pt idx="5">
                    <c:v xml:space="preserve">VIGENTE </c:v>
                  </c:pt>
                </c:lvl>
                <c:lvl>
                  <c:pt idx="0">
                    <c:v>42</c:v>
                  </c:pt>
                  <c:pt idx="1">
                    <c:v>2025</c:v>
                  </c:pt>
                  <c:pt idx="2">
                    <c:v>R&amp;S FERRONATO SERVIÇOS MÉDICOS LTDA</c:v>
                  </c:pt>
                  <c:pt idx="3">
                    <c:v>29.550.442/0001-93	</c:v>
                  </c:pt>
                  <c:pt idx="4">
                    <c:v>30/07/2025</c:v>
                  </c:pt>
                  <c:pt idx="5">
                    <c:v>VIGENTE</c:v>
                  </c:pt>
                </c:lvl>
                <c:lvl>
                  <c:pt idx="0">
                    <c:v>42 - A1</c:v>
                  </c:pt>
                  <c:pt idx="1">
                    <c:v>2025</c:v>
                  </c:pt>
                  <c:pt idx="2">
                    <c:v>R&amp;S FERRONATO SERVIÇOS MÉDICOS LTDA</c:v>
                  </c:pt>
                  <c:pt idx="3">
                    <c:v>29.550.442/0001-93	</c:v>
                  </c:pt>
                  <c:pt idx="4">
                    <c:v>01/07/2026</c:v>
                  </c:pt>
                  <c:pt idx="5">
                    <c:v xml:space="preserve">VIGENTE </c:v>
                  </c:pt>
                </c:lvl>
                <c:lvl>
                  <c:pt idx="0">
                    <c:v>43</c:v>
                  </c:pt>
                  <c:pt idx="1">
                    <c:v>2025</c:v>
                  </c:pt>
                  <c:pt idx="2">
                    <c:v>R&amp;S FERRONATO SERVIÇOS MÉDICOS LTDA</c:v>
                  </c:pt>
                  <c:pt idx="3">
                    <c:v>29.550.442/0001-93	</c:v>
                  </c:pt>
                  <c:pt idx="4">
                    <c:v>30/07/2025</c:v>
                  </c:pt>
                  <c:pt idx="5">
                    <c:v>VIGENTE</c:v>
                  </c:pt>
                </c:lvl>
                <c:lvl>
                  <c:pt idx="0">
                    <c:v>43 - A1</c:v>
                  </c:pt>
                  <c:pt idx="1">
                    <c:v>2025</c:v>
                  </c:pt>
                  <c:pt idx="2">
                    <c:v>R&amp;S FERRONATO SERVIÇOS MÉDICOS LTDA</c:v>
                  </c:pt>
                  <c:pt idx="3">
                    <c:v>29.550.442/0001-93	</c:v>
                  </c:pt>
                  <c:pt idx="4">
                    <c:v>01/07/2026</c:v>
                  </c:pt>
                  <c:pt idx="5">
                    <c:v xml:space="preserve">VIGENTE </c:v>
                  </c:pt>
                </c:lvl>
                <c:lvl>
                  <c:pt idx="0">
                    <c:v>45</c:v>
                  </c:pt>
                  <c:pt idx="1">
                    <c:v>2025</c:v>
                  </c:pt>
                  <c:pt idx="2">
                    <c:v>CLINICA CAETANO LTDA</c:v>
                  </c:pt>
                  <c:pt idx="3">
                    <c:v>17.805.435/0001-06	</c:v>
                  </c:pt>
                  <c:pt idx="4">
                    <c:v>31/07/2025</c:v>
                  </c:pt>
                  <c:pt idx="5">
                    <c:v>VIGENTE</c:v>
                  </c:pt>
                </c:lvl>
                <c:lvl>
                  <c:pt idx="0">
                    <c:v>45 - A1</c:v>
                  </c:pt>
                  <c:pt idx="1">
                    <c:v>2025</c:v>
                  </c:pt>
                  <c:pt idx="2">
                    <c:v>CLINICA CAETANO LTDA</c:v>
                  </c:pt>
                  <c:pt idx="3">
                    <c:v>17.805.435/0001-06	</c:v>
                  </c:pt>
                  <c:pt idx="4">
                    <c:v>01/07/2026</c:v>
                  </c:pt>
                  <c:pt idx="5">
                    <c:v xml:space="preserve">VIGENTE </c:v>
                  </c:pt>
                </c:lvl>
                <c:lvl>
                  <c:pt idx="0">
                    <c:v>48</c:v>
                  </c:pt>
                  <c:pt idx="1">
                    <c:v>2025</c:v>
                  </c:pt>
                  <c:pt idx="2">
                    <c:v>LEÃO &amp; TOMÉ SERVIÇOS MÉDICOS LTDA</c:v>
                  </c:pt>
                  <c:pt idx="3">
                    <c:v>30.968.530/0001-99</c:v>
                  </c:pt>
                  <c:pt idx="4">
                    <c:v>31/07/2025</c:v>
                  </c:pt>
                  <c:pt idx="5">
                    <c:v>VIGENTE</c:v>
                  </c:pt>
                </c:lvl>
                <c:lvl>
                  <c:pt idx="0">
                    <c:v>48 - A1</c:v>
                  </c:pt>
                  <c:pt idx="1">
                    <c:v>2025</c:v>
                  </c:pt>
                  <c:pt idx="2">
                    <c:v>LEÃO &amp; TOMÉ SERVIÇOS MÉDICOS LTDA</c:v>
                  </c:pt>
                  <c:pt idx="3">
                    <c:v>30.968.530/0001-99</c:v>
                  </c:pt>
                  <c:pt idx="4">
                    <c:v>07/07/2026</c:v>
                  </c:pt>
                  <c:pt idx="5">
                    <c:v xml:space="preserve">VIGENTE </c:v>
                  </c:pt>
                </c:lvl>
                <c:lvl>
                  <c:pt idx="0">
                    <c:v>51</c:v>
                  </c:pt>
                  <c:pt idx="1">
                    <c:v>2025</c:v>
                  </c:pt>
                  <c:pt idx="2">
                    <c:v>DÉBORA MÔNICA DA SILVA PAIXÃO</c:v>
                  </c:pt>
                  <c:pt idx="3">
                    <c:v>22.049.608/0001-43</c:v>
                  </c:pt>
                  <c:pt idx="4">
                    <c:v>31/07/2025</c:v>
                  </c:pt>
                  <c:pt idx="5">
                    <c:v>ENCERRADO</c:v>
                  </c:pt>
                </c:lvl>
                <c:lvl>
                  <c:pt idx="0">
                    <c:v>51 - A1</c:v>
                  </c:pt>
                  <c:pt idx="1">
                    <c:v>2025</c:v>
                  </c:pt>
                  <c:pt idx="2">
                    <c:v>DÉBORA MÔNICA DA SILVA PAIXÃO</c:v>
                  </c:pt>
                  <c:pt idx="3">
                    <c:v>22.049.608/0001-43</c:v>
                  </c:pt>
                  <c:pt idx="4">
                    <c:v>01/04/2026</c:v>
                  </c:pt>
                  <c:pt idx="5">
                    <c:v>ENCERRADO</c:v>
                  </c:pt>
                </c:lvl>
                <c:lvl>
                  <c:pt idx="0">
                    <c:v>52</c:v>
                  </c:pt>
                  <c:pt idx="1">
                    <c:v>2025</c:v>
                  </c:pt>
                  <c:pt idx="2">
                    <c:v>UTIRV SERVIÇOS EM TERAPIA INTENSIVA LTDA</c:v>
                  </c:pt>
                  <c:pt idx="3">
                    <c:v>34.546.661/0001-39</c:v>
                  </c:pt>
                  <c:pt idx="4">
                    <c:v>31/07/2025</c:v>
                  </c:pt>
                  <c:pt idx="5">
                    <c:v>VIGENTE</c:v>
                  </c:pt>
                </c:lvl>
                <c:lvl>
                  <c:pt idx="0">
                    <c:v>52 - A1</c:v>
                  </c:pt>
                  <c:pt idx="1">
                    <c:v>2025</c:v>
                  </c:pt>
                  <c:pt idx="2">
                    <c:v>UTIRV SERVIÇOS EM TERAPIA INTENSIVA LTDA</c:v>
                  </c:pt>
                  <c:pt idx="3">
                    <c:v>34.546.661/0001-39</c:v>
                  </c:pt>
                  <c:pt idx="4">
                    <c:v>01/07/2026</c:v>
                  </c:pt>
                  <c:pt idx="5">
                    <c:v xml:space="preserve">VIGENTE </c:v>
                  </c:pt>
                </c:lvl>
                <c:lvl>
                  <c:pt idx="0">
                    <c:v>53</c:v>
                  </c:pt>
                  <c:pt idx="1">
                    <c:v>2025</c:v>
                  </c:pt>
                  <c:pt idx="2">
                    <c:v xml:space="preserve">FLORAMAX CONTROLE DE PRAGAS LTDA </c:v>
                  </c:pt>
                  <c:pt idx="3">
                    <c:v xml:space="preserve"> 04.530.980/0001-95</c:v>
                  </c:pt>
                  <c:pt idx="4">
                    <c:v>26/08/2025</c:v>
                  </c:pt>
                  <c:pt idx="5">
                    <c:v>VIGENTE</c:v>
                  </c:pt>
                </c:lvl>
                <c:lvl>
                  <c:pt idx="0">
                    <c:v>54</c:v>
                  </c:pt>
                  <c:pt idx="1">
                    <c:v>2025</c:v>
                  </c:pt>
                  <c:pt idx="2">
                    <c:v>MAPA MEDICINA LTDA</c:v>
                  </c:pt>
                  <c:pt idx="3">
                    <c:v>30.405.876/0001-89</c:v>
                  </c:pt>
                  <c:pt idx="4">
                    <c:v>28/08/2025</c:v>
                  </c:pt>
                  <c:pt idx="5">
                    <c:v>VIGENTE</c:v>
                  </c:pt>
                </c:lvl>
                <c:lvl>
                  <c:pt idx="0">
                    <c:v>54- A1</c:v>
                  </c:pt>
                  <c:pt idx="1">
                    <c:v>2025</c:v>
                  </c:pt>
                  <c:pt idx="2">
                    <c:v>MAPA MEDICINA LTDA</c:v>
                  </c:pt>
                  <c:pt idx="3">
                    <c:v>30.405.876/0001-89</c:v>
                  </c:pt>
                  <c:pt idx="4">
                    <c:v>06/05/2026</c:v>
                  </c:pt>
                  <c:pt idx="5">
                    <c:v>VIGENTE</c:v>
                  </c:pt>
                </c:lvl>
                <c:lvl>
                  <c:pt idx="0">
                    <c:v>56</c:v>
                  </c:pt>
                  <c:pt idx="1">
                    <c:v>2025</c:v>
                  </c:pt>
                  <c:pt idx="2">
                    <c:v>AC LABOR COMERCIAL IMPORTAÇÃO E EXPORTAÇÃO LTDA</c:v>
                  </c:pt>
                  <c:pt idx="3">
                    <c:v>07.098.450/0001-08</c:v>
                  </c:pt>
                  <c:pt idx="4">
                    <c:v>11/09/2025</c:v>
                  </c:pt>
                  <c:pt idx="5">
                    <c:v>VIGENTE</c:v>
                  </c:pt>
                </c:lvl>
                <c:lvl>
                  <c:pt idx="0">
                    <c:v>56-A1</c:v>
                  </c:pt>
                  <c:pt idx="1">
                    <c:v>2025</c:v>
                  </c:pt>
                  <c:pt idx="2">
                    <c:v>AC LABOR COMERCIAL IMPORTAÇÃO E EXPORTAÇÃO LTDA</c:v>
                  </c:pt>
                  <c:pt idx="3">
                    <c:v>07.098.450/0001-08</c:v>
                  </c:pt>
                  <c:pt idx="4">
                    <c:v>13/01/2026</c:v>
                  </c:pt>
                  <c:pt idx="5">
                    <c:v>VIGENTE</c:v>
                  </c:pt>
                </c:lvl>
                <c:lvl>
                  <c:pt idx="0">
                    <c:v>57</c:v>
                  </c:pt>
                  <c:pt idx="1">
                    <c:v>2025</c:v>
                  </c:pt>
                  <c:pt idx="2">
                    <c:v>MÉTODO TELECOMUNICAÇÕES E COMÉRCIO LTDA</c:v>
                  </c:pt>
                  <c:pt idx="3">
                    <c:v>65.295.172/0001-85</c:v>
                  </c:pt>
                  <c:pt idx="4">
                    <c:v>10/09/2025</c:v>
                  </c:pt>
                  <c:pt idx="5">
                    <c:v>VIGENTE</c:v>
                  </c:pt>
                </c:lvl>
                <c:lvl>
                  <c:pt idx="0">
                    <c:v>58</c:v>
                  </c:pt>
                  <c:pt idx="1">
                    <c:v>2025</c:v>
                  </c:pt>
                  <c:pt idx="2">
                    <c:v>HENRIQUE RERREIRA BORGES (HENGETECH)</c:v>
                  </c:pt>
                  <c:pt idx="3">
                    <c:v>45.317.599/0001-20</c:v>
                  </c:pt>
                  <c:pt idx="4">
                    <c:v>25/09/2025</c:v>
                  </c:pt>
                  <c:pt idx="5">
                    <c:v>VIGENTE</c:v>
                  </c:pt>
                </c:lvl>
                <c:lvl>
                  <c:pt idx="0">
                    <c:v>59</c:v>
                  </c:pt>
                  <c:pt idx="1">
                    <c:v>2025</c:v>
                  </c:pt>
                  <c:pt idx="2">
                    <c:v>INOVA MED - ASSISTÊNCIA EM SAÚDE LTDA</c:v>
                  </c:pt>
                  <c:pt idx="3">
                    <c:v>43.334.674/0001-35</c:v>
                  </c:pt>
                  <c:pt idx="4">
                    <c:v>23/09/2025</c:v>
                  </c:pt>
                  <c:pt idx="5">
                    <c:v>VIGENTE</c:v>
                  </c:pt>
                </c:lvl>
                <c:lvl>
                  <c:pt idx="0">
                    <c:v>62</c:v>
                  </c:pt>
                  <c:pt idx="1">
                    <c:v>2025</c:v>
                  </c:pt>
                  <c:pt idx="2">
                    <c:v xml:space="preserve">INTERACT SOLUTIONS </c:v>
                  </c:pt>
                  <c:pt idx="3">
                    <c:v>03.339.370/0001-46</c:v>
                  </c:pt>
                  <c:pt idx="4">
                    <c:v>16/10/2025</c:v>
                  </c:pt>
                  <c:pt idx="5">
                    <c:v xml:space="preserve">VIGENTE </c:v>
                  </c:pt>
                </c:lvl>
                <c:lvl>
                  <c:pt idx="0">
                    <c:v>63</c:v>
                  </c:pt>
                  <c:pt idx="1">
                    <c:v>2025</c:v>
                  </c:pt>
                  <c:pt idx="2">
                    <c:v>ECQ COMÉRCIO E MANUTENÇÃO HOSPITALAR</c:v>
                  </c:pt>
                  <c:pt idx="3">
                    <c:v>30.712.200/0001-38</c:v>
                  </c:pt>
                  <c:pt idx="4">
                    <c:v>07/10/2025</c:v>
                  </c:pt>
                  <c:pt idx="5">
                    <c:v xml:space="preserve">VIGENTE </c:v>
                  </c:pt>
                </c:lvl>
                <c:lvl>
                  <c:pt idx="0">
                    <c:v>64</c:v>
                  </c:pt>
                  <c:pt idx="1">
                    <c:v>2025</c:v>
                  </c:pt>
                  <c:pt idx="2">
                    <c:v xml:space="preserve">PROGRAMA NACIONAL DE CONTROLE DE QUALIDADE </c:v>
                  </c:pt>
                  <c:pt idx="3">
                    <c:v>73.302.879/0001-08</c:v>
                  </c:pt>
                  <c:pt idx="4">
                    <c:v>15/10/2025</c:v>
                  </c:pt>
                  <c:pt idx="5">
                    <c:v xml:space="preserve">VIGENTE </c:v>
                  </c:pt>
                </c:lvl>
                <c:lvl>
                  <c:pt idx="0">
                    <c:v>66</c:v>
                  </c:pt>
                  <c:pt idx="1">
                    <c:v>2025</c:v>
                  </c:pt>
                  <c:pt idx="2">
                    <c:v>NP TECNOLOGIA E GESTAO DE DADOS LTDA</c:v>
                  </c:pt>
                  <c:pt idx="3">
                    <c:v xml:space="preserve"> 07.797.967/0001-95</c:v>
                  </c:pt>
                  <c:pt idx="4">
                    <c:v>16/10/2025</c:v>
                  </c:pt>
                  <c:pt idx="5">
                    <c:v xml:space="preserve">VIGENTE </c:v>
                  </c:pt>
                </c:lvl>
                <c:lvl>
                  <c:pt idx="0">
                    <c:v>67</c:v>
                  </c:pt>
                  <c:pt idx="1">
                    <c:v>2025</c:v>
                  </c:pt>
                  <c:pt idx="2">
                    <c:v>TITO CORREIA FILHO SERVIÇOS MÉDICOS ESPECIALIZADOS LTDA</c:v>
                  </c:pt>
                  <c:pt idx="3">
                    <c:v>62.533.619/0001-19</c:v>
                  </c:pt>
                  <c:pt idx="4">
                    <c:v>21/10/2025</c:v>
                  </c:pt>
                  <c:pt idx="5">
                    <c:v>ENCERRADO</c:v>
                  </c:pt>
                </c:lvl>
                <c:lvl>
                  <c:pt idx="0">
                    <c:v>67 - D</c:v>
                  </c:pt>
                  <c:pt idx="1">
                    <c:v>2025</c:v>
                  </c:pt>
                  <c:pt idx="2">
                    <c:v>TITO CORREIA FILHO SERVIÇOS MÉDICOS ESPECIALIZADOS LTDA</c:v>
                  </c:pt>
                  <c:pt idx="3">
                    <c:v>62.533.619/0001-19</c:v>
                  </c:pt>
                  <c:pt idx="4">
                    <c:v>21/10/2025</c:v>
                  </c:pt>
                  <c:pt idx="5">
                    <c:v>ENCERRADO</c:v>
                  </c:pt>
                </c:lvl>
                <c:lvl>
                  <c:pt idx="0">
                    <c:v>69</c:v>
                  </c:pt>
                  <c:pt idx="1">
                    <c:v>2025</c:v>
                  </c:pt>
                  <c:pt idx="2">
                    <c:v>IMPERIAL COMERCIO DE PRODUTOS HOSPITALARES LTDA</c:v>
                  </c:pt>
                  <c:pt idx="3">
                    <c:v>20.140.256/0001-01</c:v>
                  </c:pt>
                  <c:pt idx="4">
                    <c:v>21/10/2025</c:v>
                  </c:pt>
                  <c:pt idx="5">
                    <c:v>VIGENTE</c:v>
                  </c:pt>
                </c:lvl>
                <c:lvl>
                  <c:pt idx="0">
                    <c:v>70</c:v>
                  </c:pt>
                  <c:pt idx="1">
                    <c:v>2025</c:v>
                  </c:pt>
                  <c:pt idx="2">
                    <c:v>CM PINTO TECNOLOGIA E RELOGIO DE PONTO LTDA</c:v>
                  </c:pt>
                  <c:pt idx="3">
                    <c:v xml:space="preserve"> 23.512.568/0001-97</c:v>
                  </c:pt>
                  <c:pt idx="4">
                    <c:v>21/10/2025</c:v>
                  </c:pt>
                  <c:pt idx="5">
                    <c:v>VIGENTE</c:v>
                  </c:pt>
                </c:lvl>
                <c:lvl>
                  <c:pt idx="0">
                    <c:v>71</c:v>
                  </c:pt>
                  <c:pt idx="1">
                    <c:v>2025</c:v>
                  </c:pt>
                  <c:pt idx="2">
                    <c:v>RHGESTOR LTDA</c:v>
                  </c:pt>
                  <c:pt idx="3">
                    <c:v>28.193.385/0001-70</c:v>
                  </c:pt>
                  <c:pt idx="4">
                    <c:v>10/11/2025</c:v>
                  </c:pt>
                  <c:pt idx="5">
                    <c:v>VIGENTE</c:v>
                  </c:pt>
                </c:lvl>
                <c:lvl>
                  <c:pt idx="0">
                    <c:v>72</c:v>
                  </c:pt>
                  <c:pt idx="1">
                    <c:v>2025</c:v>
                  </c:pt>
                  <c:pt idx="2">
                    <c:v>WALTER &amp; ATHOS ARQUTETOS ASSOCIADOS S/S</c:v>
                  </c:pt>
                  <c:pt idx="3">
                    <c:v>02.847.865.0001-13</c:v>
                  </c:pt>
                  <c:pt idx="4">
                    <c:v>11/11/2025</c:v>
                  </c:pt>
                  <c:pt idx="5">
                    <c:v>VIGENTE</c:v>
                  </c:pt>
                </c:lvl>
                <c:lvl>
                  <c:pt idx="0">
                    <c:v>73</c:v>
                  </c:pt>
                  <c:pt idx="1">
                    <c:v>2025</c:v>
                  </c:pt>
                  <c:pt idx="2">
                    <c:v>INSTITUTO HERMES PARDINI AS</c:v>
                  </c:pt>
                  <c:pt idx="3">
                    <c:v>19.378.769/0053-05</c:v>
                  </c:pt>
                  <c:pt idx="4">
                    <c:v>25/11/2025</c:v>
                  </c:pt>
                  <c:pt idx="5">
                    <c:v>VIGENTE</c:v>
                  </c:pt>
                </c:lvl>
                <c:lvl>
                  <c:pt idx="0">
                    <c:v>73 - A1</c:v>
                  </c:pt>
                  <c:pt idx="1">
                    <c:v>2025</c:v>
                  </c:pt>
                  <c:pt idx="2">
                    <c:v>INSTITUTO HERMES PARDINI AS</c:v>
                  </c:pt>
                  <c:pt idx="3">
                    <c:v>19.378.769/0053-05</c:v>
                  </c:pt>
                  <c:pt idx="4">
                    <c:v>25/05/2026</c:v>
                  </c:pt>
                  <c:pt idx="5">
                    <c:v>VIGENTE</c:v>
                  </c:pt>
                </c:lvl>
                <c:lvl>
                  <c:pt idx="0">
                    <c:v>74</c:v>
                  </c:pt>
                  <c:pt idx="1">
                    <c:v>2025</c:v>
                  </c:pt>
                  <c:pt idx="2">
                    <c:v>DS OUTSOURCING LTDA</c:v>
                  </c:pt>
                  <c:pt idx="3">
                    <c:v>40.972.104/0001-82</c:v>
                  </c:pt>
                  <c:pt idx="4">
                    <c:v>17/11/2025</c:v>
                  </c:pt>
                  <c:pt idx="5">
                    <c:v xml:space="preserve">VIGENTE </c:v>
                  </c:pt>
                </c:lvl>
                <c:lvl>
                  <c:pt idx="0">
                    <c:v>75</c:v>
                  </c:pt>
                  <c:pt idx="1">
                    <c:v>2025</c:v>
                  </c:pt>
                  <c:pt idx="2">
                    <c:v>A. G. LIMA (MEDICAL PRINT COMÉRCIO E SERVIÇOS)</c:v>
                  </c:pt>
                  <c:pt idx="3">
                    <c:v>41.358.399/0001-64</c:v>
                  </c:pt>
                  <c:pt idx="4">
                    <c:v>25/11/2025</c:v>
                  </c:pt>
                  <c:pt idx="5">
                    <c:v>VIGENTE</c:v>
                  </c:pt>
                </c:lvl>
                <c:lvl>
                  <c:pt idx="0">
                    <c:v>76</c:v>
                  </c:pt>
                  <c:pt idx="1">
                    <c:v>2025</c:v>
                  </c:pt>
                  <c:pt idx="2">
                    <c:v>LC SISTEMAS LTDA ( PRINT MASTER DIGITAL)</c:v>
                  </c:pt>
                  <c:pt idx="3">
                    <c:v>04.215.934/0001-00</c:v>
                  </c:pt>
                  <c:pt idx="4">
                    <c:v>25/11/2025</c:v>
                  </c:pt>
                  <c:pt idx="5">
                    <c:v>VIGENTE</c:v>
                  </c:pt>
                </c:lvl>
                <c:lvl>
                  <c:pt idx="0">
                    <c:v>79</c:v>
                  </c:pt>
                  <c:pt idx="1">
                    <c:v>2025</c:v>
                  </c:pt>
                  <c:pt idx="2">
                    <c:v>SARSTEDT LTDA</c:v>
                  </c:pt>
                  <c:pt idx="3">
                    <c:v>02.661.790/0001-81</c:v>
                  </c:pt>
                  <c:pt idx="4">
                    <c:v>27/12/2025</c:v>
                  </c:pt>
                  <c:pt idx="5">
                    <c:v>VIGENTE</c:v>
                  </c:pt>
                </c:lvl>
              </c:multiLvlStrCache>
            </c:multiLvlStrRef>
          </c:cat>
          <c:val>
            <c:numRef>
              <c:f>'RELACAO CONTRATOS TERCEIROS'!$I$6:$I$284</c:f>
              <c:numCache>
                <c:formatCode>dd/mm/yyyy</c:formatCode>
                <c:ptCount val="279"/>
                <c:pt idx="0">
                  <c:v>45679</c:v>
                </c:pt>
                <c:pt idx="1">
                  <c:v>45679</c:v>
                </c:pt>
                <c:pt idx="2">
                  <c:v>45869</c:v>
                </c:pt>
                <c:pt idx="3">
                  <c:v>46053</c:v>
                </c:pt>
                <c:pt idx="4">
                  <c:v>46234</c:v>
                </c:pt>
                <c:pt idx="5">
                  <c:v>45679</c:v>
                </c:pt>
                <c:pt idx="6">
                  <c:v>45679</c:v>
                </c:pt>
                <c:pt idx="7">
                  <c:v>45859</c:v>
                </c:pt>
                <c:pt idx="8">
                  <c:v>46043</c:v>
                </c:pt>
                <c:pt idx="9">
                  <c:v>46225</c:v>
                </c:pt>
                <c:pt idx="10">
                  <c:v>46409</c:v>
                </c:pt>
                <c:pt idx="11">
                  <c:v>45679</c:v>
                </c:pt>
                <c:pt idx="12">
                  <c:v>45679</c:v>
                </c:pt>
                <c:pt idx="13">
                  <c:v>45859</c:v>
                </c:pt>
                <c:pt idx="14">
                  <c:v>46025</c:v>
                </c:pt>
                <c:pt idx="15">
                  <c:v>46025</c:v>
                </c:pt>
                <c:pt idx="16">
                  <c:v>46234</c:v>
                </c:pt>
                <c:pt idx="17">
                  <c:v>45679</c:v>
                </c:pt>
                <c:pt idx="18">
                  <c:v>45679</c:v>
                </c:pt>
                <c:pt idx="19">
                  <c:v>45849</c:v>
                </c:pt>
                <c:pt idx="20">
                  <c:v>46043</c:v>
                </c:pt>
                <c:pt idx="21">
                  <c:v>46223</c:v>
                </c:pt>
                <c:pt idx="22">
                  <c:v>45679</c:v>
                </c:pt>
                <c:pt idx="23">
                  <c:v>45679</c:v>
                </c:pt>
                <c:pt idx="24">
                  <c:v>45859</c:v>
                </c:pt>
                <c:pt idx="25">
                  <c:v>46043</c:v>
                </c:pt>
                <c:pt idx="26">
                  <c:v>46225</c:v>
                </c:pt>
                <c:pt idx="27">
                  <c:v>46409</c:v>
                </c:pt>
                <c:pt idx="28">
                  <c:v>45682</c:v>
                </c:pt>
                <c:pt idx="29">
                  <c:v>45682</c:v>
                </c:pt>
                <c:pt idx="30">
                  <c:v>45862</c:v>
                </c:pt>
                <c:pt idx="31">
                  <c:v>46043</c:v>
                </c:pt>
                <c:pt idx="32">
                  <c:v>46043</c:v>
                </c:pt>
                <c:pt idx="33">
                  <c:v>46223</c:v>
                </c:pt>
                <c:pt idx="34">
                  <c:v>46223</c:v>
                </c:pt>
                <c:pt idx="35">
                  <c:v>46407</c:v>
                </c:pt>
                <c:pt idx="36">
                  <c:v>45679</c:v>
                </c:pt>
                <c:pt idx="37">
                  <c:v>45679</c:v>
                </c:pt>
                <c:pt idx="38">
                  <c:v>45859</c:v>
                </c:pt>
                <c:pt idx="39">
                  <c:v>46043</c:v>
                </c:pt>
                <c:pt idx="40">
                  <c:v>46224</c:v>
                </c:pt>
                <c:pt idx="41">
                  <c:v>45679</c:v>
                </c:pt>
                <c:pt idx="42">
                  <c:v>45679</c:v>
                </c:pt>
                <c:pt idx="43">
                  <c:v>45859</c:v>
                </c:pt>
                <c:pt idx="44">
                  <c:v>45678</c:v>
                </c:pt>
                <c:pt idx="45">
                  <c:v>46224</c:v>
                </c:pt>
                <c:pt idx="46">
                  <c:v>46408</c:v>
                </c:pt>
                <c:pt idx="47">
                  <c:v>45871</c:v>
                </c:pt>
                <c:pt idx="48">
                  <c:v>0</c:v>
                </c:pt>
                <c:pt idx="49">
                  <c:v>45859</c:v>
                </c:pt>
                <c:pt idx="50">
                  <c:v>46043</c:v>
                </c:pt>
                <c:pt idx="51">
                  <c:v>46224</c:v>
                </c:pt>
                <c:pt idx="52">
                  <c:v>45905</c:v>
                </c:pt>
                <c:pt idx="53">
                  <c:v>46270</c:v>
                </c:pt>
                <c:pt idx="54">
                  <c:v>45679</c:v>
                </c:pt>
                <c:pt idx="55">
                  <c:v>45678</c:v>
                </c:pt>
                <c:pt idx="56">
                  <c:v>45861</c:v>
                </c:pt>
                <c:pt idx="57">
                  <c:v>46043</c:v>
                </c:pt>
                <c:pt idx="58">
                  <c:v>46224</c:v>
                </c:pt>
                <c:pt idx="59">
                  <c:v>45958</c:v>
                </c:pt>
                <c:pt idx="62">
                  <c:v>0</c:v>
                </c:pt>
                <c:pt idx="63">
                  <c:v>45869</c:v>
                </c:pt>
                <c:pt idx="64">
                  <c:v>46053</c:v>
                </c:pt>
                <c:pt idx="65">
                  <c:v>46203</c:v>
                </c:pt>
                <c:pt idx="66">
                  <c:v>45869</c:v>
                </c:pt>
                <c:pt idx="67">
                  <c:v>46053</c:v>
                </c:pt>
                <c:pt idx="68">
                  <c:v>46203</c:v>
                </c:pt>
                <c:pt idx="69">
                  <c:v>45869</c:v>
                </c:pt>
                <c:pt idx="70">
                  <c:v>46053</c:v>
                </c:pt>
                <c:pt idx="71">
                  <c:v>46173</c:v>
                </c:pt>
                <c:pt idx="72">
                  <c:v>46204</c:v>
                </c:pt>
                <c:pt idx="73">
                  <c:v>46204</c:v>
                </c:pt>
                <c:pt idx="74">
                  <c:v>46569</c:v>
                </c:pt>
                <c:pt idx="75">
                  <c:v>46388</c:v>
                </c:pt>
                <c:pt idx="76">
                  <c:v>46388</c:v>
                </c:pt>
                <c:pt idx="77">
                  <c:v>46203</c:v>
                </c:pt>
                <c:pt idx="78">
                  <c:v>46203</c:v>
                </c:pt>
                <c:pt idx="79">
                  <c:v>46569</c:v>
                </c:pt>
                <c:pt idx="80">
                  <c:v>46203</c:v>
                </c:pt>
                <c:pt idx="81">
                  <c:v>46569</c:v>
                </c:pt>
                <c:pt idx="82">
                  <c:v>46203</c:v>
                </c:pt>
                <c:pt idx="83">
                  <c:v>46569</c:v>
                </c:pt>
                <c:pt idx="84">
                  <c:v>46203</c:v>
                </c:pt>
                <c:pt idx="85">
                  <c:v>46569</c:v>
                </c:pt>
                <c:pt idx="86">
                  <c:v>46203</c:v>
                </c:pt>
                <c:pt idx="87">
                  <c:v>46569</c:v>
                </c:pt>
                <c:pt idx="88">
                  <c:v>46203</c:v>
                </c:pt>
                <c:pt idx="89">
                  <c:v>46599</c:v>
                </c:pt>
                <c:pt idx="90">
                  <c:v>46203</c:v>
                </c:pt>
                <c:pt idx="91">
                  <c:v>46568</c:v>
                </c:pt>
                <c:pt idx="92">
                  <c:v>46203</c:v>
                </c:pt>
                <c:pt idx="93">
                  <c:v>46569</c:v>
                </c:pt>
                <c:pt idx="94">
                  <c:v>46203</c:v>
                </c:pt>
                <c:pt idx="95">
                  <c:v>46569</c:v>
                </c:pt>
                <c:pt idx="96">
                  <c:v>46203</c:v>
                </c:pt>
                <c:pt idx="97">
                  <c:v>46569</c:v>
                </c:pt>
                <c:pt idx="98">
                  <c:v>46203</c:v>
                </c:pt>
                <c:pt idx="99">
                  <c:v>46569</c:v>
                </c:pt>
                <c:pt idx="100">
                  <c:v>46203</c:v>
                </c:pt>
                <c:pt idx="101">
                  <c:v>46569</c:v>
                </c:pt>
                <c:pt idx="102">
                  <c:v>46203</c:v>
                </c:pt>
                <c:pt idx="103">
                  <c:v>46203</c:v>
                </c:pt>
                <c:pt idx="104">
                  <c:v>46203</c:v>
                </c:pt>
                <c:pt idx="105">
                  <c:v>46569</c:v>
                </c:pt>
                <c:pt idx="106">
                  <c:v>46265</c:v>
                </c:pt>
                <c:pt idx="107">
                  <c:v>46265</c:v>
                </c:pt>
                <c:pt idx="108">
                  <c:v>46265</c:v>
                </c:pt>
                <c:pt idx="109">
                  <c:v>46264</c:v>
                </c:pt>
                <c:pt idx="110">
                  <c:v>46264</c:v>
                </c:pt>
                <c:pt idx="111">
                  <c:v>45907</c:v>
                </c:pt>
                <c:pt idx="112">
                  <c:v>46264</c:v>
                </c:pt>
                <c:pt idx="113">
                  <c:v>46295</c:v>
                </c:pt>
                <c:pt idx="114">
                  <c:v>46295</c:v>
                </c:pt>
                <c:pt idx="115">
                  <c:v>46295</c:v>
                </c:pt>
                <c:pt idx="116">
                  <c:v>46305</c:v>
                </c:pt>
                <c:pt idx="117">
                  <c:v>46311</c:v>
                </c:pt>
                <c:pt idx="118">
                  <c:v>46295</c:v>
                </c:pt>
                <c:pt idx="119">
                  <c:v>46203</c:v>
                </c:pt>
                <c:pt idx="120">
                  <c:v>46326</c:v>
                </c:pt>
                <c:pt idx="121">
                  <c:v>46326</c:v>
                </c:pt>
                <c:pt idx="122">
                  <c:v>46295</c:v>
                </c:pt>
                <c:pt idx="123">
                  <c:v>0</c:v>
                </c:pt>
                <c:pt idx="124">
                  <c:v>46326</c:v>
                </c:pt>
                <c:pt idx="125">
                  <c:v>46326</c:v>
                </c:pt>
                <c:pt idx="126">
                  <c:v>46387</c:v>
                </c:pt>
                <c:pt idx="127">
                  <c:v>46356</c:v>
                </c:pt>
                <c:pt idx="128">
                  <c:v>46356</c:v>
                </c:pt>
                <c:pt idx="129">
                  <c:v>46387</c:v>
                </c:pt>
                <c:pt idx="130">
                  <c:v>46387</c:v>
                </c:pt>
                <c:pt idx="133">
                  <c:v>0</c:v>
                </c:pt>
                <c:pt idx="134">
                  <c:v>46418</c:v>
                </c:pt>
                <c:pt idx="135">
                  <c:v>46416</c:v>
                </c:pt>
                <c:pt idx="136">
                  <c:v>46418</c:v>
                </c:pt>
                <c:pt idx="137">
                  <c:v>46422</c:v>
                </c:pt>
                <c:pt idx="138">
                  <c:v>46446</c:v>
                </c:pt>
                <c:pt idx="139">
                  <c:v>46446</c:v>
                </c:pt>
                <c:pt idx="140">
                  <c:v>46477</c:v>
                </c:pt>
                <c:pt idx="141">
                  <c:v>46477</c:v>
                </c:pt>
                <c:pt idx="142">
                  <c:v>46507</c:v>
                </c:pt>
                <c:pt idx="143">
                  <c:v>46507</c:v>
                </c:pt>
                <c:pt idx="144">
                  <c:v>46507</c:v>
                </c:pt>
                <c:pt idx="145">
                  <c:v>46538</c:v>
                </c:pt>
                <c:pt idx="146">
                  <c:v>46507</c:v>
                </c:pt>
                <c:pt idx="147">
                  <c:v>46507</c:v>
                </c:pt>
                <c:pt idx="148">
                  <c:v>46507</c:v>
                </c:pt>
                <c:pt idx="149">
                  <c:v>46507</c:v>
                </c:pt>
                <c:pt idx="150">
                  <c:v>46507</c:v>
                </c:pt>
                <c:pt idx="151">
                  <c:v>46507</c:v>
                </c:pt>
                <c:pt idx="152">
                  <c:v>46507</c:v>
                </c:pt>
                <c:pt idx="153">
                  <c:v>46507</c:v>
                </c:pt>
                <c:pt idx="154">
                  <c:v>46507</c:v>
                </c:pt>
                <c:pt idx="155">
                  <c:v>46507</c:v>
                </c:pt>
                <c:pt idx="156">
                  <c:v>46507</c:v>
                </c:pt>
                <c:pt idx="157">
                  <c:v>46507</c:v>
                </c:pt>
                <c:pt idx="158">
                  <c:v>46507</c:v>
                </c:pt>
                <c:pt idx="159">
                  <c:v>46507</c:v>
                </c:pt>
                <c:pt idx="160">
                  <c:v>46507</c:v>
                </c:pt>
                <c:pt idx="161">
                  <c:v>46203</c:v>
                </c:pt>
                <c:pt idx="162">
                  <c:v>46507</c:v>
                </c:pt>
                <c:pt idx="163">
                  <c:v>46507</c:v>
                </c:pt>
                <c:pt idx="164">
                  <c:v>46507</c:v>
                </c:pt>
                <c:pt idx="165">
                  <c:v>46529</c:v>
                </c:pt>
                <c:pt idx="166">
                  <c:v>46538</c:v>
                </c:pt>
                <c:pt idx="167">
                  <c:v>46568</c:v>
                </c:pt>
                <c:pt idx="168">
                  <c:v>46507</c:v>
                </c:pt>
                <c:pt idx="169">
                  <c:v>46569</c:v>
                </c:pt>
              </c:numCache>
            </c:numRef>
          </c:val>
        </c:ser>
        <c:ser>
          <c:idx val="3"/>
          <c:order val="3"/>
          <c:tx>
            <c:strRef>
              <c:f>'RELACAO CONTRATOS TERCEIROS'!$J$5</c:f>
              <c:strCache>
                <c:ptCount val="1"/>
                <c:pt idx="0">
                  <c:v>Valor</c:v>
                </c:pt>
              </c:strCache>
            </c:strRef>
          </c:tx>
          <c:spPr bwMode="auto">
            <a:prstGeom prst="rect">
              <a:avLst/>
            </a:prstGeom>
            <a:solidFill>
              <a:srgbClr val="FFC000"/>
            </a:solidFill>
            <a:ln w="12600">
              <a:noFill/>
            </a:ln>
          </c:spPr>
          <c:invertIfNegative val="0"/>
          <c:dLbls>
            <c:dLblPos val="outEnd"/>
            <c:leaderLines>
              <c:spPr bwMode="auto">
                <a:prstGeom prst="rect">
                  <a:avLst/>
                </a:prstGeom>
                <a:ln w="0">
                  <a:solidFill>
                    <a:srgbClr val="000000"/>
                  </a:solidFill>
                </a:ln>
              </c:spPr>
            </c:leaderLines>
            <c:separator xml:space="preserve">; </c:separator>
            <c:showBubbleSize val="0"/>
            <c:showCatName val="0"/>
            <c:showLeaderLines val="1"/>
            <c:showLegendKey val="0"/>
            <c:showPercent val="0"/>
            <c:showSerName val="0"/>
            <c:showVal val="0"/>
            <c:txPr>
              <a:bodyPr wrap="square"/>
              <a:lstStyle/>
              <a:p>
                <a:pPr>
                  <a:defRPr sz="1000" b="0" u="none" strike="noStrike">
                    <a:solidFill>
                      <a:srgbClr val="000000"/>
                    </a:solidFill>
                    <a:latin typeface="Calibri"/>
                  </a:defRPr>
                </a:pPr>
                <a:endParaRPr/>
              </a:p>
            </c:txPr>
          </c:dLbls>
          <c:cat>
            <c:multiLvlStrRef>
              <c:f>'RELACAO CONTRATOS TERCEIROS'!$A$6:$F$135</c:f>
              <c:multiLvlStrCache>
                <c:ptCount val="6"/>
                <c:lvl>
                  <c:pt idx="0">
                    <c:v>1</c:v>
                  </c:pt>
                  <c:pt idx="1">
                    <c:v>2024</c:v>
                  </c:pt>
                  <c:pt idx="2">
                    <c:v>RC MULTIDISCIPLINAR SERVIÇOS MÉDICOS LTDA</c:v>
                  </c:pt>
                  <c:pt idx="3">
                    <c:v>33.526.102/0001-02</c:v>
                  </c:pt>
                  <c:pt idx="4">
                    <c:v>10/10/2024</c:v>
                  </c:pt>
                  <c:pt idx="5">
                    <c:v xml:space="preserve">VIGENTE </c:v>
                  </c:pt>
                </c:lvl>
                <c:lvl>
                  <c:pt idx="0">
                    <c:v>1 - A1</c:v>
                  </c:pt>
                  <c:pt idx="1">
                    <c:v>2024</c:v>
                  </c:pt>
                  <c:pt idx="2">
                    <c:v>RC MULTIDISCIPLINAR SERVIÇOS MÉDICOS LTDA</c:v>
                  </c:pt>
                  <c:pt idx="3">
                    <c:v>33.526.102/0001-02</c:v>
                  </c:pt>
                  <c:pt idx="4">
                    <c:v>08/11/2024</c:v>
                  </c:pt>
                  <c:pt idx="5">
                    <c:v>VIGENTE</c:v>
                  </c:pt>
                </c:lvl>
                <c:lvl>
                  <c:pt idx="0">
                    <c:v>1-A2</c:v>
                  </c:pt>
                  <c:pt idx="1">
                    <c:v>2024</c:v>
                  </c:pt>
                  <c:pt idx="2">
                    <c:v>RC MULTIDISCIPLINAR SERVIÇOS MÉDICOS LTDA</c:v>
                  </c:pt>
                  <c:pt idx="3">
                    <c:v>33.526.102/0001-02</c:v>
                  </c:pt>
                  <c:pt idx="4">
                    <c:v>11/03/2024</c:v>
                  </c:pt>
                  <c:pt idx="5">
                    <c:v>VIGENTE</c:v>
                  </c:pt>
                </c:lvl>
                <c:lvl>
                  <c:pt idx="0">
                    <c:v>1-A3</c:v>
                  </c:pt>
                  <c:pt idx="1">
                    <c:v>2024</c:v>
                  </c:pt>
                  <c:pt idx="2">
                    <c:v>RC MULTIDISCIPLINAR SERVIÇOS MÉDICOS LTDA</c:v>
                  </c:pt>
                  <c:pt idx="3">
                    <c:v>33.526.102/0001-02</c:v>
                  </c:pt>
                  <c:pt idx="4">
                    <c:v>31/07/2025</c:v>
                  </c:pt>
                  <c:pt idx="5">
                    <c:v>VIGENTE</c:v>
                  </c:pt>
                </c:lvl>
                <c:lvl>
                  <c:pt idx="0">
                    <c:v>1-A4</c:v>
                  </c:pt>
                  <c:pt idx="1">
                    <c:v>2024</c:v>
                  </c:pt>
                  <c:pt idx="2">
                    <c:v>RC MULTIDISCIPLINAR SERVIÇOS MÉDICOS LTDA</c:v>
                  </c:pt>
                  <c:pt idx="3">
                    <c:v>33.526.102/0001-02</c:v>
                  </c:pt>
                  <c:pt idx="4">
                    <c:v>22/01/2026</c:v>
                  </c:pt>
                  <c:pt idx="5">
                    <c:v>VIGENTE</c:v>
                  </c:pt>
                </c:lvl>
                <c:lvl>
                  <c:pt idx="0">
                    <c:v>15</c:v>
                  </c:pt>
                  <c:pt idx="1">
                    <c:v>2024</c:v>
                  </c:pt>
                  <c:pt idx="2">
                    <c:v>MUNDO DIGITAL TECNOLOGIA DA INFORMAÇÃO LTDA</c:v>
                  </c:pt>
                  <c:pt idx="3">
                    <c:v>32.650.036/0001-07</c:v>
                  </c:pt>
                  <c:pt idx="4">
                    <c:v>10/10/2024</c:v>
                  </c:pt>
                  <c:pt idx="5">
                    <c:v xml:space="preserve">VIGENTE </c:v>
                  </c:pt>
                </c:lvl>
                <c:lvl>
                  <c:pt idx="0">
                    <c:v>15 - A1</c:v>
                  </c:pt>
                  <c:pt idx="1">
                    <c:v>2024</c:v>
                  </c:pt>
                  <c:pt idx="2">
                    <c:v>MUNDO DIGITAL TECNOLOGIA DA INFORMAÇÃO LTDA</c:v>
                  </c:pt>
                  <c:pt idx="3">
                    <c:v>32.650.036/0001-07</c:v>
                  </c:pt>
                  <c:pt idx="4">
                    <c:v>08/11/2024</c:v>
                  </c:pt>
                  <c:pt idx="5">
                    <c:v xml:space="preserve">VIGENTE </c:v>
                  </c:pt>
                </c:lvl>
                <c:lvl>
                  <c:pt idx="0">
                    <c:v>15 - A2</c:v>
                  </c:pt>
                  <c:pt idx="1">
                    <c:v>2024</c:v>
                  </c:pt>
                  <c:pt idx="2">
                    <c:v>MUNDO DIGITAL TECNOLOGIA DA INFORMAÇÃO LTDA</c:v>
                  </c:pt>
                  <c:pt idx="3">
                    <c:v>32.650.036/0001-07</c:v>
                  </c:pt>
                  <c:pt idx="4">
                    <c:v>07/02/2025</c:v>
                  </c:pt>
                  <c:pt idx="5">
                    <c:v xml:space="preserve">VIGENTE </c:v>
                  </c:pt>
                </c:lvl>
                <c:lvl>
                  <c:pt idx="0">
                    <c:v>15 - A3</c:v>
                  </c:pt>
                  <c:pt idx="1">
                    <c:v>2024</c:v>
                  </c:pt>
                  <c:pt idx="2">
                    <c:v>MUNDO DIGITAL TECNOLOGIA DA INFORMAÇÃO LTDA</c:v>
                  </c:pt>
                  <c:pt idx="3">
                    <c:v>32.650.036/0001-07</c:v>
                  </c:pt>
                  <c:pt idx="4">
                    <c:v>31/07/2025</c:v>
                  </c:pt>
                  <c:pt idx="5">
                    <c:v xml:space="preserve">VIGENTE </c:v>
                  </c:pt>
                </c:lvl>
                <c:lvl>
                  <c:pt idx="0">
                    <c:v>15 - A4</c:v>
                  </c:pt>
                  <c:pt idx="1">
                    <c:v>2024</c:v>
                  </c:pt>
                  <c:pt idx="2">
                    <c:v>MUNDO DIGITAL TECNOLOGIA DA INFORMAÇÃO LTDA</c:v>
                  </c:pt>
                  <c:pt idx="3">
                    <c:v>32.650.036/0001-07</c:v>
                  </c:pt>
                  <c:pt idx="4">
                    <c:v>13/01/2026</c:v>
                  </c:pt>
                  <c:pt idx="5">
                    <c:v xml:space="preserve">VIGENTE </c:v>
                  </c:pt>
                </c:lvl>
                <c:lvl>
                  <c:pt idx="0">
                    <c:v>15 - A5</c:v>
                  </c:pt>
                  <c:pt idx="1">
                    <c:v>2024</c:v>
                  </c:pt>
                  <c:pt idx="2">
                    <c:v>MUNDO DIGITAL TECNOLOGIA DA INFORMAÇÃO LTDA</c:v>
                  </c:pt>
                  <c:pt idx="3">
                    <c:v>32.650.036/0001-07</c:v>
                  </c:pt>
                  <c:pt idx="4">
                    <c:v>10/07/2026</c:v>
                  </c:pt>
                  <c:pt idx="5">
                    <c:v xml:space="preserve">VIGENTE </c:v>
                  </c:pt>
                </c:lvl>
                <c:lvl>
                  <c:pt idx="0">
                    <c:v>24</c:v>
                  </c:pt>
                  <c:pt idx="1">
                    <c:v>2024</c:v>
                  </c:pt>
                  <c:pt idx="2">
                    <c:v>PLUG LOCAÇÃO INFORMÁTICA AUDIOVISUAL LTDA ME</c:v>
                  </c:pt>
                  <c:pt idx="3">
                    <c:v>07.254.166/0001-83</c:v>
                  </c:pt>
                  <c:pt idx="4">
                    <c:v>10/10/2024</c:v>
                  </c:pt>
                  <c:pt idx="5">
                    <c:v xml:space="preserve">VIGENTE </c:v>
                  </c:pt>
                </c:lvl>
                <c:lvl>
                  <c:pt idx="0">
                    <c:v>24 A1</c:v>
                  </c:pt>
                  <c:pt idx="1">
                    <c:v>2024</c:v>
                  </c:pt>
                  <c:pt idx="2">
                    <c:v>PLUG LOCAÇÃO INFORMÁTICA AUDIOVISUAL LTDA ME</c:v>
                  </c:pt>
                  <c:pt idx="3">
                    <c:v>07.254.166/0001-83</c:v>
                  </c:pt>
                  <c:pt idx="4">
                    <c:v>08/11/2024</c:v>
                  </c:pt>
                  <c:pt idx="5">
                    <c:v xml:space="preserve">VIGENTE </c:v>
                  </c:pt>
                </c:lvl>
                <c:lvl>
                  <c:pt idx="0">
                    <c:v>24 A2</c:v>
                  </c:pt>
                  <c:pt idx="1">
                    <c:v>2024</c:v>
                  </c:pt>
                  <c:pt idx="2">
                    <c:v>PLUG LOCAÇÃO INFORMÁTICA AUDIOVISUAL LTDA ME</c:v>
                  </c:pt>
                  <c:pt idx="3">
                    <c:v>07.254.166/0001-83</c:v>
                  </c:pt>
                  <c:pt idx="4">
                    <c:v>07/02/2025</c:v>
                  </c:pt>
                  <c:pt idx="5">
                    <c:v xml:space="preserve">VIGENTE </c:v>
                  </c:pt>
                </c:lvl>
                <c:lvl>
                  <c:pt idx="0">
                    <c:v>24 A3</c:v>
                  </c:pt>
                  <c:pt idx="1">
                    <c:v>2024</c:v>
                  </c:pt>
                  <c:pt idx="2">
                    <c:v>PLUG LOCAÇÃO INFORMÁTICA AUDIOVISUAL LTDA ME</c:v>
                  </c:pt>
                  <c:pt idx="3">
                    <c:v>07.254.166/0001-83</c:v>
                  </c:pt>
                  <c:pt idx="4">
                    <c:v>31/07/2025</c:v>
                  </c:pt>
                  <c:pt idx="5">
                    <c:v xml:space="preserve">VIGENTE </c:v>
                  </c:pt>
                </c:lvl>
                <c:lvl>
                  <c:pt idx="0">
                    <c:v>24 A4</c:v>
                  </c:pt>
                  <c:pt idx="1">
                    <c:v>2024</c:v>
                  </c:pt>
                  <c:pt idx="2">
                    <c:v>PLUG LOCAÇÃO INFORMÁTICA AUDIOVISUAL LTDA ME</c:v>
                  </c:pt>
                  <c:pt idx="3">
                    <c:v>07.254.166/0001-83</c:v>
                  </c:pt>
                  <c:pt idx="4">
                    <c:v>11/11/2025</c:v>
                  </c:pt>
                  <c:pt idx="5">
                    <c:v xml:space="preserve">VIGENTE </c:v>
                  </c:pt>
                </c:lvl>
                <c:lvl>
                  <c:pt idx="0">
                    <c:v>24 A5</c:v>
                  </c:pt>
                  <c:pt idx="1">
                    <c:v>2024</c:v>
                  </c:pt>
                  <c:pt idx="2">
                    <c:v>PLUG LOCAÇÃO INFORMÁTICA AUDIOVISUAL LTDA ME</c:v>
                  </c:pt>
                  <c:pt idx="3">
                    <c:v>07.254.166/0001-83</c:v>
                  </c:pt>
                  <c:pt idx="4">
                    <c:v>23/12/2025</c:v>
                  </c:pt>
                  <c:pt idx="5">
                    <c:v xml:space="preserve">VIGENTE </c:v>
                  </c:pt>
                </c:lvl>
                <c:lvl>
                  <c:pt idx="0">
                    <c:v>25</c:v>
                  </c:pt>
                  <c:pt idx="1">
                    <c:v>2024</c:v>
                  </c:pt>
                  <c:pt idx="2">
                    <c:v>NOXTEC SERVICOS LTDA</c:v>
                  </c:pt>
                  <c:pt idx="3">
                    <c:v>21.388.231/0001-94</c:v>
                  </c:pt>
                  <c:pt idx="4">
                    <c:v>10/10/2024</c:v>
                  </c:pt>
                  <c:pt idx="5">
                    <c:v xml:space="preserve">VIGENTE </c:v>
                  </c:pt>
                </c:lvl>
                <c:lvl>
                  <c:pt idx="0">
                    <c:v>25 - A1</c:v>
                  </c:pt>
                  <c:pt idx="1">
                    <c:v>2024</c:v>
                  </c:pt>
                  <c:pt idx="2">
                    <c:v>NOXTEC SERVICOS LTDA</c:v>
                  </c:pt>
                  <c:pt idx="3">
                    <c:v>21.388.231/0001-94</c:v>
                  </c:pt>
                  <c:pt idx="4">
                    <c:v>08/11/2024</c:v>
                  </c:pt>
                  <c:pt idx="5">
                    <c:v xml:space="preserve">VIGENTE </c:v>
                  </c:pt>
                </c:lvl>
                <c:lvl>
                  <c:pt idx="0">
                    <c:v>25 - A2</c:v>
                  </c:pt>
                  <c:pt idx="1">
                    <c:v>2024</c:v>
                  </c:pt>
                  <c:pt idx="2">
                    <c:v>NOXTEC SERVICOS LTDA</c:v>
                  </c:pt>
                  <c:pt idx="3">
                    <c:v>21.388.231/0001-94</c:v>
                  </c:pt>
                  <c:pt idx="4">
                    <c:v>07/02/2025</c:v>
                  </c:pt>
                  <c:pt idx="5">
                    <c:v xml:space="preserve">VIGENTE </c:v>
                  </c:pt>
                </c:lvl>
                <c:lvl>
                  <c:pt idx="0">
                    <c:v>25 - A3</c:v>
                  </c:pt>
                  <c:pt idx="1">
                    <c:v>2024</c:v>
                  </c:pt>
                  <c:pt idx="2">
                    <c:v>NOXTEC SERVICOS LTDA</c:v>
                  </c:pt>
                  <c:pt idx="3">
                    <c:v>21.388.231/0001-94</c:v>
                  </c:pt>
                  <c:pt idx="4">
                    <c:v>07/08/2025</c:v>
                  </c:pt>
                  <c:pt idx="5">
                    <c:v xml:space="preserve">VIGENTE </c:v>
                  </c:pt>
                </c:lvl>
                <c:lvl>
                  <c:pt idx="0">
                    <c:v>25 - A4</c:v>
                  </c:pt>
                  <c:pt idx="1">
                    <c:v>2024</c:v>
                  </c:pt>
                  <c:pt idx="2">
                    <c:v>NOXTEC SERVICOS LTDA</c:v>
                  </c:pt>
                  <c:pt idx="3">
                    <c:v>21.388.231/0001-94</c:v>
                  </c:pt>
                  <c:pt idx="4">
                    <c:v>26/01/2026</c:v>
                  </c:pt>
                  <c:pt idx="5">
                    <c:v xml:space="preserve">VIGENTE </c:v>
                  </c:pt>
                </c:lvl>
                <c:lvl>
                  <c:pt idx="0">
                    <c:v>28</c:v>
                  </c:pt>
                  <c:pt idx="1">
                    <c:v>2024</c:v>
                  </c:pt>
                  <c:pt idx="2">
                    <c:v>D3 SOLUÇÕES LTDA</c:v>
                  </c:pt>
                  <c:pt idx="3">
                    <c:v>17.933.055/0001-57</c:v>
                  </c:pt>
                  <c:pt idx="4">
                    <c:v>10/10/2024</c:v>
                  </c:pt>
                  <c:pt idx="5">
                    <c:v xml:space="preserve">VIGENTE </c:v>
                  </c:pt>
                </c:lvl>
                <c:lvl>
                  <c:pt idx="0">
                    <c:v>28 - A1</c:v>
                  </c:pt>
                  <c:pt idx="1">
                    <c:v>2024</c:v>
                  </c:pt>
                  <c:pt idx="2">
                    <c:v>D3 SOLUÇÕES LTDA</c:v>
                  </c:pt>
                  <c:pt idx="3">
                    <c:v>17.933.055/0001-57</c:v>
                  </c:pt>
                  <c:pt idx="4">
                    <c:v>08/11/2024</c:v>
                  </c:pt>
                  <c:pt idx="5">
                    <c:v xml:space="preserve">VIGENTE </c:v>
                  </c:pt>
                </c:lvl>
                <c:lvl>
                  <c:pt idx="0">
                    <c:v>28 - A2</c:v>
                  </c:pt>
                  <c:pt idx="1">
                    <c:v>2024</c:v>
                  </c:pt>
                  <c:pt idx="2">
                    <c:v>D3 SOLUÇÕES LTDA</c:v>
                  </c:pt>
                  <c:pt idx="3">
                    <c:v>17.933.055/0001-57</c:v>
                  </c:pt>
                  <c:pt idx="4">
                    <c:v>07/02/2025</c:v>
                  </c:pt>
                  <c:pt idx="5">
                    <c:v xml:space="preserve">VIGENTE </c:v>
                  </c:pt>
                </c:lvl>
                <c:lvl>
                  <c:pt idx="0">
                    <c:v>28 - A3</c:v>
                  </c:pt>
                  <c:pt idx="1">
                    <c:v>2024</c:v>
                  </c:pt>
                  <c:pt idx="2">
                    <c:v>D3 SOLUÇÕES LTDA</c:v>
                  </c:pt>
                  <c:pt idx="3">
                    <c:v>17.933.055/0001-57</c:v>
                  </c:pt>
                  <c:pt idx="4">
                    <c:v>19/08/2025</c:v>
                  </c:pt>
                  <c:pt idx="5">
                    <c:v xml:space="preserve">VIGENTE </c:v>
                  </c:pt>
                </c:lvl>
                <c:lvl>
                  <c:pt idx="0">
                    <c:v>28 - A4</c:v>
                  </c:pt>
                  <c:pt idx="1">
                    <c:v>2024</c:v>
                  </c:pt>
                  <c:pt idx="2">
                    <c:v>D3 SOLUÇÕES LTDA</c:v>
                  </c:pt>
                  <c:pt idx="3">
                    <c:v>17.933.055/0001-57</c:v>
                  </c:pt>
                  <c:pt idx="4">
                    <c:v>19/08/2025</c:v>
                  </c:pt>
                  <c:pt idx="5">
                    <c:v xml:space="preserve">VIGENTE </c:v>
                  </c:pt>
                </c:lvl>
                <c:lvl>
                  <c:pt idx="0">
                    <c:v>28 - A5</c:v>
                  </c:pt>
                  <c:pt idx="1">
                    <c:v>2024</c:v>
                  </c:pt>
                  <c:pt idx="2">
                    <c:v>D3 SOLUÇÕES LTDA</c:v>
                  </c:pt>
                  <c:pt idx="3">
                    <c:v>17.933.055/0001-57</c:v>
                  </c:pt>
                  <c:pt idx="4">
                    <c:v>10/07/2026</c:v>
                  </c:pt>
                  <c:pt idx="5">
                    <c:v>VIGENETE</c:v>
                  </c:pt>
                </c:lvl>
                <c:lvl>
                  <c:pt idx="0">
                    <c:v>29</c:v>
                  </c:pt>
                  <c:pt idx="1">
                    <c:v>2024</c:v>
                  </c:pt>
                  <c:pt idx="2">
                    <c:v>NOXTEC SERVIÇOS LTDA</c:v>
                  </c:pt>
                  <c:pt idx="3">
                    <c:v>21.388.231/0001-94</c:v>
                  </c:pt>
                  <c:pt idx="4">
                    <c:v>10/10/2024</c:v>
                  </c:pt>
                  <c:pt idx="5">
                    <c:v xml:space="preserve">VIGENTE </c:v>
                  </c:pt>
                </c:lvl>
                <c:lvl>
                  <c:pt idx="0">
                    <c:v>29 - A1</c:v>
                  </c:pt>
                  <c:pt idx="1">
                    <c:v>2024</c:v>
                  </c:pt>
                  <c:pt idx="2">
                    <c:v>NOXTEC SERVIÇOS LTDA</c:v>
                  </c:pt>
                  <c:pt idx="3">
                    <c:v>21.388.231/0001-94</c:v>
                  </c:pt>
                  <c:pt idx="4">
                    <c:v>08/11/2024</c:v>
                  </c:pt>
                  <c:pt idx="5">
                    <c:v xml:space="preserve">VIGENTE </c:v>
                  </c:pt>
                </c:lvl>
                <c:lvl>
                  <c:pt idx="0">
                    <c:v>29 - A2</c:v>
                  </c:pt>
                  <c:pt idx="1">
                    <c:v>2024</c:v>
                  </c:pt>
                  <c:pt idx="2">
                    <c:v>NOXTEC SERVIÇOS LTDA</c:v>
                  </c:pt>
                  <c:pt idx="3">
                    <c:v>21.388.231/0001-94</c:v>
                  </c:pt>
                  <c:pt idx="4">
                    <c:v>07/02/2025</c:v>
                  </c:pt>
                  <c:pt idx="5">
                    <c:v xml:space="preserve">VIGENTE </c:v>
                  </c:pt>
                </c:lvl>
                <c:lvl>
                  <c:pt idx="0">
                    <c:v>29 - A3</c:v>
                  </c:pt>
                  <c:pt idx="1">
                    <c:v>2024</c:v>
                  </c:pt>
                  <c:pt idx="2">
                    <c:v>NOXTEC SERVIÇOS LTDA</c:v>
                  </c:pt>
                  <c:pt idx="3">
                    <c:v>21.388.231/0001-94</c:v>
                  </c:pt>
                  <c:pt idx="4">
                    <c:v>07/08/2025</c:v>
                  </c:pt>
                  <c:pt idx="5">
                    <c:v xml:space="preserve">VIGENTE </c:v>
                  </c:pt>
                </c:lvl>
                <c:lvl>
                  <c:pt idx="0">
                    <c:v>29 - A4</c:v>
                  </c:pt>
                  <c:pt idx="1">
                    <c:v>2024</c:v>
                  </c:pt>
                  <c:pt idx="2">
                    <c:v>NOXTEC SERVIÇOS LTDA</c:v>
                  </c:pt>
                  <c:pt idx="3">
                    <c:v>21.388.231/0001-94</c:v>
                  </c:pt>
                  <c:pt idx="4">
                    <c:v>31/10/2025</c:v>
                  </c:pt>
                  <c:pt idx="5">
                    <c:v xml:space="preserve">VIGENTE </c:v>
                  </c:pt>
                </c:lvl>
                <c:lvl>
                  <c:pt idx="0">
                    <c:v>29 - A5</c:v>
                  </c:pt>
                  <c:pt idx="1">
                    <c:v>2024</c:v>
                  </c:pt>
                  <c:pt idx="2">
                    <c:v>NOXTEC SERVIÇOS LTDA</c:v>
                  </c:pt>
                  <c:pt idx="3">
                    <c:v>21.388.231/0001-94</c:v>
                  </c:pt>
                  <c:pt idx="4">
                    <c:v>26/01/2026</c:v>
                  </c:pt>
                  <c:pt idx="5">
                    <c:v xml:space="preserve">VIGENTE </c:v>
                  </c:pt>
                </c:lvl>
                <c:lvl>
                  <c:pt idx="0">
                    <c:v>29 - A6</c:v>
                  </c:pt>
                  <c:pt idx="1">
                    <c:v>2024</c:v>
                  </c:pt>
                  <c:pt idx="2">
                    <c:v>NOXTEC SERVIÇOS LTDA</c:v>
                  </c:pt>
                  <c:pt idx="3">
                    <c:v>21.388.231/0001-94</c:v>
                  </c:pt>
                  <c:pt idx="4">
                    <c:v>11/03/2026</c:v>
                  </c:pt>
                  <c:pt idx="5">
                    <c:v xml:space="preserve">VIGENTE </c:v>
                  </c:pt>
                </c:lvl>
                <c:lvl>
                  <c:pt idx="0">
                    <c:v>29 - A7</c:v>
                  </c:pt>
                  <c:pt idx="1">
                    <c:v>2024</c:v>
                  </c:pt>
                  <c:pt idx="2">
                    <c:v>NOXTEC SERVIÇOS LTDA</c:v>
                  </c:pt>
                  <c:pt idx="3">
                    <c:v>21.388.231/0001-94</c:v>
                  </c:pt>
                  <c:pt idx="4">
                    <c:v>10/07/2026</c:v>
                  </c:pt>
                  <c:pt idx="5">
                    <c:v xml:space="preserve">VIGENTE </c:v>
                  </c:pt>
                </c:lvl>
                <c:lvl>
                  <c:pt idx="0">
                    <c:v>39</c:v>
                  </c:pt>
                  <c:pt idx="1">
                    <c:v>2024</c:v>
                  </c:pt>
                  <c:pt idx="2">
                    <c:v>DENER FERREIRA BORGES - ME</c:v>
                  </c:pt>
                  <c:pt idx="3">
                    <c:v>17.246.674/0001-73</c:v>
                  </c:pt>
                  <c:pt idx="4">
                    <c:v>10/10/2024</c:v>
                  </c:pt>
                  <c:pt idx="5">
                    <c:v xml:space="preserve">VIGENTE </c:v>
                  </c:pt>
                </c:lvl>
                <c:lvl>
                  <c:pt idx="0">
                    <c:v>39 - A1</c:v>
                  </c:pt>
                  <c:pt idx="1">
                    <c:v>2024</c:v>
                  </c:pt>
                  <c:pt idx="2">
                    <c:v>DENER FERREIRA BORGES - ME</c:v>
                  </c:pt>
                  <c:pt idx="3">
                    <c:v>17.246.674/0001-73</c:v>
                  </c:pt>
                  <c:pt idx="4">
                    <c:v>08/11/2024</c:v>
                  </c:pt>
                  <c:pt idx="5">
                    <c:v xml:space="preserve">VIGENTE </c:v>
                  </c:pt>
                </c:lvl>
                <c:lvl>
                  <c:pt idx="0">
                    <c:v>39 - A2</c:v>
                  </c:pt>
                  <c:pt idx="1">
                    <c:v>2024</c:v>
                  </c:pt>
                  <c:pt idx="2">
                    <c:v>DENER FERREIRA BORGES - ME</c:v>
                  </c:pt>
                  <c:pt idx="3">
                    <c:v>17.246.674/0001-73</c:v>
                  </c:pt>
                  <c:pt idx="4">
                    <c:v>07/02/2025</c:v>
                  </c:pt>
                  <c:pt idx="5">
                    <c:v xml:space="preserve">VIGENTE </c:v>
                  </c:pt>
                </c:lvl>
                <c:lvl>
                  <c:pt idx="0">
                    <c:v>39 - A3</c:v>
                  </c:pt>
                  <c:pt idx="1">
                    <c:v>2024</c:v>
                  </c:pt>
                  <c:pt idx="2">
                    <c:v>DENER FERREIRA BORGES - ME</c:v>
                  </c:pt>
                  <c:pt idx="3">
                    <c:v>17.246.674/0001-73</c:v>
                  </c:pt>
                  <c:pt idx="4">
                    <c:v>31/07/2025</c:v>
                  </c:pt>
                  <c:pt idx="5">
                    <c:v xml:space="preserve">VIGENTE </c:v>
                  </c:pt>
                </c:lvl>
                <c:lvl>
                  <c:pt idx="0">
                    <c:v>39 - A4</c:v>
                  </c:pt>
                  <c:pt idx="1">
                    <c:v>2024</c:v>
                  </c:pt>
                  <c:pt idx="2">
                    <c:v>DENER FERREIRA BORGES - ME</c:v>
                  </c:pt>
                  <c:pt idx="3">
                    <c:v>17.246.674/0001-73</c:v>
                  </c:pt>
                  <c:pt idx="4">
                    <c:v>22/01/2026</c:v>
                  </c:pt>
                  <c:pt idx="5">
                    <c:v xml:space="preserve">VIGENTE </c:v>
                  </c:pt>
                </c:lvl>
                <c:lvl>
                  <c:pt idx="0">
                    <c:v>54</c:v>
                  </c:pt>
                  <c:pt idx="1">
                    <c:v>2024</c:v>
                  </c:pt>
                  <c:pt idx="2">
                    <c:v>BR GAAP CORPORATION TECNOLOGIA DA INFORMAÇÃO LTDA</c:v>
                  </c:pt>
                  <c:pt idx="3">
                    <c:v>16.106.178/0001- 51</c:v>
                  </c:pt>
                  <c:pt idx="4">
                    <c:v>10/10/2024</c:v>
                  </c:pt>
                  <c:pt idx="5">
                    <c:v xml:space="preserve">VIGENTE </c:v>
                  </c:pt>
                </c:lvl>
                <c:lvl>
                  <c:pt idx="0">
                    <c:v>54 - A1</c:v>
                  </c:pt>
                  <c:pt idx="1">
                    <c:v>2024</c:v>
                  </c:pt>
                  <c:pt idx="2">
                    <c:v>BR GAAP CORPORATION TECNOLOGIA DA INFORMAÇÃO LTDA</c:v>
                  </c:pt>
                  <c:pt idx="3">
                    <c:v>16.106.178/0001- 51</c:v>
                  </c:pt>
                  <c:pt idx="4">
                    <c:v>08/11/2024</c:v>
                  </c:pt>
                  <c:pt idx="5">
                    <c:v xml:space="preserve">VIGENTE </c:v>
                  </c:pt>
                </c:lvl>
                <c:lvl>
                  <c:pt idx="0">
                    <c:v>54 - A2</c:v>
                  </c:pt>
                  <c:pt idx="1">
                    <c:v>2024</c:v>
                  </c:pt>
                  <c:pt idx="2">
                    <c:v>BR GAAP CORPORATION TECNOLOGIA DA INFORMAÇÃO LTDA</c:v>
                  </c:pt>
                  <c:pt idx="3">
                    <c:v>16.106.178/0001- 51</c:v>
                  </c:pt>
                  <c:pt idx="4">
                    <c:v>07/02/2025</c:v>
                  </c:pt>
                  <c:pt idx="5">
                    <c:v xml:space="preserve">VIGENTE </c:v>
                  </c:pt>
                </c:lvl>
                <c:lvl>
                  <c:pt idx="0">
                    <c:v>54 - A3</c:v>
                  </c:pt>
                  <c:pt idx="1">
                    <c:v>2024</c:v>
                  </c:pt>
                  <c:pt idx="2">
                    <c:v>BR GAAP CORPORATION TECNOLOGIA DA INFORMAÇÃO LTDA</c:v>
                  </c:pt>
                  <c:pt idx="3">
                    <c:v>16.106.178/0001- 51</c:v>
                  </c:pt>
                  <c:pt idx="4">
                    <c:v>27/08/2025</c:v>
                  </c:pt>
                  <c:pt idx="5">
                    <c:v xml:space="preserve">VIGENTE </c:v>
                  </c:pt>
                </c:lvl>
                <c:lvl>
                  <c:pt idx="0">
                    <c:v>54 - A4</c:v>
                  </c:pt>
                  <c:pt idx="1">
                    <c:v>2024</c:v>
                  </c:pt>
                  <c:pt idx="2">
                    <c:v>BR GAAP CORPORATION TECNOLOGIA DA INFORMAÇÃO LTDA</c:v>
                  </c:pt>
                  <c:pt idx="3">
                    <c:v>16.106.178/0001- 51</c:v>
                  </c:pt>
                  <c:pt idx="4">
                    <c:v>26/01/2026</c:v>
                  </c:pt>
                  <c:pt idx="5">
                    <c:v xml:space="preserve">VIGENTE </c:v>
                  </c:pt>
                </c:lvl>
                <c:lvl>
                  <c:pt idx="0">
                    <c:v>54 - A5</c:v>
                  </c:pt>
                  <c:pt idx="1">
                    <c:v>2024</c:v>
                  </c:pt>
                  <c:pt idx="2">
                    <c:v>BR GAAP CORPORATION TECNOLOGIA DA INFORMAÇÃO LTDA</c:v>
                  </c:pt>
                  <c:pt idx="3">
                    <c:v>16.106.178/0001- 51</c:v>
                  </c:pt>
                  <c:pt idx="4">
                    <c:v>01/07/2026</c:v>
                  </c:pt>
                  <c:pt idx="5">
                    <c:v xml:space="preserve">VIGENTE </c:v>
                  </c:pt>
                </c:lvl>
                <c:lvl>
                  <c:pt idx="0">
                    <c:v>57</c:v>
                  </c:pt>
                  <c:pt idx="1">
                    <c:v>2024</c:v>
                  </c:pt>
                  <c:pt idx="2">
                    <c:v>BETHDAYANE DE ABREU SERRA (B.A.S FONOAUDIOLOGIA)</c:v>
                  </c:pt>
                  <c:pt idx="3">
                    <c:v>44.552.010/0001-05</c:v>
                  </c:pt>
                  <c:pt idx="4">
                    <c:v>10/10/2024</c:v>
                  </c:pt>
                  <c:pt idx="5">
                    <c:v xml:space="preserve">VIGENTE </c:v>
                  </c:pt>
                </c:lvl>
                <c:lvl>
                  <c:pt idx="0">
                    <c:v>57 - A1</c:v>
                  </c:pt>
                  <c:pt idx="1">
                    <c:v>2024</c:v>
                  </c:pt>
                  <c:pt idx="2">
                    <c:v>BETHDAYANE DE ABREU SERRA (B.A.S FONOAUDIOLOGIA)</c:v>
                  </c:pt>
                  <c:pt idx="3">
                    <c:v>44.552.010/0001-05</c:v>
                  </c:pt>
                  <c:pt idx="4">
                    <c:v>12/11/2024</c:v>
                  </c:pt>
                  <c:pt idx="5">
                    <c:v xml:space="preserve">VIGENTE </c:v>
                  </c:pt>
                </c:lvl>
                <c:lvl>
                  <c:pt idx="0">
                    <c:v>57 - A2</c:v>
                  </c:pt>
                  <c:pt idx="1">
                    <c:v>2024</c:v>
                  </c:pt>
                  <c:pt idx="2">
                    <c:v>BETHDAYANE DE ABREU SERRA (B.A.S FONOAUDIOLOGIA)</c:v>
                  </c:pt>
                  <c:pt idx="3">
                    <c:v>44.552.010/0001-05</c:v>
                  </c:pt>
                  <c:pt idx="4">
                    <c:v>25/02/2025</c:v>
                  </c:pt>
                  <c:pt idx="5">
                    <c:v xml:space="preserve">VIGENTE </c:v>
                  </c:pt>
                </c:lvl>
                <c:lvl>
                  <c:pt idx="0">
                    <c:v>57 -A3</c:v>
                  </c:pt>
                  <c:pt idx="1">
                    <c:v>2024</c:v>
                  </c:pt>
                  <c:pt idx="2">
                    <c:v>BETHDAYANE DE ABREU SERRA (B.A.S FONOAUDIOLOGIA)</c:v>
                  </c:pt>
                  <c:pt idx="3">
                    <c:v>44.552.010/0001-05</c:v>
                  </c:pt>
                  <c:pt idx="4">
                    <c:v>20/082025</c:v>
                  </c:pt>
                  <c:pt idx="5">
                    <c:v xml:space="preserve">VIGENTE </c:v>
                  </c:pt>
                </c:lvl>
                <c:lvl>
                  <c:pt idx="0">
                    <c:v>57 - A4</c:v>
                  </c:pt>
                  <c:pt idx="1">
                    <c:v>2024</c:v>
                  </c:pt>
                  <c:pt idx="2">
                    <c:v>BETHDAYANE DE ABREU SERRA (B.A.S FONOAUDIOLOGIA)</c:v>
                  </c:pt>
                  <c:pt idx="3">
                    <c:v>44.552.010/0001-05</c:v>
                  </c:pt>
                  <c:pt idx="4">
                    <c:v>22/01/2026</c:v>
                  </c:pt>
                  <c:pt idx="5">
                    <c:v xml:space="preserve">VIGENTE </c:v>
                  </c:pt>
                </c:lvl>
                <c:lvl>
                  <c:pt idx="0">
                    <c:v>64</c:v>
                  </c:pt>
                  <c:pt idx="1">
                    <c:v>2024</c:v>
                  </c:pt>
                  <c:pt idx="2">
                    <c:v>RIBAS INFORMÁTICA</c:v>
                  </c:pt>
                  <c:pt idx="3">
                    <c:v>31.777.296/0001-85</c:v>
                  </c:pt>
                  <c:pt idx="4">
                    <c:v>10/10/2024</c:v>
                  </c:pt>
                  <c:pt idx="5">
                    <c:v xml:space="preserve">VIGENTE </c:v>
                  </c:pt>
                </c:lvl>
                <c:lvl>
                  <c:pt idx="0">
                    <c:v>64-A1</c:v>
                  </c:pt>
                  <c:pt idx="1">
                    <c:v>2024</c:v>
                  </c:pt>
                  <c:pt idx="2">
                    <c:v>RIBAS INFORMÁTICA</c:v>
                  </c:pt>
                  <c:pt idx="3">
                    <c:v>31.777.296/0001-85</c:v>
                  </c:pt>
                  <c:pt idx="4">
                    <c:v>03/10/2025</c:v>
                  </c:pt>
                  <c:pt idx="5">
                    <c:v xml:space="preserve">VIGENTE </c:v>
                  </c:pt>
                </c:lvl>
                <c:lvl>
                  <c:pt idx="0">
                    <c:v>66</c:v>
                  </c:pt>
                  <c:pt idx="1">
                    <c:v>2024</c:v>
                  </c:pt>
                  <c:pt idx="2">
                    <c:v>PLUXEE BENEFÍCIOS BRASIL S.A.</c:v>
                  </c:pt>
                  <c:pt idx="3">
                    <c:v>69.034.668/0001-56</c:v>
                  </c:pt>
                  <c:pt idx="4">
                    <c:v>10/10/2024</c:v>
                  </c:pt>
                  <c:pt idx="5">
                    <c:v>VIGENTE</c:v>
                  </c:pt>
                </c:lvl>
                <c:lvl>
                  <c:pt idx="0">
                    <c:v>67</c:v>
                  </c:pt>
                  <c:pt idx="1">
                    <c:v>2024</c:v>
                  </c:pt>
                  <c:pt idx="2">
                    <c:v>DBS TELECOM LTDA</c:v>
                  </c:pt>
                  <c:pt idx="3">
                    <c:v>21.958.109/0003-78</c:v>
                  </c:pt>
                  <c:pt idx="4">
                    <c:v>10/10/2024</c:v>
                  </c:pt>
                  <c:pt idx="5">
                    <c:v xml:space="preserve">VIGENTE </c:v>
                  </c:pt>
                </c:lvl>
                <c:lvl>
                  <c:pt idx="0">
                    <c:v>67 - A1</c:v>
                  </c:pt>
                  <c:pt idx="1">
                    <c:v>2024</c:v>
                  </c:pt>
                  <c:pt idx="2">
                    <c:v>DBS TELECOM LTDA</c:v>
                  </c:pt>
                  <c:pt idx="3">
                    <c:v>21.958.109/0003-78</c:v>
                  </c:pt>
                  <c:pt idx="4">
                    <c:v>11/02/2025</c:v>
                  </c:pt>
                  <c:pt idx="5">
                    <c:v xml:space="preserve">VIGENTE </c:v>
                  </c:pt>
                </c:lvl>
                <c:lvl>
                  <c:pt idx="0">
                    <c:v>67 - A2</c:v>
                  </c:pt>
                  <c:pt idx="1">
                    <c:v>2024</c:v>
                  </c:pt>
                  <c:pt idx="2">
                    <c:v>DBS TELECOM LTDA</c:v>
                  </c:pt>
                  <c:pt idx="3">
                    <c:v>21.958.109/0003-78</c:v>
                  </c:pt>
                  <c:pt idx="4">
                    <c:v>19/08/2025</c:v>
                  </c:pt>
                  <c:pt idx="5">
                    <c:v xml:space="preserve">VIGENTE </c:v>
                  </c:pt>
                </c:lvl>
                <c:lvl>
                  <c:pt idx="0">
                    <c:v>67 - A3</c:v>
                  </c:pt>
                  <c:pt idx="1">
                    <c:v>2024</c:v>
                  </c:pt>
                  <c:pt idx="2">
                    <c:v>DBS TELECOM LTDA</c:v>
                  </c:pt>
                  <c:pt idx="3">
                    <c:v>21.958.109/0003-78</c:v>
                  </c:pt>
                  <c:pt idx="4">
                    <c:v>03/02/2026</c:v>
                  </c:pt>
                  <c:pt idx="5">
                    <c:v xml:space="preserve">VIGENTE </c:v>
                  </c:pt>
                </c:lvl>
                <c:lvl>
                  <c:pt idx="0">
                    <c:v>71</c:v>
                  </c:pt>
                  <c:pt idx="1">
                    <c:v>2024</c:v>
                  </c:pt>
                  <c:pt idx="2">
                    <c:v>SIEMENS HEALTHCARE DIAGNÓSTICOS LTDA.</c:v>
                  </c:pt>
                  <c:pt idx="3">
                    <c:v>01.449.930/0011-61</c:v>
                  </c:pt>
                  <c:pt idx="4">
                    <c:v>08/11/2024</c:v>
                  </c:pt>
                  <c:pt idx="5">
                    <c:v xml:space="preserve">VIGENTE </c:v>
                  </c:pt>
                </c:lvl>
                <c:lvl/>
                <c:lvl>
                  <c:pt idx="0">
                    <c:v>2025</c:v>
                  </c:pt>
                </c:lvl>
                <c:lvl>
                  <c:pt idx="0">
                    <c:v>Contrato Nº</c:v>
                  </c:pt>
                  <c:pt idx="1">
                    <c:v>Ano</c:v>
                  </c:pt>
                  <c:pt idx="2">
                    <c:v>Fornecedor</c:v>
                  </c:pt>
                  <c:pt idx="3">
                    <c:v>CNPJ</c:v>
                  </c:pt>
                  <c:pt idx="4">
                    <c:v>Publicação</c:v>
                  </c:pt>
                  <c:pt idx="5">
                    <c:v>Status</c:v>
                  </c:pt>
                </c:lvl>
                <c:lvl>
                  <c:pt idx="0">
                    <c:v>7</c:v>
                  </c:pt>
                  <c:pt idx="1">
                    <c:v>2025</c:v>
                  </c:pt>
                  <c:pt idx="2">
                    <c:v>LS PRODUTOS E SERVIÇOS LTDA</c:v>
                  </c:pt>
                  <c:pt idx="3">
                    <c:v>08.532.353/001-44</c:v>
                  </c:pt>
                  <c:pt idx="4">
                    <c:v>11/03/2025</c:v>
                  </c:pt>
                  <c:pt idx="5">
                    <c:v>VIGENTE</c:v>
                  </c:pt>
                </c:lvl>
                <c:lvl>
                  <c:pt idx="0">
                    <c:v>7-A1</c:v>
                  </c:pt>
                  <c:pt idx="1">
                    <c:v>2025</c:v>
                  </c:pt>
                  <c:pt idx="2">
                    <c:v>LS PRODUTOS E SERVIÇOS LTDA</c:v>
                  </c:pt>
                  <c:pt idx="3">
                    <c:v>08.532.353/001-44</c:v>
                  </c:pt>
                  <c:pt idx="4">
                    <c:v>22/08/2025</c:v>
                  </c:pt>
                  <c:pt idx="5">
                    <c:v>VIGENTE</c:v>
                  </c:pt>
                </c:lvl>
                <c:lvl>
                  <c:pt idx="0">
                    <c:v>7-A2</c:v>
                  </c:pt>
                  <c:pt idx="1">
                    <c:v>2025</c:v>
                  </c:pt>
                  <c:pt idx="2">
                    <c:v>LS PRODUTOS E SERVIÇOS LTDA</c:v>
                  </c:pt>
                  <c:pt idx="3">
                    <c:v>08.532.353/001-44</c:v>
                  </c:pt>
                  <c:pt idx="4">
                    <c:v>11/03/2025</c:v>
                  </c:pt>
                  <c:pt idx="5">
                    <c:v>VIGENTE</c:v>
                  </c:pt>
                </c:lvl>
                <c:lvl>
                  <c:pt idx="0">
                    <c:v>11</c:v>
                  </c:pt>
                  <c:pt idx="1">
                    <c:v>2025</c:v>
                  </c:pt>
                  <c:pt idx="2">
                    <c:v>PANIFICADORA BOM PASTOR</c:v>
                  </c:pt>
                  <c:pt idx="3">
                    <c:v>31.392.980/0001-49</c:v>
                  </c:pt>
                  <c:pt idx="4">
                    <c:v>21/03/2025</c:v>
                  </c:pt>
                  <c:pt idx="5">
                    <c:v>VIGENTE</c:v>
                  </c:pt>
                </c:lvl>
                <c:lvl>
                  <c:pt idx="0">
                    <c:v>11 - A1</c:v>
                  </c:pt>
                  <c:pt idx="1">
                    <c:v>2025</c:v>
                  </c:pt>
                  <c:pt idx="2">
                    <c:v>PANIFICADORA BOM PASTOR</c:v>
                  </c:pt>
                  <c:pt idx="3">
                    <c:v>31.392.980/0001-49</c:v>
                  </c:pt>
                  <c:pt idx="4">
                    <c:v>07/08/2025</c:v>
                  </c:pt>
                  <c:pt idx="5">
                    <c:v>VIGENTE</c:v>
                  </c:pt>
                </c:lvl>
                <c:lvl>
                  <c:pt idx="0">
                    <c:v>11 - A2</c:v>
                  </c:pt>
                  <c:pt idx="1">
                    <c:v>2025</c:v>
                  </c:pt>
                  <c:pt idx="2">
                    <c:v>PANIFICADORA BOM PASTOR</c:v>
                  </c:pt>
                  <c:pt idx="3">
                    <c:v>31.392.980/0001-49</c:v>
                  </c:pt>
                  <c:pt idx="4">
                    <c:v>22/01/2026</c:v>
                  </c:pt>
                  <c:pt idx="5">
                    <c:v>VIGENTE</c:v>
                  </c:pt>
                </c:lvl>
                <c:lvl>
                  <c:pt idx="0">
                    <c:v>14</c:v>
                  </c:pt>
                  <c:pt idx="1">
                    <c:v>2025</c:v>
                  </c:pt>
                  <c:pt idx="2">
                    <c:v>SHOPTEC</c:v>
                  </c:pt>
                  <c:pt idx="3">
                    <c:v>02.719.381/001-99</c:v>
                  </c:pt>
                  <c:pt idx="4">
                    <c:v>03/04/2025</c:v>
                  </c:pt>
                  <c:pt idx="5">
                    <c:v>VIGENTE</c:v>
                  </c:pt>
                </c:lvl>
                <c:lvl>
                  <c:pt idx="0">
                    <c:v>14-A1</c:v>
                  </c:pt>
                  <c:pt idx="1">
                    <c:v>2025</c:v>
                  </c:pt>
                  <c:pt idx="2">
                    <c:v>SHOPTEC</c:v>
                  </c:pt>
                  <c:pt idx="3">
                    <c:v>02.719.381/001-99</c:v>
                  </c:pt>
                  <c:pt idx="4">
                    <c:v>09/01/2026</c:v>
                  </c:pt>
                  <c:pt idx="5">
                    <c:v>VIGENTE</c:v>
                  </c:pt>
                </c:lvl>
                <c:lvl>
                  <c:pt idx="0">
                    <c:v>14-A2</c:v>
                  </c:pt>
                  <c:pt idx="1">
                    <c:v>2025</c:v>
                  </c:pt>
                  <c:pt idx="2">
                    <c:v>SHOPTEC</c:v>
                  </c:pt>
                  <c:pt idx="3">
                    <c:v>02.719.381/001-99</c:v>
                  </c:pt>
                  <c:pt idx="4">
                    <c:v>03/02/2026</c:v>
                  </c:pt>
                  <c:pt idx="5">
                    <c:v>VIGENTE</c:v>
                  </c:pt>
                </c:lvl>
                <c:lvl>
                  <c:pt idx="0">
                    <c:v>21</c:v>
                  </c:pt>
                  <c:pt idx="1">
                    <c:v>2025</c:v>
                  </c:pt>
                  <c:pt idx="2">
                    <c:v>P&amp;M VIGILÂNCIA E SEGURANÇA LTDA</c:v>
                  </c:pt>
                  <c:pt idx="3">
                    <c:v>32.292/992/0001-64</c:v>
                  </c:pt>
                  <c:pt idx="4">
                    <c:v>26/06/2025</c:v>
                  </c:pt>
                  <c:pt idx="5">
                    <c:v>VIGENTE</c:v>
                  </c:pt>
                </c:lvl>
                <c:lvl>
                  <c:pt idx="0">
                    <c:v>21 A1</c:v>
                  </c:pt>
                  <c:pt idx="1">
                    <c:v>2025</c:v>
                  </c:pt>
                  <c:pt idx="2">
                    <c:v>P&amp;M VIGILÂNCIA E SEGURANÇA LTDA</c:v>
                  </c:pt>
                  <c:pt idx="3">
                    <c:v>32.292/992/0001-64</c:v>
                  </c:pt>
                  <c:pt idx="4">
                    <c:v>26/06/2025</c:v>
                  </c:pt>
                  <c:pt idx="5">
                    <c:v>VIGENTE</c:v>
                  </c:pt>
                </c:lvl>
                <c:lvl>
                  <c:pt idx="0">
                    <c:v>21 - A2</c:v>
                  </c:pt>
                  <c:pt idx="1">
                    <c:v>2025</c:v>
                  </c:pt>
                  <c:pt idx="2">
                    <c:v>P&amp;M VIGILÂNCIA E SEGURANÇA LTDA</c:v>
                  </c:pt>
                  <c:pt idx="3">
                    <c:v>32.292/992/0001-64</c:v>
                  </c:pt>
                  <c:pt idx="4">
                    <c:v>01/07/2026</c:v>
                  </c:pt>
                  <c:pt idx="5">
                    <c:v xml:space="preserve">VIGENTE </c:v>
                  </c:pt>
                </c:lvl>
                <c:lvl>
                  <c:pt idx="0">
                    <c:v>23</c:v>
                  </c:pt>
                  <c:pt idx="1">
                    <c:v>2025</c:v>
                  </c:pt>
                  <c:pt idx="2">
                    <c:v>VISUAL SOFTWARE LTDA</c:v>
                  </c:pt>
                  <c:pt idx="3">
                    <c:v>01.408.097/0001-39</c:v>
                  </c:pt>
                  <c:pt idx="4">
                    <c:v>29/07/2025</c:v>
                  </c:pt>
                  <c:pt idx="5">
                    <c:v>VIGENTE</c:v>
                  </c:pt>
                </c:lvl>
                <c:lvl>
                  <c:pt idx="0">
                    <c:v>23 - A1</c:v>
                  </c:pt>
                  <c:pt idx="1">
                    <c:v>2025</c:v>
                  </c:pt>
                  <c:pt idx="2">
                    <c:v>VISUAL SOFTWARE LTDA</c:v>
                  </c:pt>
                  <c:pt idx="3">
                    <c:v>01.408.097/0001-39</c:v>
                  </c:pt>
                  <c:pt idx="4">
                    <c:v>02/07/2026</c:v>
                  </c:pt>
                  <c:pt idx="5">
                    <c:v xml:space="preserve">VIGENTE </c:v>
                  </c:pt>
                </c:lvl>
                <c:lvl>
                  <c:pt idx="0">
                    <c:v>25</c:v>
                  </c:pt>
                  <c:pt idx="1">
                    <c:v>2025</c:v>
                  </c:pt>
                  <c:pt idx="2">
                    <c:v>RENAL CARE SERVIÇOS MÉDICOS LTDA</c:v>
                  </c:pt>
                  <c:pt idx="3">
                    <c:v>36.885.790/0001-87</c:v>
                  </c:pt>
                  <c:pt idx="4">
                    <c:v>29/07/2025</c:v>
                  </c:pt>
                  <c:pt idx="5">
                    <c:v>VIGENTE</c:v>
                  </c:pt>
                </c:lvl>
                <c:lvl>
                  <c:pt idx="0">
                    <c:v>25- A1</c:v>
                  </c:pt>
                  <c:pt idx="1">
                    <c:v>2025</c:v>
                  </c:pt>
                  <c:pt idx="2">
                    <c:v>RENAL CARE SERVIÇOS MÉDICOS LTDA</c:v>
                  </c:pt>
                  <c:pt idx="3">
                    <c:v>36.885.790/0001-87</c:v>
                  </c:pt>
                  <c:pt idx="4">
                    <c:v>10/02/2026</c:v>
                  </c:pt>
                  <c:pt idx="5">
                    <c:v>VIGENTE</c:v>
                  </c:pt>
                </c:lvl>
                <c:lvl>
                  <c:pt idx="0">
                    <c:v xml:space="preserve">25 - A2 </c:v>
                  </c:pt>
                  <c:pt idx="1">
                    <c:v>2025</c:v>
                  </c:pt>
                  <c:pt idx="2">
                    <c:v>RENAL CARE SERVIÇOS MÉDICOS LTDA</c:v>
                  </c:pt>
                  <c:pt idx="3">
                    <c:v>36.885.790/0001-87</c:v>
                  </c:pt>
                  <c:pt idx="4">
                    <c:v>01/07/2026</c:v>
                  </c:pt>
                  <c:pt idx="5">
                    <c:v xml:space="preserve">VIGENTE </c:v>
                  </c:pt>
                </c:lvl>
                <c:lvl>
                  <c:pt idx="0">
                    <c:v>28</c:v>
                  </c:pt>
                  <c:pt idx="1">
                    <c:v>2025</c:v>
                  </c:pt>
                  <c:pt idx="2">
                    <c:v>GIRON E ÁVILA SAÚDE LTDA</c:v>
                  </c:pt>
                  <c:pt idx="3">
                    <c:v>42.028.453/0001-76	</c:v>
                  </c:pt>
                  <c:pt idx="4">
                    <c:v>29/07/2025</c:v>
                  </c:pt>
                  <c:pt idx="5">
                    <c:v>VIGENTE</c:v>
                  </c:pt>
                </c:lvl>
                <c:lvl>
                  <c:pt idx="0">
                    <c:v>28 - A1</c:v>
                  </c:pt>
                  <c:pt idx="1">
                    <c:v>2025</c:v>
                  </c:pt>
                  <c:pt idx="2">
                    <c:v>GIRON E ÁVILA SAÚDE LTDA</c:v>
                  </c:pt>
                  <c:pt idx="3">
                    <c:v>42.028.453/0001-76	</c:v>
                  </c:pt>
                  <c:pt idx="4">
                    <c:v>01/07/2026</c:v>
                  </c:pt>
                  <c:pt idx="5">
                    <c:v xml:space="preserve">VIGENTE </c:v>
                  </c:pt>
                </c:lvl>
                <c:lvl>
                  <c:pt idx="0">
                    <c:v>29</c:v>
                  </c:pt>
                  <c:pt idx="1">
                    <c:v>2025</c:v>
                  </c:pt>
                  <c:pt idx="2">
                    <c:v>PASCOALIN SERVIÇOS MÉDICOS LTDA</c:v>
                  </c:pt>
                  <c:pt idx="3">
                    <c:v>55.262.555/0001-01	</c:v>
                  </c:pt>
                  <c:pt idx="4">
                    <c:v>29/07/2025</c:v>
                  </c:pt>
                  <c:pt idx="5">
                    <c:v>VIGENTE</c:v>
                  </c:pt>
                </c:lvl>
                <c:lvl>
                  <c:pt idx="0">
                    <c:v>29 - A1</c:v>
                  </c:pt>
                  <c:pt idx="1">
                    <c:v>2025</c:v>
                  </c:pt>
                  <c:pt idx="2">
                    <c:v>PASCOALIN SERVIÇOS MÉDICOS LTDA</c:v>
                  </c:pt>
                  <c:pt idx="3">
                    <c:v>55.262.555/0001-01	</c:v>
                  </c:pt>
                  <c:pt idx="4">
                    <c:v>01/07/2026</c:v>
                  </c:pt>
                  <c:pt idx="5">
                    <c:v xml:space="preserve">VIGENTE </c:v>
                  </c:pt>
                </c:lvl>
                <c:lvl>
                  <c:pt idx="0">
                    <c:v>30</c:v>
                  </c:pt>
                  <c:pt idx="1">
                    <c:v>2025</c:v>
                  </c:pt>
                  <c:pt idx="2">
                    <c:v>MIQUELE ADRIANO GALAN PASCOALIN</c:v>
                  </c:pt>
                  <c:pt idx="3">
                    <c:v>17.971.947/0001-42	</c:v>
                  </c:pt>
                  <c:pt idx="4">
                    <c:v>29/07/2025</c:v>
                  </c:pt>
                  <c:pt idx="5">
                    <c:v>VIGENTE</c:v>
                  </c:pt>
                </c:lvl>
                <c:lvl>
                  <c:pt idx="0">
                    <c:v>30 - A1</c:v>
                  </c:pt>
                  <c:pt idx="1">
                    <c:v>2025</c:v>
                  </c:pt>
                  <c:pt idx="2">
                    <c:v>MIQUELE ADRIANO GALAN PASCOALIN</c:v>
                  </c:pt>
                  <c:pt idx="3">
                    <c:v>17.971.947/0001-42	</c:v>
                  </c:pt>
                  <c:pt idx="4">
                    <c:v>01/07/2026</c:v>
                  </c:pt>
                  <c:pt idx="5">
                    <c:v xml:space="preserve">VIGENTE </c:v>
                  </c:pt>
                </c:lvl>
                <c:lvl>
                  <c:pt idx="0">
                    <c:v>32</c:v>
                  </c:pt>
                  <c:pt idx="1">
                    <c:v>2025</c:v>
                  </c:pt>
                  <c:pt idx="2">
                    <c:v>MÉDICOS ONCOLOGIA PADRE LTDA</c:v>
                  </c:pt>
                  <c:pt idx="3">
                    <c:v>35.039.365/0001-04	</c:v>
                  </c:pt>
                  <c:pt idx="4">
                    <c:v>30/07/2025</c:v>
                  </c:pt>
                  <c:pt idx="5">
                    <c:v>VIGENTE</c:v>
                  </c:pt>
                </c:lvl>
                <c:lvl>
                  <c:pt idx="0">
                    <c:v>32 - A1</c:v>
                  </c:pt>
                  <c:pt idx="1">
                    <c:v>2025</c:v>
                  </c:pt>
                  <c:pt idx="2">
                    <c:v>MÉDICOS ONCOLOGIA PADRE LTDA</c:v>
                  </c:pt>
                  <c:pt idx="3">
                    <c:v>35.039.365/0001-04	</c:v>
                  </c:pt>
                  <c:pt idx="4">
                    <c:v>01/07/2026</c:v>
                  </c:pt>
                  <c:pt idx="5">
                    <c:v xml:space="preserve">VIGENTE </c:v>
                  </c:pt>
                </c:lvl>
                <c:lvl>
                  <c:pt idx="0">
                    <c:v>34</c:v>
                  </c:pt>
                  <c:pt idx="1">
                    <c:v>2025</c:v>
                  </c:pt>
                  <c:pt idx="2">
                    <c:v>RAFHAEL RODRIGUES SERVIÇOS MÉDICOS LTDA</c:v>
                  </c:pt>
                  <c:pt idx="3">
                    <c:v>58.553.745/0001-68	</c:v>
                  </c:pt>
                  <c:pt idx="4">
                    <c:v>30/07/2025</c:v>
                  </c:pt>
                  <c:pt idx="5">
                    <c:v>VIGENTE</c:v>
                  </c:pt>
                </c:lvl>
                <c:lvl>
                  <c:pt idx="0">
                    <c:v>34 - A1</c:v>
                  </c:pt>
                  <c:pt idx="1">
                    <c:v>2025</c:v>
                  </c:pt>
                  <c:pt idx="2">
                    <c:v>RAFHAEL RODRIGUES SERVIÇOS MÉDICOS LTDA</c:v>
                  </c:pt>
                  <c:pt idx="3">
                    <c:v>58.553.745/0001-68	</c:v>
                  </c:pt>
                  <c:pt idx="4">
                    <c:v>07/07/2026</c:v>
                  </c:pt>
                  <c:pt idx="5">
                    <c:v xml:space="preserve">VIGENTE </c:v>
                  </c:pt>
                </c:lvl>
                <c:lvl>
                  <c:pt idx="0">
                    <c:v>35</c:v>
                  </c:pt>
                  <c:pt idx="1">
                    <c:v>2025</c:v>
                  </c:pt>
                  <c:pt idx="2">
                    <c:v>CENTRO MÉDICO AMORE LTDA</c:v>
                  </c:pt>
                  <c:pt idx="3">
                    <c:v>51.938.631/0001-97	</c:v>
                  </c:pt>
                  <c:pt idx="4">
                    <c:v>11/08/2025</c:v>
                  </c:pt>
                  <c:pt idx="5">
                    <c:v>VIGENTE</c:v>
                  </c:pt>
                </c:lvl>
                <c:lvl>
                  <c:pt idx="0">
                    <c:v>35 - A1</c:v>
                  </c:pt>
                  <c:pt idx="1">
                    <c:v>2025</c:v>
                  </c:pt>
                  <c:pt idx="2">
                    <c:v>CENTRO MÉDICO AMORE LTDA</c:v>
                  </c:pt>
                  <c:pt idx="3">
                    <c:v>51.938.631/0001-97	</c:v>
                  </c:pt>
                  <c:pt idx="4">
                    <c:v>07/07/2026</c:v>
                  </c:pt>
                  <c:pt idx="5">
                    <c:v xml:space="preserve">VIGENTE </c:v>
                  </c:pt>
                </c:lvl>
                <c:lvl>
                  <c:pt idx="0">
                    <c:v>39</c:v>
                  </c:pt>
                  <c:pt idx="1">
                    <c:v>2025</c:v>
                  </c:pt>
                  <c:pt idx="2">
                    <c:v>RGC SERVIÇOS MÉDICOS LTDA</c:v>
                  </c:pt>
                  <c:pt idx="3">
                    <c:v>50.313.087/0001-25	</c:v>
                  </c:pt>
                  <c:pt idx="4">
                    <c:v>30/07/2025</c:v>
                  </c:pt>
                  <c:pt idx="5">
                    <c:v>VIGENTE</c:v>
                  </c:pt>
                </c:lvl>
                <c:lvl>
                  <c:pt idx="0">
                    <c:v>39 - A1</c:v>
                  </c:pt>
                  <c:pt idx="1">
                    <c:v>2025</c:v>
                  </c:pt>
                  <c:pt idx="2">
                    <c:v>RGC SERVIÇOS MÉDICOS LTDA</c:v>
                  </c:pt>
                  <c:pt idx="3">
                    <c:v>50.313.087/0001-25	</c:v>
                  </c:pt>
                  <c:pt idx="4">
                    <c:v>01/07/2026</c:v>
                  </c:pt>
                  <c:pt idx="5">
                    <c:v xml:space="preserve">VIGENTE </c:v>
                  </c:pt>
                </c:lvl>
                <c:lvl>
                  <c:pt idx="0">
                    <c:v>42</c:v>
                  </c:pt>
                  <c:pt idx="1">
                    <c:v>2025</c:v>
                  </c:pt>
                  <c:pt idx="2">
                    <c:v>R&amp;S FERRONATO SERVIÇOS MÉDICOS LTDA</c:v>
                  </c:pt>
                  <c:pt idx="3">
                    <c:v>29.550.442/0001-93	</c:v>
                  </c:pt>
                  <c:pt idx="4">
                    <c:v>30/07/2025</c:v>
                  </c:pt>
                  <c:pt idx="5">
                    <c:v>VIGENTE</c:v>
                  </c:pt>
                </c:lvl>
                <c:lvl>
                  <c:pt idx="0">
                    <c:v>42 - A1</c:v>
                  </c:pt>
                  <c:pt idx="1">
                    <c:v>2025</c:v>
                  </c:pt>
                  <c:pt idx="2">
                    <c:v>R&amp;S FERRONATO SERVIÇOS MÉDICOS LTDA</c:v>
                  </c:pt>
                  <c:pt idx="3">
                    <c:v>29.550.442/0001-93	</c:v>
                  </c:pt>
                  <c:pt idx="4">
                    <c:v>01/07/2026</c:v>
                  </c:pt>
                  <c:pt idx="5">
                    <c:v xml:space="preserve">VIGENTE </c:v>
                  </c:pt>
                </c:lvl>
                <c:lvl>
                  <c:pt idx="0">
                    <c:v>43</c:v>
                  </c:pt>
                  <c:pt idx="1">
                    <c:v>2025</c:v>
                  </c:pt>
                  <c:pt idx="2">
                    <c:v>R&amp;S FERRONATO SERVIÇOS MÉDICOS LTDA</c:v>
                  </c:pt>
                  <c:pt idx="3">
                    <c:v>29.550.442/0001-93	</c:v>
                  </c:pt>
                  <c:pt idx="4">
                    <c:v>30/07/2025</c:v>
                  </c:pt>
                  <c:pt idx="5">
                    <c:v>VIGENTE</c:v>
                  </c:pt>
                </c:lvl>
                <c:lvl>
                  <c:pt idx="0">
                    <c:v>43 - A1</c:v>
                  </c:pt>
                  <c:pt idx="1">
                    <c:v>2025</c:v>
                  </c:pt>
                  <c:pt idx="2">
                    <c:v>R&amp;S FERRONATO SERVIÇOS MÉDICOS LTDA</c:v>
                  </c:pt>
                  <c:pt idx="3">
                    <c:v>29.550.442/0001-93	</c:v>
                  </c:pt>
                  <c:pt idx="4">
                    <c:v>01/07/2026</c:v>
                  </c:pt>
                  <c:pt idx="5">
                    <c:v xml:space="preserve">VIGENTE </c:v>
                  </c:pt>
                </c:lvl>
                <c:lvl>
                  <c:pt idx="0">
                    <c:v>45</c:v>
                  </c:pt>
                  <c:pt idx="1">
                    <c:v>2025</c:v>
                  </c:pt>
                  <c:pt idx="2">
                    <c:v>CLINICA CAETANO LTDA</c:v>
                  </c:pt>
                  <c:pt idx="3">
                    <c:v>17.805.435/0001-06	</c:v>
                  </c:pt>
                  <c:pt idx="4">
                    <c:v>31/07/2025</c:v>
                  </c:pt>
                  <c:pt idx="5">
                    <c:v>VIGENTE</c:v>
                  </c:pt>
                </c:lvl>
                <c:lvl>
                  <c:pt idx="0">
                    <c:v>45 - A1</c:v>
                  </c:pt>
                  <c:pt idx="1">
                    <c:v>2025</c:v>
                  </c:pt>
                  <c:pt idx="2">
                    <c:v>CLINICA CAETANO LTDA</c:v>
                  </c:pt>
                  <c:pt idx="3">
                    <c:v>17.805.435/0001-06	</c:v>
                  </c:pt>
                  <c:pt idx="4">
                    <c:v>01/07/2026</c:v>
                  </c:pt>
                  <c:pt idx="5">
                    <c:v xml:space="preserve">VIGENTE </c:v>
                  </c:pt>
                </c:lvl>
                <c:lvl>
                  <c:pt idx="0">
                    <c:v>48</c:v>
                  </c:pt>
                  <c:pt idx="1">
                    <c:v>2025</c:v>
                  </c:pt>
                  <c:pt idx="2">
                    <c:v>LEÃO &amp; TOMÉ SERVIÇOS MÉDICOS LTDA</c:v>
                  </c:pt>
                  <c:pt idx="3">
                    <c:v>30.968.530/0001-99</c:v>
                  </c:pt>
                  <c:pt idx="4">
                    <c:v>31/07/2025</c:v>
                  </c:pt>
                  <c:pt idx="5">
                    <c:v>VIGENTE</c:v>
                  </c:pt>
                </c:lvl>
                <c:lvl>
                  <c:pt idx="0">
                    <c:v>48 - A1</c:v>
                  </c:pt>
                  <c:pt idx="1">
                    <c:v>2025</c:v>
                  </c:pt>
                  <c:pt idx="2">
                    <c:v>LEÃO &amp; TOMÉ SERVIÇOS MÉDICOS LTDA</c:v>
                  </c:pt>
                  <c:pt idx="3">
                    <c:v>30.968.530/0001-99</c:v>
                  </c:pt>
                  <c:pt idx="4">
                    <c:v>07/07/2026</c:v>
                  </c:pt>
                  <c:pt idx="5">
                    <c:v xml:space="preserve">VIGENTE </c:v>
                  </c:pt>
                </c:lvl>
                <c:lvl>
                  <c:pt idx="0">
                    <c:v>51</c:v>
                  </c:pt>
                  <c:pt idx="1">
                    <c:v>2025</c:v>
                  </c:pt>
                  <c:pt idx="2">
                    <c:v>DÉBORA MÔNICA DA SILVA PAIXÃO</c:v>
                  </c:pt>
                  <c:pt idx="3">
                    <c:v>22.049.608/0001-43</c:v>
                  </c:pt>
                  <c:pt idx="4">
                    <c:v>31/07/2025</c:v>
                  </c:pt>
                  <c:pt idx="5">
                    <c:v>ENCERRADO</c:v>
                  </c:pt>
                </c:lvl>
                <c:lvl>
                  <c:pt idx="0">
                    <c:v>51 - A1</c:v>
                  </c:pt>
                  <c:pt idx="1">
                    <c:v>2025</c:v>
                  </c:pt>
                  <c:pt idx="2">
                    <c:v>DÉBORA MÔNICA DA SILVA PAIXÃO</c:v>
                  </c:pt>
                  <c:pt idx="3">
                    <c:v>22.049.608/0001-43</c:v>
                  </c:pt>
                  <c:pt idx="4">
                    <c:v>01/04/2026</c:v>
                  </c:pt>
                  <c:pt idx="5">
                    <c:v>ENCERRADO</c:v>
                  </c:pt>
                </c:lvl>
                <c:lvl>
                  <c:pt idx="0">
                    <c:v>52</c:v>
                  </c:pt>
                  <c:pt idx="1">
                    <c:v>2025</c:v>
                  </c:pt>
                  <c:pt idx="2">
                    <c:v>UTIRV SERVIÇOS EM TERAPIA INTENSIVA LTDA</c:v>
                  </c:pt>
                  <c:pt idx="3">
                    <c:v>34.546.661/0001-39</c:v>
                  </c:pt>
                  <c:pt idx="4">
                    <c:v>31/07/2025</c:v>
                  </c:pt>
                  <c:pt idx="5">
                    <c:v>VIGENTE</c:v>
                  </c:pt>
                </c:lvl>
                <c:lvl>
                  <c:pt idx="0">
                    <c:v>52 - A1</c:v>
                  </c:pt>
                  <c:pt idx="1">
                    <c:v>2025</c:v>
                  </c:pt>
                  <c:pt idx="2">
                    <c:v>UTIRV SERVIÇOS EM TERAPIA INTENSIVA LTDA</c:v>
                  </c:pt>
                  <c:pt idx="3">
                    <c:v>34.546.661/0001-39</c:v>
                  </c:pt>
                  <c:pt idx="4">
                    <c:v>01/07/2026</c:v>
                  </c:pt>
                  <c:pt idx="5">
                    <c:v xml:space="preserve">VIGENTE </c:v>
                  </c:pt>
                </c:lvl>
                <c:lvl>
                  <c:pt idx="0">
                    <c:v>53</c:v>
                  </c:pt>
                  <c:pt idx="1">
                    <c:v>2025</c:v>
                  </c:pt>
                  <c:pt idx="2">
                    <c:v xml:space="preserve">FLORAMAX CONTROLE DE PRAGAS LTDA </c:v>
                  </c:pt>
                  <c:pt idx="3">
                    <c:v xml:space="preserve"> 04.530.980/0001-95</c:v>
                  </c:pt>
                  <c:pt idx="4">
                    <c:v>26/08/2025</c:v>
                  </c:pt>
                  <c:pt idx="5">
                    <c:v>VIGENTE</c:v>
                  </c:pt>
                </c:lvl>
                <c:lvl>
                  <c:pt idx="0">
                    <c:v>54</c:v>
                  </c:pt>
                  <c:pt idx="1">
                    <c:v>2025</c:v>
                  </c:pt>
                  <c:pt idx="2">
                    <c:v>MAPA MEDICINA LTDA</c:v>
                  </c:pt>
                  <c:pt idx="3">
                    <c:v>30.405.876/0001-89</c:v>
                  </c:pt>
                  <c:pt idx="4">
                    <c:v>28/08/2025</c:v>
                  </c:pt>
                  <c:pt idx="5">
                    <c:v>VIGENTE</c:v>
                  </c:pt>
                </c:lvl>
                <c:lvl>
                  <c:pt idx="0">
                    <c:v>54- A1</c:v>
                  </c:pt>
                  <c:pt idx="1">
                    <c:v>2025</c:v>
                  </c:pt>
                  <c:pt idx="2">
                    <c:v>MAPA MEDICINA LTDA</c:v>
                  </c:pt>
                  <c:pt idx="3">
                    <c:v>30.405.876/0001-89</c:v>
                  </c:pt>
                  <c:pt idx="4">
                    <c:v>06/05/2026</c:v>
                  </c:pt>
                  <c:pt idx="5">
                    <c:v>VIGENTE</c:v>
                  </c:pt>
                </c:lvl>
                <c:lvl>
                  <c:pt idx="0">
                    <c:v>56</c:v>
                  </c:pt>
                  <c:pt idx="1">
                    <c:v>2025</c:v>
                  </c:pt>
                  <c:pt idx="2">
                    <c:v>AC LABOR COMERCIAL IMPORTAÇÃO E EXPORTAÇÃO LTDA</c:v>
                  </c:pt>
                  <c:pt idx="3">
                    <c:v>07.098.450/0001-08</c:v>
                  </c:pt>
                  <c:pt idx="4">
                    <c:v>11/09/2025</c:v>
                  </c:pt>
                  <c:pt idx="5">
                    <c:v>VIGENTE</c:v>
                  </c:pt>
                </c:lvl>
                <c:lvl>
                  <c:pt idx="0">
                    <c:v>56-A1</c:v>
                  </c:pt>
                  <c:pt idx="1">
                    <c:v>2025</c:v>
                  </c:pt>
                  <c:pt idx="2">
                    <c:v>AC LABOR COMERCIAL IMPORTAÇÃO E EXPORTAÇÃO LTDA</c:v>
                  </c:pt>
                  <c:pt idx="3">
                    <c:v>07.098.450/0001-08</c:v>
                  </c:pt>
                  <c:pt idx="4">
                    <c:v>13/01/2026</c:v>
                  </c:pt>
                  <c:pt idx="5">
                    <c:v>VIGENTE</c:v>
                  </c:pt>
                </c:lvl>
                <c:lvl>
                  <c:pt idx="0">
                    <c:v>57</c:v>
                  </c:pt>
                  <c:pt idx="1">
                    <c:v>2025</c:v>
                  </c:pt>
                  <c:pt idx="2">
                    <c:v>MÉTODO TELECOMUNICAÇÕES E COMÉRCIO LTDA</c:v>
                  </c:pt>
                  <c:pt idx="3">
                    <c:v>65.295.172/0001-85</c:v>
                  </c:pt>
                  <c:pt idx="4">
                    <c:v>10/09/2025</c:v>
                  </c:pt>
                  <c:pt idx="5">
                    <c:v>VIGENTE</c:v>
                  </c:pt>
                </c:lvl>
                <c:lvl>
                  <c:pt idx="0">
                    <c:v>58</c:v>
                  </c:pt>
                  <c:pt idx="1">
                    <c:v>2025</c:v>
                  </c:pt>
                  <c:pt idx="2">
                    <c:v>HENRIQUE RERREIRA BORGES (HENGETECH)</c:v>
                  </c:pt>
                  <c:pt idx="3">
                    <c:v>45.317.599/0001-20</c:v>
                  </c:pt>
                  <c:pt idx="4">
                    <c:v>25/09/2025</c:v>
                  </c:pt>
                  <c:pt idx="5">
                    <c:v>VIGENTE</c:v>
                  </c:pt>
                </c:lvl>
                <c:lvl>
                  <c:pt idx="0">
                    <c:v>59</c:v>
                  </c:pt>
                  <c:pt idx="1">
                    <c:v>2025</c:v>
                  </c:pt>
                  <c:pt idx="2">
                    <c:v>INOVA MED - ASSISTÊNCIA EM SAÚDE LTDA</c:v>
                  </c:pt>
                  <c:pt idx="3">
                    <c:v>43.334.674/0001-35</c:v>
                  </c:pt>
                  <c:pt idx="4">
                    <c:v>23/09/2025</c:v>
                  </c:pt>
                  <c:pt idx="5">
                    <c:v>VIGENTE</c:v>
                  </c:pt>
                </c:lvl>
                <c:lvl>
                  <c:pt idx="0">
                    <c:v>62</c:v>
                  </c:pt>
                  <c:pt idx="1">
                    <c:v>2025</c:v>
                  </c:pt>
                  <c:pt idx="2">
                    <c:v xml:space="preserve">INTERACT SOLUTIONS </c:v>
                  </c:pt>
                  <c:pt idx="3">
                    <c:v>03.339.370/0001-46</c:v>
                  </c:pt>
                  <c:pt idx="4">
                    <c:v>16/10/2025</c:v>
                  </c:pt>
                  <c:pt idx="5">
                    <c:v xml:space="preserve">VIGENTE </c:v>
                  </c:pt>
                </c:lvl>
                <c:lvl>
                  <c:pt idx="0">
                    <c:v>63</c:v>
                  </c:pt>
                  <c:pt idx="1">
                    <c:v>2025</c:v>
                  </c:pt>
                  <c:pt idx="2">
                    <c:v>ECQ COMÉRCIO E MANUTENÇÃO HOSPITALAR</c:v>
                  </c:pt>
                  <c:pt idx="3">
                    <c:v>30.712.200/0001-38</c:v>
                  </c:pt>
                  <c:pt idx="4">
                    <c:v>07/10/2025</c:v>
                  </c:pt>
                  <c:pt idx="5">
                    <c:v xml:space="preserve">VIGENTE </c:v>
                  </c:pt>
                </c:lvl>
                <c:lvl>
                  <c:pt idx="0">
                    <c:v>64</c:v>
                  </c:pt>
                  <c:pt idx="1">
                    <c:v>2025</c:v>
                  </c:pt>
                  <c:pt idx="2">
                    <c:v xml:space="preserve">PROGRAMA NACIONAL DE CONTROLE DE QUALIDADE </c:v>
                  </c:pt>
                  <c:pt idx="3">
                    <c:v>73.302.879/0001-08</c:v>
                  </c:pt>
                  <c:pt idx="4">
                    <c:v>15/10/2025</c:v>
                  </c:pt>
                  <c:pt idx="5">
                    <c:v xml:space="preserve">VIGENTE </c:v>
                  </c:pt>
                </c:lvl>
                <c:lvl>
                  <c:pt idx="0">
                    <c:v>66</c:v>
                  </c:pt>
                  <c:pt idx="1">
                    <c:v>2025</c:v>
                  </c:pt>
                  <c:pt idx="2">
                    <c:v>NP TECNOLOGIA E GESTAO DE DADOS LTDA</c:v>
                  </c:pt>
                  <c:pt idx="3">
                    <c:v xml:space="preserve"> 07.797.967/0001-95</c:v>
                  </c:pt>
                  <c:pt idx="4">
                    <c:v>16/10/2025</c:v>
                  </c:pt>
                  <c:pt idx="5">
                    <c:v xml:space="preserve">VIGENTE </c:v>
                  </c:pt>
                </c:lvl>
                <c:lvl>
                  <c:pt idx="0">
                    <c:v>67</c:v>
                  </c:pt>
                  <c:pt idx="1">
                    <c:v>2025</c:v>
                  </c:pt>
                  <c:pt idx="2">
                    <c:v>TITO CORREIA FILHO SERVIÇOS MÉDICOS ESPECIALIZADOS LTDA</c:v>
                  </c:pt>
                  <c:pt idx="3">
                    <c:v>62.533.619/0001-19</c:v>
                  </c:pt>
                  <c:pt idx="4">
                    <c:v>21/10/2025</c:v>
                  </c:pt>
                  <c:pt idx="5">
                    <c:v>ENCERRADO</c:v>
                  </c:pt>
                </c:lvl>
                <c:lvl>
                  <c:pt idx="0">
                    <c:v>67 - D</c:v>
                  </c:pt>
                  <c:pt idx="1">
                    <c:v>2025</c:v>
                  </c:pt>
                  <c:pt idx="2">
                    <c:v>TITO CORREIA FILHO SERVIÇOS MÉDICOS ESPECIALIZADOS LTDA</c:v>
                  </c:pt>
                  <c:pt idx="3">
                    <c:v>62.533.619/0001-19</c:v>
                  </c:pt>
                  <c:pt idx="4">
                    <c:v>21/10/2025</c:v>
                  </c:pt>
                  <c:pt idx="5">
                    <c:v>ENCERRADO</c:v>
                  </c:pt>
                </c:lvl>
                <c:lvl>
                  <c:pt idx="0">
                    <c:v>69</c:v>
                  </c:pt>
                  <c:pt idx="1">
                    <c:v>2025</c:v>
                  </c:pt>
                  <c:pt idx="2">
                    <c:v>IMPERIAL COMERCIO DE PRODUTOS HOSPITALARES LTDA</c:v>
                  </c:pt>
                  <c:pt idx="3">
                    <c:v>20.140.256/0001-01</c:v>
                  </c:pt>
                  <c:pt idx="4">
                    <c:v>21/10/2025</c:v>
                  </c:pt>
                  <c:pt idx="5">
                    <c:v>VIGENTE</c:v>
                  </c:pt>
                </c:lvl>
                <c:lvl>
                  <c:pt idx="0">
                    <c:v>70</c:v>
                  </c:pt>
                  <c:pt idx="1">
                    <c:v>2025</c:v>
                  </c:pt>
                  <c:pt idx="2">
                    <c:v>CM PINTO TECNOLOGIA E RELOGIO DE PONTO LTDA</c:v>
                  </c:pt>
                  <c:pt idx="3">
                    <c:v xml:space="preserve"> 23.512.568/0001-97</c:v>
                  </c:pt>
                  <c:pt idx="4">
                    <c:v>21/10/2025</c:v>
                  </c:pt>
                  <c:pt idx="5">
                    <c:v>VIGENTE</c:v>
                  </c:pt>
                </c:lvl>
                <c:lvl>
                  <c:pt idx="0">
                    <c:v>71</c:v>
                  </c:pt>
                  <c:pt idx="1">
                    <c:v>2025</c:v>
                  </c:pt>
                  <c:pt idx="2">
                    <c:v>RHGESTOR LTDA</c:v>
                  </c:pt>
                  <c:pt idx="3">
                    <c:v>28.193.385/0001-70</c:v>
                  </c:pt>
                  <c:pt idx="4">
                    <c:v>10/11/2025</c:v>
                  </c:pt>
                  <c:pt idx="5">
                    <c:v>VIGENTE</c:v>
                  </c:pt>
                </c:lvl>
                <c:lvl>
                  <c:pt idx="0">
                    <c:v>72</c:v>
                  </c:pt>
                  <c:pt idx="1">
                    <c:v>2025</c:v>
                  </c:pt>
                  <c:pt idx="2">
                    <c:v>WALTER &amp; ATHOS ARQUTETOS ASSOCIADOS S/S</c:v>
                  </c:pt>
                  <c:pt idx="3">
                    <c:v>02.847.865.0001-13</c:v>
                  </c:pt>
                  <c:pt idx="4">
                    <c:v>11/11/2025</c:v>
                  </c:pt>
                  <c:pt idx="5">
                    <c:v>VIGENTE</c:v>
                  </c:pt>
                </c:lvl>
                <c:lvl>
                  <c:pt idx="0">
                    <c:v>73</c:v>
                  </c:pt>
                  <c:pt idx="1">
                    <c:v>2025</c:v>
                  </c:pt>
                  <c:pt idx="2">
                    <c:v>INSTITUTO HERMES PARDINI AS</c:v>
                  </c:pt>
                  <c:pt idx="3">
                    <c:v>19.378.769/0053-05</c:v>
                  </c:pt>
                  <c:pt idx="4">
                    <c:v>25/11/2025</c:v>
                  </c:pt>
                  <c:pt idx="5">
                    <c:v>VIGENTE</c:v>
                  </c:pt>
                </c:lvl>
                <c:lvl>
                  <c:pt idx="0">
                    <c:v>73 - A1</c:v>
                  </c:pt>
                  <c:pt idx="1">
                    <c:v>2025</c:v>
                  </c:pt>
                  <c:pt idx="2">
                    <c:v>INSTITUTO HERMES PARDINI AS</c:v>
                  </c:pt>
                  <c:pt idx="3">
                    <c:v>19.378.769/0053-05</c:v>
                  </c:pt>
                  <c:pt idx="4">
                    <c:v>25/05/2026</c:v>
                  </c:pt>
                  <c:pt idx="5">
                    <c:v>VIGENTE</c:v>
                  </c:pt>
                </c:lvl>
                <c:lvl>
                  <c:pt idx="0">
                    <c:v>74</c:v>
                  </c:pt>
                  <c:pt idx="1">
                    <c:v>2025</c:v>
                  </c:pt>
                  <c:pt idx="2">
                    <c:v>DS OUTSOURCING LTDA</c:v>
                  </c:pt>
                  <c:pt idx="3">
                    <c:v>40.972.104/0001-82</c:v>
                  </c:pt>
                  <c:pt idx="4">
                    <c:v>17/11/2025</c:v>
                  </c:pt>
                  <c:pt idx="5">
                    <c:v xml:space="preserve">VIGENTE </c:v>
                  </c:pt>
                </c:lvl>
                <c:lvl>
                  <c:pt idx="0">
                    <c:v>75</c:v>
                  </c:pt>
                  <c:pt idx="1">
                    <c:v>2025</c:v>
                  </c:pt>
                  <c:pt idx="2">
                    <c:v>A. G. LIMA (MEDICAL PRINT COMÉRCIO E SERVIÇOS)</c:v>
                  </c:pt>
                  <c:pt idx="3">
                    <c:v>41.358.399/0001-64</c:v>
                  </c:pt>
                  <c:pt idx="4">
                    <c:v>25/11/2025</c:v>
                  </c:pt>
                  <c:pt idx="5">
                    <c:v>VIGENTE</c:v>
                  </c:pt>
                </c:lvl>
                <c:lvl>
                  <c:pt idx="0">
                    <c:v>76</c:v>
                  </c:pt>
                  <c:pt idx="1">
                    <c:v>2025</c:v>
                  </c:pt>
                  <c:pt idx="2">
                    <c:v>LC SISTEMAS LTDA ( PRINT MASTER DIGITAL)</c:v>
                  </c:pt>
                  <c:pt idx="3">
                    <c:v>04.215.934/0001-00</c:v>
                  </c:pt>
                  <c:pt idx="4">
                    <c:v>25/11/2025</c:v>
                  </c:pt>
                  <c:pt idx="5">
                    <c:v>VIGENTE</c:v>
                  </c:pt>
                </c:lvl>
                <c:lvl>
                  <c:pt idx="0">
                    <c:v>79</c:v>
                  </c:pt>
                  <c:pt idx="1">
                    <c:v>2025</c:v>
                  </c:pt>
                  <c:pt idx="2">
                    <c:v>SARSTEDT LTDA</c:v>
                  </c:pt>
                  <c:pt idx="3">
                    <c:v>02.661.790/0001-81</c:v>
                  </c:pt>
                  <c:pt idx="4">
                    <c:v>27/12/2025</c:v>
                  </c:pt>
                  <c:pt idx="5">
                    <c:v>VIGENTE</c:v>
                  </c:pt>
                </c:lvl>
              </c:multiLvlStrCache>
            </c:multiLvlStrRef>
          </c:cat>
          <c:val>
            <c:numRef>
              <c:f>'RELACAO CONTRATOS TERCEIROS'!$J$6:$J$284</c:f>
              <c:numCache>
                <c:formatCode>_-[$R$-416]\ * #,##0.00_-;\-[$R$-416]\ * #,##0.00_-;_-[$R$-416]\ * "-"??_-;_-@_-</c:formatCode>
                <c:ptCount val="279"/>
                <c:pt idx="0">
                  <c:v>156000</c:v>
                </c:pt>
                <c:pt idx="1">
                  <c:v>156000</c:v>
                </c:pt>
                <c:pt idx="2">
                  <c:v>156000</c:v>
                </c:pt>
                <c:pt idx="3">
                  <c:v>156000</c:v>
                </c:pt>
                <c:pt idx="4">
                  <c:v>156000</c:v>
                </c:pt>
                <c:pt idx="5">
                  <c:v>11309.58</c:v>
                </c:pt>
                <c:pt idx="6">
                  <c:v>0</c:v>
                </c:pt>
                <c:pt idx="7">
                  <c:v>19318.18</c:v>
                </c:pt>
                <c:pt idx="8">
                  <c:v>11280.78</c:v>
                </c:pt>
                <c:pt idx="9">
                  <c:v>11280.78</c:v>
                </c:pt>
                <c:pt idx="10">
                  <c:v>16655.04</c:v>
                </c:pt>
                <c:pt idx="11">
                  <c:v>144882</c:v>
                </c:pt>
                <c:pt idx="12">
                  <c:v>0</c:v>
                </c:pt>
                <c:pt idx="13">
                  <c:v>144882</c:v>
                </c:pt>
                <c:pt idx="14">
                  <c:v>167358</c:v>
                </c:pt>
                <c:pt idx="15">
                  <c:v>56746</c:v>
                </c:pt>
                <c:pt idx="16">
                  <c:v>170238</c:v>
                </c:pt>
                <c:pt idx="17">
                  <c:v>205440</c:v>
                </c:pt>
                <c:pt idx="18">
                  <c:v>0</c:v>
                </c:pt>
                <c:pt idx="19">
                  <c:v>0</c:v>
                </c:pt>
                <c:pt idx="20">
                  <c:v>0</c:v>
                </c:pt>
                <c:pt idx="21">
                  <c:v>0</c:v>
                </c:pt>
                <c:pt idx="22">
                  <c:v>54000</c:v>
                </c:pt>
                <c:pt idx="23">
                  <c:v>0</c:v>
                </c:pt>
                <c:pt idx="24">
                  <c:v>54000</c:v>
                </c:pt>
                <c:pt idx="25">
                  <c:v>54000</c:v>
                </c:pt>
                <c:pt idx="26">
                  <c:v>54000</c:v>
                </c:pt>
                <c:pt idx="27">
                  <c:v>54000</c:v>
                </c:pt>
                <c:pt idx="28">
                  <c:v>173158.74</c:v>
                </c:pt>
                <c:pt idx="29">
                  <c:v>0</c:v>
                </c:pt>
                <c:pt idx="30">
                  <c:v>173158.74</c:v>
                </c:pt>
                <c:pt idx="31">
                  <c:v>143380.86</c:v>
                </c:pt>
                <c:pt idx="32">
                  <c:v>12960</c:v>
                </c:pt>
                <c:pt idx="33">
                  <c:v>23896.81</c:v>
                </c:pt>
                <c:pt idx="34">
                  <c:v>28835</c:v>
                </c:pt>
                <c:pt idx="35">
                  <c:v>162534.18</c:v>
                </c:pt>
                <c:pt idx="36">
                  <c:v>127200</c:v>
                </c:pt>
                <c:pt idx="37">
                  <c:v>0</c:v>
                </c:pt>
                <c:pt idx="38">
                  <c:v>127200</c:v>
                </c:pt>
                <c:pt idx="39">
                  <c:v>127200</c:v>
                </c:pt>
                <c:pt idx="40">
                  <c:v>127200</c:v>
                </c:pt>
                <c:pt idx="41">
                  <c:v>47540.39</c:v>
                </c:pt>
                <c:pt idx="42">
                  <c:v>0</c:v>
                </c:pt>
                <c:pt idx="43">
                  <c:v>47540.39</c:v>
                </c:pt>
                <c:pt idx="44">
                  <c:v>8217.39</c:v>
                </c:pt>
                <c:pt idx="45">
                  <c:v>49304.34</c:v>
                </c:pt>
                <c:pt idx="46">
                  <c:v>51469.62</c:v>
                </c:pt>
                <c:pt idx="47">
                  <c:v>44460</c:v>
                </c:pt>
                <c:pt idx="48">
                  <c:v>0</c:v>
                </c:pt>
                <c:pt idx="49">
                  <c:v>44460</c:v>
                </c:pt>
                <c:pt idx="50">
                  <c:v>44460</c:v>
                </c:pt>
                <c:pt idx="51">
                  <c:v>44460</c:v>
                </c:pt>
                <c:pt idx="52">
                  <c:v>300</c:v>
                </c:pt>
                <c:pt idx="53">
                  <c:v>320</c:v>
                </c:pt>
                <c:pt idx="54">
                  <c:v>240000</c:v>
                </c:pt>
                <c:pt idx="55">
                  <c:v>5400</c:v>
                </c:pt>
                <c:pt idx="56">
                  <c:v>5400</c:v>
                </c:pt>
                <c:pt idx="57">
                  <c:v>5400</c:v>
                </c:pt>
                <c:pt idx="58">
                  <c:v>5400</c:v>
                </c:pt>
                <c:pt idx="59">
                  <c:v>184473.36</c:v>
                </c:pt>
                <c:pt idx="62">
                  <c:v>0</c:v>
                </c:pt>
                <c:pt idx="63">
                  <c:v>14500</c:v>
                </c:pt>
                <c:pt idx="64">
                  <c:v>17400</c:v>
                </c:pt>
                <c:pt idx="65">
                  <c:v>17400</c:v>
                </c:pt>
                <c:pt idx="66">
                  <c:v>10800</c:v>
                </c:pt>
                <c:pt idx="67">
                  <c:v>10800</c:v>
                </c:pt>
                <c:pt idx="68">
                  <c:v>10800</c:v>
                </c:pt>
                <c:pt idx="69">
                  <c:v>10400</c:v>
                </c:pt>
                <c:pt idx="70">
                  <c:v>15600</c:v>
                </c:pt>
                <c:pt idx="71">
                  <c:v>10400</c:v>
                </c:pt>
                <c:pt idx="72">
                  <c:v>300773.76</c:v>
                </c:pt>
                <c:pt idx="73">
                  <c:v>0</c:v>
                </c:pt>
                <c:pt idx="74">
                  <c:v>300773.76</c:v>
                </c:pt>
                <c:pt idx="75">
                  <c:v>26875</c:v>
                </c:pt>
                <c:pt idx="76">
                  <c:v>11700</c:v>
                </c:pt>
                <c:pt idx="77">
                  <c:v>3198600</c:v>
                </c:pt>
                <c:pt idx="78">
                  <c:v>293854.29</c:v>
                </c:pt>
                <c:pt idx="79">
                  <c:v>3924978</c:v>
                </c:pt>
                <c:pt idx="80">
                  <c:v>57600</c:v>
                </c:pt>
                <c:pt idx="81">
                  <c:v>60672</c:v>
                </c:pt>
                <c:pt idx="82">
                  <c:v>330600</c:v>
                </c:pt>
                <c:pt idx="83">
                  <c:v>380190</c:v>
                </c:pt>
                <c:pt idx="84">
                  <c:v>206652</c:v>
                </c:pt>
                <c:pt idx="85">
                  <c:v>206652</c:v>
                </c:pt>
                <c:pt idx="86">
                  <c:v>72000</c:v>
                </c:pt>
                <c:pt idx="87">
                  <c:v>72000</c:v>
                </c:pt>
                <c:pt idx="88">
                  <c:v>285600</c:v>
                </c:pt>
                <c:pt idx="89">
                  <c:v>295200</c:v>
                </c:pt>
                <c:pt idx="90">
                  <c:v>151200</c:v>
                </c:pt>
                <c:pt idx="91">
                  <c:v>191700</c:v>
                </c:pt>
                <c:pt idx="92">
                  <c:v>126000</c:v>
                </c:pt>
                <c:pt idx="93">
                  <c:v>126000</c:v>
                </c:pt>
                <c:pt idx="94">
                  <c:v>76800</c:v>
                </c:pt>
                <c:pt idx="95">
                  <c:v>76800</c:v>
                </c:pt>
                <c:pt idx="96">
                  <c:v>144000</c:v>
                </c:pt>
                <c:pt idx="97">
                  <c:v>144000</c:v>
                </c:pt>
                <c:pt idx="98">
                  <c:v>36000</c:v>
                </c:pt>
                <c:pt idx="99">
                  <c:v>36000</c:v>
                </c:pt>
                <c:pt idx="100">
                  <c:v>69600</c:v>
                </c:pt>
                <c:pt idx="101">
                  <c:v>69600</c:v>
                </c:pt>
                <c:pt idx="102">
                  <c:v>122880</c:v>
                </c:pt>
                <c:pt idx="103">
                  <c:v>30720</c:v>
                </c:pt>
                <c:pt idx="104">
                  <c:v>48000</c:v>
                </c:pt>
                <c:pt idx="105">
                  <c:v>48000</c:v>
                </c:pt>
                <c:pt idx="106">
                  <c:v>41872.8</c:v>
                </c:pt>
                <c:pt idx="107">
                  <c:v>1278000</c:v>
                </c:pt>
                <c:pt idx="108">
                  <c:v>319500</c:v>
                </c:pt>
                <c:pt idx="109">
                  <c:v>101700</c:v>
                </c:pt>
                <c:pt idx="110">
                  <c:v>112620</c:v>
                </c:pt>
                <c:pt idx="111">
                  <c:v>24530.19</c:v>
                </c:pt>
                <c:pt idx="112">
                  <c:v>99550</c:v>
                </c:pt>
                <c:pt idx="113">
                  <c:v>276000</c:v>
                </c:pt>
                <c:pt idx="114">
                  <c:v>75951.96</c:v>
                </c:pt>
                <c:pt idx="115">
                  <c:v>420000</c:v>
                </c:pt>
                <c:pt idx="116">
                  <c:v>12226.8</c:v>
                </c:pt>
                <c:pt idx="117">
                  <c:v>14990</c:v>
                </c:pt>
                <c:pt idx="118">
                  <c:v>126000</c:v>
                </c:pt>
                <c:pt idx="119">
                  <c:v>0</c:v>
                </c:pt>
                <c:pt idx="120">
                  <c:v>184683</c:v>
                </c:pt>
                <c:pt idx="121">
                  <c:v>591.6</c:v>
                </c:pt>
                <c:pt idx="122">
                  <c:v>14745.9</c:v>
                </c:pt>
                <c:pt idx="123">
                  <c:v>6500</c:v>
                </c:pt>
                <c:pt idx="124">
                  <c:v>360000</c:v>
                </c:pt>
                <c:pt idx="125">
                  <c:v>0</c:v>
                </c:pt>
                <c:pt idx="126">
                  <c:v>304200</c:v>
                </c:pt>
                <c:pt idx="127">
                  <c:v>16860</c:v>
                </c:pt>
                <c:pt idx="128">
                  <c:v>88200</c:v>
                </c:pt>
                <c:pt idx="129">
                  <c:v>64996.8</c:v>
                </c:pt>
                <c:pt idx="130">
                  <c:v>27750</c:v>
                </c:pt>
                <c:pt idx="133">
                  <c:v>0</c:v>
                </c:pt>
                <c:pt idx="134">
                  <c:v>62300</c:v>
                </c:pt>
                <c:pt idx="135">
                  <c:v>122472</c:v>
                </c:pt>
                <c:pt idx="136">
                  <c:v>23587</c:v>
                </c:pt>
                <c:pt idx="137">
                  <c:v>70500</c:v>
                </c:pt>
                <c:pt idx="138">
                  <c:v>73200</c:v>
                </c:pt>
                <c:pt idx="139">
                  <c:v>112800</c:v>
                </c:pt>
                <c:pt idx="140">
                  <c:v>70680</c:v>
                </c:pt>
                <c:pt idx="141">
                  <c:v>114000</c:v>
                </c:pt>
                <c:pt idx="142">
                  <c:v>77400</c:v>
                </c:pt>
                <c:pt idx="143">
                  <c:v>244800</c:v>
                </c:pt>
                <c:pt idx="144">
                  <c:v>140400</c:v>
                </c:pt>
                <c:pt idx="145">
                  <c:v>50000</c:v>
                </c:pt>
                <c:pt idx="146">
                  <c:v>152064</c:v>
                </c:pt>
                <c:pt idx="147">
                  <c:v>117000</c:v>
                </c:pt>
                <c:pt idx="148">
                  <c:v>110000</c:v>
                </c:pt>
                <c:pt idx="149">
                  <c:v>278640</c:v>
                </c:pt>
                <c:pt idx="150">
                  <c:v>175200</c:v>
                </c:pt>
                <c:pt idx="151">
                  <c:v>364800</c:v>
                </c:pt>
                <c:pt idx="152">
                  <c:v>74100</c:v>
                </c:pt>
                <c:pt idx="153">
                  <c:v>978000</c:v>
                </c:pt>
                <c:pt idx="154">
                  <c:v>175200</c:v>
                </c:pt>
                <c:pt idx="155">
                  <c:v>152064</c:v>
                </c:pt>
                <c:pt idx="156">
                  <c:v>207360</c:v>
                </c:pt>
                <c:pt idx="157">
                  <c:v>108000</c:v>
                </c:pt>
                <c:pt idx="158">
                  <c:v>159600</c:v>
                </c:pt>
                <c:pt idx="159">
                  <c:v>192120</c:v>
                </c:pt>
                <c:pt idx="160">
                  <c:v>343200</c:v>
                </c:pt>
                <c:pt idx="161">
                  <c:v>0</c:v>
                </c:pt>
                <c:pt idx="162">
                  <c:v>234000</c:v>
                </c:pt>
                <c:pt idx="163">
                  <c:v>206400</c:v>
                </c:pt>
                <c:pt idx="164">
                  <c:v>156000</c:v>
                </c:pt>
                <c:pt idx="165">
                  <c:v>3000</c:v>
                </c:pt>
                <c:pt idx="166">
                  <c:v>28800</c:v>
                </c:pt>
                <c:pt idx="167">
                  <c:v>34800</c:v>
                </c:pt>
                <c:pt idx="168">
                  <c:v>56700</c:v>
                </c:pt>
                <c:pt idx="169">
                  <c:v>77400</c:v>
                </c:pt>
              </c:numCache>
            </c:numRef>
          </c:val>
        </c:ser>
        <c:ser>
          <c:idx val="4"/>
          <c:order val="4"/>
          <c:tx>
            <c:strRef>
              <c:f>'RELACAO CONTRATOS TERCEIROS'!$K$5</c:f>
              <c:strCache>
                <c:ptCount val="1"/>
                <c:pt idx="0">
                  <c:v>Data Assinatura</c:v>
                </c:pt>
              </c:strCache>
            </c:strRef>
          </c:tx>
          <c:spPr bwMode="auto">
            <a:prstGeom prst="rect">
              <a:avLst/>
            </a:prstGeom>
            <a:solidFill>
              <a:srgbClr val="5B9BD5"/>
            </a:solidFill>
            <a:ln w="12600">
              <a:noFill/>
            </a:ln>
          </c:spPr>
          <c:invertIfNegative val="0"/>
          <c:dLbls>
            <c:dLblPos val="outEnd"/>
            <c:leaderLines>
              <c:spPr bwMode="auto">
                <a:prstGeom prst="rect">
                  <a:avLst/>
                </a:prstGeom>
                <a:ln w="0">
                  <a:solidFill>
                    <a:srgbClr val="000000"/>
                  </a:solidFill>
                </a:ln>
              </c:spPr>
            </c:leaderLines>
            <c:separator xml:space="preserve">; </c:separator>
            <c:showBubbleSize val="0"/>
            <c:showCatName val="0"/>
            <c:showLeaderLines val="1"/>
            <c:showLegendKey val="0"/>
            <c:showPercent val="0"/>
            <c:showSerName val="0"/>
            <c:showVal val="0"/>
            <c:txPr>
              <a:bodyPr wrap="square"/>
              <a:lstStyle/>
              <a:p>
                <a:pPr>
                  <a:defRPr sz="1000" b="0" u="none" strike="noStrike">
                    <a:solidFill>
                      <a:srgbClr val="000000"/>
                    </a:solidFill>
                    <a:latin typeface="Calibri"/>
                  </a:defRPr>
                </a:pPr>
                <a:endParaRPr/>
              </a:p>
            </c:txPr>
          </c:dLbls>
          <c:cat>
            <c:multiLvlStrRef>
              <c:f>'RELACAO CONTRATOS TERCEIROS'!$A$6:$F$135</c:f>
              <c:multiLvlStrCache>
                <c:ptCount val="6"/>
                <c:lvl>
                  <c:pt idx="0">
                    <c:v>1</c:v>
                  </c:pt>
                  <c:pt idx="1">
                    <c:v>2024</c:v>
                  </c:pt>
                  <c:pt idx="2">
                    <c:v>RC MULTIDISCIPLINAR SERVIÇOS MÉDICOS LTDA</c:v>
                  </c:pt>
                  <c:pt idx="3">
                    <c:v>33.526.102/0001-02</c:v>
                  </c:pt>
                  <c:pt idx="4">
                    <c:v>10/10/2024</c:v>
                  </c:pt>
                  <c:pt idx="5">
                    <c:v xml:space="preserve">VIGENTE </c:v>
                  </c:pt>
                </c:lvl>
                <c:lvl>
                  <c:pt idx="0">
                    <c:v>1 - A1</c:v>
                  </c:pt>
                  <c:pt idx="1">
                    <c:v>2024</c:v>
                  </c:pt>
                  <c:pt idx="2">
                    <c:v>RC MULTIDISCIPLINAR SERVIÇOS MÉDICOS LTDA</c:v>
                  </c:pt>
                  <c:pt idx="3">
                    <c:v>33.526.102/0001-02</c:v>
                  </c:pt>
                  <c:pt idx="4">
                    <c:v>08/11/2024</c:v>
                  </c:pt>
                  <c:pt idx="5">
                    <c:v>VIGENTE</c:v>
                  </c:pt>
                </c:lvl>
                <c:lvl>
                  <c:pt idx="0">
                    <c:v>1-A2</c:v>
                  </c:pt>
                  <c:pt idx="1">
                    <c:v>2024</c:v>
                  </c:pt>
                  <c:pt idx="2">
                    <c:v>RC MULTIDISCIPLINAR SERVIÇOS MÉDICOS LTDA</c:v>
                  </c:pt>
                  <c:pt idx="3">
                    <c:v>33.526.102/0001-02</c:v>
                  </c:pt>
                  <c:pt idx="4">
                    <c:v>11/03/2024</c:v>
                  </c:pt>
                  <c:pt idx="5">
                    <c:v>VIGENTE</c:v>
                  </c:pt>
                </c:lvl>
                <c:lvl>
                  <c:pt idx="0">
                    <c:v>1-A3</c:v>
                  </c:pt>
                  <c:pt idx="1">
                    <c:v>2024</c:v>
                  </c:pt>
                  <c:pt idx="2">
                    <c:v>RC MULTIDISCIPLINAR SERVIÇOS MÉDICOS LTDA</c:v>
                  </c:pt>
                  <c:pt idx="3">
                    <c:v>33.526.102/0001-02</c:v>
                  </c:pt>
                  <c:pt idx="4">
                    <c:v>31/07/2025</c:v>
                  </c:pt>
                  <c:pt idx="5">
                    <c:v>VIGENTE</c:v>
                  </c:pt>
                </c:lvl>
                <c:lvl>
                  <c:pt idx="0">
                    <c:v>1-A4</c:v>
                  </c:pt>
                  <c:pt idx="1">
                    <c:v>2024</c:v>
                  </c:pt>
                  <c:pt idx="2">
                    <c:v>RC MULTIDISCIPLINAR SERVIÇOS MÉDICOS LTDA</c:v>
                  </c:pt>
                  <c:pt idx="3">
                    <c:v>33.526.102/0001-02</c:v>
                  </c:pt>
                  <c:pt idx="4">
                    <c:v>22/01/2026</c:v>
                  </c:pt>
                  <c:pt idx="5">
                    <c:v>VIGENTE</c:v>
                  </c:pt>
                </c:lvl>
                <c:lvl>
                  <c:pt idx="0">
                    <c:v>15</c:v>
                  </c:pt>
                  <c:pt idx="1">
                    <c:v>2024</c:v>
                  </c:pt>
                  <c:pt idx="2">
                    <c:v>MUNDO DIGITAL TECNOLOGIA DA INFORMAÇÃO LTDA</c:v>
                  </c:pt>
                  <c:pt idx="3">
                    <c:v>32.650.036/0001-07</c:v>
                  </c:pt>
                  <c:pt idx="4">
                    <c:v>10/10/2024</c:v>
                  </c:pt>
                  <c:pt idx="5">
                    <c:v xml:space="preserve">VIGENTE </c:v>
                  </c:pt>
                </c:lvl>
                <c:lvl>
                  <c:pt idx="0">
                    <c:v>15 - A1</c:v>
                  </c:pt>
                  <c:pt idx="1">
                    <c:v>2024</c:v>
                  </c:pt>
                  <c:pt idx="2">
                    <c:v>MUNDO DIGITAL TECNOLOGIA DA INFORMAÇÃO LTDA</c:v>
                  </c:pt>
                  <c:pt idx="3">
                    <c:v>32.650.036/0001-07</c:v>
                  </c:pt>
                  <c:pt idx="4">
                    <c:v>08/11/2024</c:v>
                  </c:pt>
                  <c:pt idx="5">
                    <c:v xml:space="preserve">VIGENTE </c:v>
                  </c:pt>
                </c:lvl>
                <c:lvl>
                  <c:pt idx="0">
                    <c:v>15 - A2</c:v>
                  </c:pt>
                  <c:pt idx="1">
                    <c:v>2024</c:v>
                  </c:pt>
                  <c:pt idx="2">
                    <c:v>MUNDO DIGITAL TECNOLOGIA DA INFORMAÇÃO LTDA</c:v>
                  </c:pt>
                  <c:pt idx="3">
                    <c:v>32.650.036/0001-07</c:v>
                  </c:pt>
                  <c:pt idx="4">
                    <c:v>07/02/2025</c:v>
                  </c:pt>
                  <c:pt idx="5">
                    <c:v xml:space="preserve">VIGENTE </c:v>
                  </c:pt>
                </c:lvl>
                <c:lvl>
                  <c:pt idx="0">
                    <c:v>15 - A3</c:v>
                  </c:pt>
                  <c:pt idx="1">
                    <c:v>2024</c:v>
                  </c:pt>
                  <c:pt idx="2">
                    <c:v>MUNDO DIGITAL TECNOLOGIA DA INFORMAÇÃO LTDA</c:v>
                  </c:pt>
                  <c:pt idx="3">
                    <c:v>32.650.036/0001-07</c:v>
                  </c:pt>
                  <c:pt idx="4">
                    <c:v>31/07/2025</c:v>
                  </c:pt>
                  <c:pt idx="5">
                    <c:v xml:space="preserve">VIGENTE </c:v>
                  </c:pt>
                </c:lvl>
                <c:lvl>
                  <c:pt idx="0">
                    <c:v>15 - A4</c:v>
                  </c:pt>
                  <c:pt idx="1">
                    <c:v>2024</c:v>
                  </c:pt>
                  <c:pt idx="2">
                    <c:v>MUNDO DIGITAL TECNOLOGIA DA INFORMAÇÃO LTDA</c:v>
                  </c:pt>
                  <c:pt idx="3">
                    <c:v>32.650.036/0001-07</c:v>
                  </c:pt>
                  <c:pt idx="4">
                    <c:v>13/01/2026</c:v>
                  </c:pt>
                  <c:pt idx="5">
                    <c:v xml:space="preserve">VIGENTE </c:v>
                  </c:pt>
                </c:lvl>
                <c:lvl>
                  <c:pt idx="0">
                    <c:v>15 - A5</c:v>
                  </c:pt>
                  <c:pt idx="1">
                    <c:v>2024</c:v>
                  </c:pt>
                  <c:pt idx="2">
                    <c:v>MUNDO DIGITAL TECNOLOGIA DA INFORMAÇÃO LTDA</c:v>
                  </c:pt>
                  <c:pt idx="3">
                    <c:v>32.650.036/0001-07</c:v>
                  </c:pt>
                  <c:pt idx="4">
                    <c:v>10/07/2026</c:v>
                  </c:pt>
                  <c:pt idx="5">
                    <c:v xml:space="preserve">VIGENTE </c:v>
                  </c:pt>
                </c:lvl>
                <c:lvl>
                  <c:pt idx="0">
                    <c:v>24</c:v>
                  </c:pt>
                  <c:pt idx="1">
                    <c:v>2024</c:v>
                  </c:pt>
                  <c:pt idx="2">
                    <c:v>PLUG LOCAÇÃO INFORMÁTICA AUDIOVISUAL LTDA ME</c:v>
                  </c:pt>
                  <c:pt idx="3">
                    <c:v>07.254.166/0001-83</c:v>
                  </c:pt>
                  <c:pt idx="4">
                    <c:v>10/10/2024</c:v>
                  </c:pt>
                  <c:pt idx="5">
                    <c:v xml:space="preserve">VIGENTE </c:v>
                  </c:pt>
                </c:lvl>
                <c:lvl>
                  <c:pt idx="0">
                    <c:v>24 A1</c:v>
                  </c:pt>
                  <c:pt idx="1">
                    <c:v>2024</c:v>
                  </c:pt>
                  <c:pt idx="2">
                    <c:v>PLUG LOCAÇÃO INFORMÁTICA AUDIOVISUAL LTDA ME</c:v>
                  </c:pt>
                  <c:pt idx="3">
                    <c:v>07.254.166/0001-83</c:v>
                  </c:pt>
                  <c:pt idx="4">
                    <c:v>08/11/2024</c:v>
                  </c:pt>
                  <c:pt idx="5">
                    <c:v xml:space="preserve">VIGENTE </c:v>
                  </c:pt>
                </c:lvl>
                <c:lvl>
                  <c:pt idx="0">
                    <c:v>24 A2</c:v>
                  </c:pt>
                  <c:pt idx="1">
                    <c:v>2024</c:v>
                  </c:pt>
                  <c:pt idx="2">
                    <c:v>PLUG LOCAÇÃO INFORMÁTICA AUDIOVISUAL LTDA ME</c:v>
                  </c:pt>
                  <c:pt idx="3">
                    <c:v>07.254.166/0001-83</c:v>
                  </c:pt>
                  <c:pt idx="4">
                    <c:v>07/02/2025</c:v>
                  </c:pt>
                  <c:pt idx="5">
                    <c:v xml:space="preserve">VIGENTE </c:v>
                  </c:pt>
                </c:lvl>
                <c:lvl>
                  <c:pt idx="0">
                    <c:v>24 A3</c:v>
                  </c:pt>
                  <c:pt idx="1">
                    <c:v>2024</c:v>
                  </c:pt>
                  <c:pt idx="2">
                    <c:v>PLUG LOCAÇÃO INFORMÁTICA AUDIOVISUAL LTDA ME</c:v>
                  </c:pt>
                  <c:pt idx="3">
                    <c:v>07.254.166/0001-83</c:v>
                  </c:pt>
                  <c:pt idx="4">
                    <c:v>31/07/2025</c:v>
                  </c:pt>
                  <c:pt idx="5">
                    <c:v xml:space="preserve">VIGENTE </c:v>
                  </c:pt>
                </c:lvl>
                <c:lvl>
                  <c:pt idx="0">
                    <c:v>24 A4</c:v>
                  </c:pt>
                  <c:pt idx="1">
                    <c:v>2024</c:v>
                  </c:pt>
                  <c:pt idx="2">
                    <c:v>PLUG LOCAÇÃO INFORMÁTICA AUDIOVISUAL LTDA ME</c:v>
                  </c:pt>
                  <c:pt idx="3">
                    <c:v>07.254.166/0001-83</c:v>
                  </c:pt>
                  <c:pt idx="4">
                    <c:v>11/11/2025</c:v>
                  </c:pt>
                  <c:pt idx="5">
                    <c:v xml:space="preserve">VIGENTE </c:v>
                  </c:pt>
                </c:lvl>
                <c:lvl>
                  <c:pt idx="0">
                    <c:v>24 A5</c:v>
                  </c:pt>
                  <c:pt idx="1">
                    <c:v>2024</c:v>
                  </c:pt>
                  <c:pt idx="2">
                    <c:v>PLUG LOCAÇÃO INFORMÁTICA AUDIOVISUAL LTDA ME</c:v>
                  </c:pt>
                  <c:pt idx="3">
                    <c:v>07.254.166/0001-83</c:v>
                  </c:pt>
                  <c:pt idx="4">
                    <c:v>23/12/2025</c:v>
                  </c:pt>
                  <c:pt idx="5">
                    <c:v xml:space="preserve">VIGENTE </c:v>
                  </c:pt>
                </c:lvl>
                <c:lvl>
                  <c:pt idx="0">
                    <c:v>25</c:v>
                  </c:pt>
                  <c:pt idx="1">
                    <c:v>2024</c:v>
                  </c:pt>
                  <c:pt idx="2">
                    <c:v>NOXTEC SERVICOS LTDA</c:v>
                  </c:pt>
                  <c:pt idx="3">
                    <c:v>21.388.231/0001-94</c:v>
                  </c:pt>
                  <c:pt idx="4">
                    <c:v>10/10/2024</c:v>
                  </c:pt>
                  <c:pt idx="5">
                    <c:v xml:space="preserve">VIGENTE </c:v>
                  </c:pt>
                </c:lvl>
                <c:lvl>
                  <c:pt idx="0">
                    <c:v>25 - A1</c:v>
                  </c:pt>
                  <c:pt idx="1">
                    <c:v>2024</c:v>
                  </c:pt>
                  <c:pt idx="2">
                    <c:v>NOXTEC SERVICOS LTDA</c:v>
                  </c:pt>
                  <c:pt idx="3">
                    <c:v>21.388.231/0001-94</c:v>
                  </c:pt>
                  <c:pt idx="4">
                    <c:v>08/11/2024</c:v>
                  </c:pt>
                  <c:pt idx="5">
                    <c:v xml:space="preserve">VIGENTE </c:v>
                  </c:pt>
                </c:lvl>
                <c:lvl>
                  <c:pt idx="0">
                    <c:v>25 - A2</c:v>
                  </c:pt>
                  <c:pt idx="1">
                    <c:v>2024</c:v>
                  </c:pt>
                  <c:pt idx="2">
                    <c:v>NOXTEC SERVICOS LTDA</c:v>
                  </c:pt>
                  <c:pt idx="3">
                    <c:v>21.388.231/0001-94</c:v>
                  </c:pt>
                  <c:pt idx="4">
                    <c:v>07/02/2025</c:v>
                  </c:pt>
                  <c:pt idx="5">
                    <c:v xml:space="preserve">VIGENTE </c:v>
                  </c:pt>
                </c:lvl>
                <c:lvl>
                  <c:pt idx="0">
                    <c:v>25 - A3</c:v>
                  </c:pt>
                  <c:pt idx="1">
                    <c:v>2024</c:v>
                  </c:pt>
                  <c:pt idx="2">
                    <c:v>NOXTEC SERVICOS LTDA</c:v>
                  </c:pt>
                  <c:pt idx="3">
                    <c:v>21.388.231/0001-94</c:v>
                  </c:pt>
                  <c:pt idx="4">
                    <c:v>07/08/2025</c:v>
                  </c:pt>
                  <c:pt idx="5">
                    <c:v xml:space="preserve">VIGENTE </c:v>
                  </c:pt>
                </c:lvl>
                <c:lvl>
                  <c:pt idx="0">
                    <c:v>25 - A4</c:v>
                  </c:pt>
                  <c:pt idx="1">
                    <c:v>2024</c:v>
                  </c:pt>
                  <c:pt idx="2">
                    <c:v>NOXTEC SERVICOS LTDA</c:v>
                  </c:pt>
                  <c:pt idx="3">
                    <c:v>21.388.231/0001-94</c:v>
                  </c:pt>
                  <c:pt idx="4">
                    <c:v>26/01/2026</c:v>
                  </c:pt>
                  <c:pt idx="5">
                    <c:v xml:space="preserve">VIGENTE </c:v>
                  </c:pt>
                </c:lvl>
                <c:lvl>
                  <c:pt idx="0">
                    <c:v>28</c:v>
                  </c:pt>
                  <c:pt idx="1">
                    <c:v>2024</c:v>
                  </c:pt>
                  <c:pt idx="2">
                    <c:v>D3 SOLUÇÕES LTDA</c:v>
                  </c:pt>
                  <c:pt idx="3">
                    <c:v>17.933.055/0001-57</c:v>
                  </c:pt>
                  <c:pt idx="4">
                    <c:v>10/10/2024</c:v>
                  </c:pt>
                  <c:pt idx="5">
                    <c:v xml:space="preserve">VIGENTE </c:v>
                  </c:pt>
                </c:lvl>
                <c:lvl>
                  <c:pt idx="0">
                    <c:v>28 - A1</c:v>
                  </c:pt>
                  <c:pt idx="1">
                    <c:v>2024</c:v>
                  </c:pt>
                  <c:pt idx="2">
                    <c:v>D3 SOLUÇÕES LTDA</c:v>
                  </c:pt>
                  <c:pt idx="3">
                    <c:v>17.933.055/0001-57</c:v>
                  </c:pt>
                  <c:pt idx="4">
                    <c:v>08/11/2024</c:v>
                  </c:pt>
                  <c:pt idx="5">
                    <c:v xml:space="preserve">VIGENTE </c:v>
                  </c:pt>
                </c:lvl>
                <c:lvl>
                  <c:pt idx="0">
                    <c:v>28 - A2</c:v>
                  </c:pt>
                  <c:pt idx="1">
                    <c:v>2024</c:v>
                  </c:pt>
                  <c:pt idx="2">
                    <c:v>D3 SOLUÇÕES LTDA</c:v>
                  </c:pt>
                  <c:pt idx="3">
                    <c:v>17.933.055/0001-57</c:v>
                  </c:pt>
                  <c:pt idx="4">
                    <c:v>07/02/2025</c:v>
                  </c:pt>
                  <c:pt idx="5">
                    <c:v xml:space="preserve">VIGENTE </c:v>
                  </c:pt>
                </c:lvl>
                <c:lvl>
                  <c:pt idx="0">
                    <c:v>28 - A3</c:v>
                  </c:pt>
                  <c:pt idx="1">
                    <c:v>2024</c:v>
                  </c:pt>
                  <c:pt idx="2">
                    <c:v>D3 SOLUÇÕES LTDA</c:v>
                  </c:pt>
                  <c:pt idx="3">
                    <c:v>17.933.055/0001-57</c:v>
                  </c:pt>
                  <c:pt idx="4">
                    <c:v>19/08/2025</c:v>
                  </c:pt>
                  <c:pt idx="5">
                    <c:v xml:space="preserve">VIGENTE </c:v>
                  </c:pt>
                </c:lvl>
                <c:lvl>
                  <c:pt idx="0">
                    <c:v>28 - A4</c:v>
                  </c:pt>
                  <c:pt idx="1">
                    <c:v>2024</c:v>
                  </c:pt>
                  <c:pt idx="2">
                    <c:v>D3 SOLUÇÕES LTDA</c:v>
                  </c:pt>
                  <c:pt idx="3">
                    <c:v>17.933.055/0001-57</c:v>
                  </c:pt>
                  <c:pt idx="4">
                    <c:v>19/08/2025</c:v>
                  </c:pt>
                  <c:pt idx="5">
                    <c:v xml:space="preserve">VIGENTE </c:v>
                  </c:pt>
                </c:lvl>
                <c:lvl>
                  <c:pt idx="0">
                    <c:v>28 - A5</c:v>
                  </c:pt>
                  <c:pt idx="1">
                    <c:v>2024</c:v>
                  </c:pt>
                  <c:pt idx="2">
                    <c:v>D3 SOLUÇÕES LTDA</c:v>
                  </c:pt>
                  <c:pt idx="3">
                    <c:v>17.933.055/0001-57</c:v>
                  </c:pt>
                  <c:pt idx="4">
                    <c:v>10/07/2026</c:v>
                  </c:pt>
                  <c:pt idx="5">
                    <c:v>VIGENETE</c:v>
                  </c:pt>
                </c:lvl>
                <c:lvl>
                  <c:pt idx="0">
                    <c:v>29</c:v>
                  </c:pt>
                  <c:pt idx="1">
                    <c:v>2024</c:v>
                  </c:pt>
                  <c:pt idx="2">
                    <c:v>NOXTEC SERVIÇOS LTDA</c:v>
                  </c:pt>
                  <c:pt idx="3">
                    <c:v>21.388.231/0001-94</c:v>
                  </c:pt>
                  <c:pt idx="4">
                    <c:v>10/10/2024</c:v>
                  </c:pt>
                  <c:pt idx="5">
                    <c:v xml:space="preserve">VIGENTE </c:v>
                  </c:pt>
                </c:lvl>
                <c:lvl>
                  <c:pt idx="0">
                    <c:v>29 - A1</c:v>
                  </c:pt>
                  <c:pt idx="1">
                    <c:v>2024</c:v>
                  </c:pt>
                  <c:pt idx="2">
                    <c:v>NOXTEC SERVIÇOS LTDA</c:v>
                  </c:pt>
                  <c:pt idx="3">
                    <c:v>21.388.231/0001-94</c:v>
                  </c:pt>
                  <c:pt idx="4">
                    <c:v>08/11/2024</c:v>
                  </c:pt>
                  <c:pt idx="5">
                    <c:v xml:space="preserve">VIGENTE </c:v>
                  </c:pt>
                </c:lvl>
                <c:lvl>
                  <c:pt idx="0">
                    <c:v>29 - A2</c:v>
                  </c:pt>
                  <c:pt idx="1">
                    <c:v>2024</c:v>
                  </c:pt>
                  <c:pt idx="2">
                    <c:v>NOXTEC SERVIÇOS LTDA</c:v>
                  </c:pt>
                  <c:pt idx="3">
                    <c:v>21.388.231/0001-94</c:v>
                  </c:pt>
                  <c:pt idx="4">
                    <c:v>07/02/2025</c:v>
                  </c:pt>
                  <c:pt idx="5">
                    <c:v xml:space="preserve">VIGENTE </c:v>
                  </c:pt>
                </c:lvl>
                <c:lvl>
                  <c:pt idx="0">
                    <c:v>29 - A3</c:v>
                  </c:pt>
                  <c:pt idx="1">
                    <c:v>2024</c:v>
                  </c:pt>
                  <c:pt idx="2">
                    <c:v>NOXTEC SERVIÇOS LTDA</c:v>
                  </c:pt>
                  <c:pt idx="3">
                    <c:v>21.388.231/0001-94</c:v>
                  </c:pt>
                  <c:pt idx="4">
                    <c:v>07/08/2025</c:v>
                  </c:pt>
                  <c:pt idx="5">
                    <c:v xml:space="preserve">VIGENTE </c:v>
                  </c:pt>
                </c:lvl>
                <c:lvl>
                  <c:pt idx="0">
                    <c:v>29 - A4</c:v>
                  </c:pt>
                  <c:pt idx="1">
                    <c:v>2024</c:v>
                  </c:pt>
                  <c:pt idx="2">
                    <c:v>NOXTEC SERVIÇOS LTDA</c:v>
                  </c:pt>
                  <c:pt idx="3">
                    <c:v>21.388.231/0001-94</c:v>
                  </c:pt>
                  <c:pt idx="4">
                    <c:v>31/10/2025</c:v>
                  </c:pt>
                  <c:pt idx="5">
                    <c:v xml:space="preserve">VIGENTE </c:v>
                  </c:pt>
                </c:lvl>
                <c:lvl>
                  <c:pt idx="0">
                    <c:v>29 - A5</c:v>
                  </c:pt>
                  <c:pt idx="1">
                    <c:v>2024</c:v>
                  </c:pt>
                  <c:pt idx="2">
                    <c:v>NOXTEC SERVIÇOS LTDA</c:v>
                  </c:pt>
                  <c:pt idx="3">
                    <c:v>21.388.231/0001-94</c:v>
                  </c:pt>
                  <c:pt idx="4">
                    <c:v>26/01/2026</c:v>
                  </c:pt>
                  <c:pt idx="5">
                    <c:v xml:space="preserve">VIGENTE </c:v>
                  </c:pt>
                </c:lvl>
                <c:lvl>
                  <c:pt idx="0">
                    <c:v>29 - A6</c:v>
                  </c:pt>
                  <c:pt idx="1">
                    <c:v>2024</c:v>
                  </c:pt>
                  <c:pt idx="2">
                    <c:v>NOXTEC SERVIÇOS LTDA</c:v>
                  </c:pt>
                  <c:pt idx="3">
                    <c:v>21.388.231/0001-94</c:v>
                  </c:pt>
                  <c:pt idx="4">
                    <c:v>11/03/2026</c:v>
                  </c:pt>
                  <c:pt idx="5">
                    <c:v xml:space="preserve">VIGENTE </c:v>
                  </c:pt>
                </c:lvl>
                <c:lvl>
                  <c:pt idx="0">
                    <c:v>29 - A7</c:v>
                  </c:pt>
                  <c:pt idx="1">
                    <c:v>2024</c:v>
                  </c:pt>
                  <c:pt idx="2">
                    <c:v>NOXTEC SERVIÇOS LTDA</c:v>
                  </c:pt>
                  <c:pt idx="3">
                    <c:v>21.388.231/0001-94</c:v>
                  </c:pt>
                  <c:pt idx="4">
                    <c:v>10/07/2026</c:v>
                  </c:pt>
                  <c:pt idx="5">
                    <c:v xml:space="preserve">VIGENTE </c:v>
                  </c:pt>
                </c:lvl>
                <c:lvl>
                  <c:pt idx="0">
                    <c:v>39</c:v>
                  </c:pt>
                  <c:pt idx="1">
                    <c:v>2024</c:v>
                  </c:pt>
                  <c:pt idx="2">
                    <c:v>DENER FERREIRA BORGES - ME</c:v>
                  </c:pt>
                  <c:pt idx="3">
                    <c:v>17.246.674/0001-73</c:v>
                  </c:pt>
                  <c:pt idx="4">
                    <c:v>10/10/2024</c:v>
                  </c:pt>
                  <c:pt idx="5">
                    <c:v xml:space="preserve">VIGENTE </c:v>
                  </c:pt>
                </c:lvl>
                <c:lvl>
                  <c:pt idx="0">
                    <c:v>39 - A1</c:v>
                  </c:pt>
                  <c:pt idx="1">
                    <c:v>2024</c:v>
                  </c:pt>
                  <c:pt idx="2">
                    <c:v>DENER FERREIRA BORGES - ME</c:v>
                  </c:pt>
                  <c:pt idx="3">
                    <c:v>17.246.674/0001-73</c:v>
                  </c:pt>
                  <c:pt idx="4">
                    <c:v>08/11/2024</c:v>
                  </c:pt>
                  <c:pt idx="5">
                    <c:v xml:space="preserve">VIGENTE </c:v>
                  </c:pt>
                </c:lvl>
                <c:lvl>
                  <c:pt idx="0">
                    <c:v>39 - A2</c:v>
                  </c:pt>
                  <c:pt idx="1">
                    <c:v>2024</c:v>
                  </c:pt>
                  <c:pt idx="2">
                    <c:v>DENER FERREIRA BORGES - ME</c:v>
                  </c:pt>
                  <c:pt idx="3">
                    <c:v>17.246.674/0001-73</c:v>
                  </c:pt>
                  <c:pt idx="4">
                    <c:v>07/02/2025</c:v>
                  </c:pt>
                  <c:pt idx="5">
                    <c:v xml:space="preserve">VIGENTE </c:v>
                  </c:pt>
                </c:lvl>
                <c:lvl>
                  <c:pt idx="0">
                    <c:v>39 - A3</c:v>
                  </c:pt>
                  <c:pt idx="1">
                    <c:v>2024</c:v>
                  </c:pt>
                  <c:pt idx="2">
                    <c:v>DENER FERREIRA BORGES - ME</c:v>
                  </c:pt>
                  <c:pt idx="3">
                    <c:v>17.246.674/0001-73</c:v>
                  </c:pt>
                  <c:pt idx="4">
                    <c:v>31/07/2025</c:v>
                  </c:pt>
                  <c:pt idx="5">
                    <c:v xml:space="preserve">VIGENTE </c:v>
                  </c:pt>
                </c:lvl>
                <c:lvl>
                  <c:pt idx="0">
                    <c:v>39 - A4</c:v>
                  </c:pt>
                  <c:pt idx="1">
                    <c:v>2024</c:v>
                  </c:pt>
                  <c:pt idx="2">
                    <c:v>DENER FERREIRA BORGES - ME</c:v>
                  </c:pt>
                  <c:pt idx="3">
                    <c:v>17.246.674/0001-73</c:v>
                  </c:pt>
                  <c:pt idx="4">
                    <c:v>22/01/2026</c:v>
                  </c:pt>
                  <c:pt idx="5">
                    <c:v xml:space="preserve">VIGENTE </c:v>
                  </c:pt>
                </c:lvl>
                <c:lvl>
                  <c:pt idx="0">
                    <c:v>54</c:v>
                  </c:pt>
                  <c:pt idx="1">
                    <c:v>2024</c:v>
                  </c:pt>
                  <c:pt idx="2">
                    <c:v>BR GAAP CORPORATION TECNOLOGIA DA INFORMAÇÃO LTDA</c:v>
                  </c:pt>
                  <c:pt idx="3">
                    <c:v>16.106.178/0001- 51</c:v>
                  </c:pt>
                  <c:pt idx="4">
                    <c:v>10/10/2024</c:v>
                  </c:pt>
                  <c:pt idx="5">
                    <c:v xml:space="preserve">VIGENTE </c:v>
                  </c:pt>
                </c:lvl>
                <c:lvl>
                  <c:pt idx="0">
                    <c:v>54 - A1</c:v>
                  </c:pt>
                  <c:pt idx="1">
                    <c:v>2024</c:v>
                  </c:pt>
                  <c:pt idx="2">
                    <c:v>BR GAAP CORPORATION TECNOLOGIA DA INFORMAÇÃO LTDA</c:v>
                  </c:pt>
                  <c:pt idx="3">
                    <c:v>16.106.178/0001- 51</c:v>
                  </c:pt>
                  <c:pt idx="4">
                    <c:v>08/11/2024</c:v>
                  </c:pt>
                  <c:pt idx="5">
                    <c:v xml:space="preserve">VIGENTE </c:v>
                  </c:pt>
                </c:lvl>
                <c:lvl>
                  <c:pt idx="0">
                    <c:v>54 - A2</c:v>
                  </c:pt>
                  <c:pt idx="1">
                    <c:v>2024</c:v>
                  </c:pt>
                  <c:pt idx="2">
                    <c:v>BR GAAP CORPORATION TECNOLOGIA DA INFORMAÇÃO LTDA</c:v>
                  </c:pt>
                  <c:pt idx="3">
                    <c:v>16.106.178/0001- 51</c:v>
                  </c:pt>
                  <c:pt idx="4">
                    <c:v>07/02/2025</c:v>
                  </c:pt>
                  <c:pt idx="5">
                    <c:v xml:space="preserve">VIGENTE </c:v>
                  </c:pt>
                </c:lvl>
                <c:lvl>
                  <c:pt idx="0">
                    <c:v>54 - A3</c:v>
                  </c:pt>
                  <c:pt idx="1">
                    <c:v>2024</c:v>
                  </c:pt>
                  <c:pt idx="2">
                    <c:v>BR GAAP CORPORATION TECNOLOGIA DA INFORMAÇÃO LTDA</c:v>
                  </c:pt>
                  <c:pt idx="3">
                    <c:v>16.106.178/0001- 51</c:v>
                  </c:pt>
                  <c:pt idx="4">
                    <c:v>27/08/2025</c:v>
                  </c:pt>
                  <c:pt idx="5">
                    <c:v xml:space="preserve">VIGENTE </c:v>
                  </c:pt>
                </c:lvl>
                <c:lvl>
                  <c:pt idx="0">
                    <c:v>54 - A4</c:v>
                  </c:pt>
                  <c:pt idx="1">
                    <c:v>2024</c:v>
                  </c:pt>
                  <c:pt idx="2">
                    <c:v>BR GAAP CORPORATION TECNOLOGIA DA INFORMAÇÃO LTDA</c:v>
                  </c:pt>
                  <c:pt idx="3">
                    <c:v>16.106.178/0001- 51</c:v>
                  </c:pt>
                  <c:pt idx="4">
                    <c:v>26/01/2026</c:v>
                  </c:pt>
                  <c:pt idx="5">
                    <c:v xml:space="preserve">VIGENTE </c:v>
                  </c:pt>
                </c:lvl>
                <c:lvl>
                  <c:pt idx="0">
                    <c:v>54 - A5</c:v>
                  </c:pt>
                  <c:pt idx="1">
                    <c:v>2024</c:v>
                  </c:pt>
                  <c:pt idx="2">
                    <c:v>BR GAAP CORPORATION TECNOLOGIA DA INFORMAÇÃO LTDA</c:v>
                  </c:pt>
                  <c:pt idx="3">
                    <c:v>16.106.178/0001- 51</c:v>
                  </c:pt>
                  <c:pt idx="4">
                    <c:v>01/07/2026</c:v>
                  </c:pt>
                  <c:pt idx="5">
                    <c:v xml:space="preserve">VIGENTE </c:v>
                  </c:pt>
                </c:lvl>
                <c:lvl>
                  <c:pt idx="0">
                    <c:v>57</c:v>
                  </c:pt>
                  <c:pt idx="1">
                    <c:v>2024</c:v>
                  </c:pt>
                  <c:pt idx="2">
                    <c:v>BETHDAYANE DE ABREU SERRA (B.A.S FONOAUDIOLOGIA)</c:v>
                  </c:pt>
                  <c:pt idx="3">
                    <c:v>44.552.010/0001-05</c:v>
                  </c:pt>
                  <c:pt idx="4">
                    <c:v>10/10/2024</c:v>
                  </c:pt>
                  <c:pt idx="5">
                    <c:v xml:space="preserve">VIGENTE </c:v>
                  </c:pt>
                </c:lvl>
                <c:lvl>
                  <c:pt idx="0">
                    <c:v>57 - A1</c:v>
                  </c:pt>
                  <c:pt idx="1">
                    <c:v>2024</c:v>
                  </c:pt>
                  <c:pt idx="2">
                    <c:v>BETHDAYANE DE ABREU SERRA (B.A.S FONOAUDIOLOGIA)</c:v>
                  </c:pt>
                  <c:pt idx="3">
                    <c:v>44.552.010/0001-05</c:v>
                  </c:pt>
                  <c:pt idx="4">
                    <c:v>12/11/2024</c:v>
                  </c:pt>
                  <c:pt idx="5">
                    <c:v xml:space="preserve">VIGENTE </c:v>
                  </c:pt>
                </c:lvl>
                <c:lvl>
                  <c:pt idx="0">
                    <c:v>57 - A2</c:v>
                  </c:pt>
                  <c:pt idx="1">
                    <c:v>2024</c:v>
                  </c:pt>
                  <c:pt idx="2">
                    <c:v>BETHDAYANE DE ABREU SERRA (B.A.S FONOAUDIOLOGIA)</c:v>
                  </c:pt>
                  <c:pt idx="3">
                    <c:v>44.552.010/0001-05</c:v>
                  </c:pt>
                  <c:pt idx="4">
                    <c:v>25/02/2025</c:v>
                  </c:pt>
                  <c:pt idx="5">
                    <c:v xml:space="preserve">VIGENTE </c:v>
                  </c:pt>
                </c:lvl>
                <c:lvl>
                  <c:pt idx="0">
                    <c:v>57 -A3</c:v>
                  </c:pt>
                  <c:pt idx="1">
                    <c:v>2024</c:v>
                  </c:pt>
                  <c:pt idx="2">
                    <c:v>BETHDAYANE DE ABREU SERRA (B.A.S FONOAUDIOLOGIA)</c:v>
                  </c:pt>
                  <c:pt idx="3">
                    <c:v>44.552.010/0001-05</c:v>
                  </c:pt>
                  <c:pt idx="4">
                    <c:v>20/082025</c:v>
                  </c:pt>
                  <c:pt idx="5">
                    <c:v xml:space="preserve">VIGENTE </c:v>
                  </c:pt>
                </c:lvl>
                <c:lvl>
                  <c:pt idx="0">
                    <c:v>57 - A4</c:v>
                  </c:pt>
                  <c:pt idx="1">
                    <c:v>2024</c:v>
                  </c:pt>
                  <c:pt idx="2">
                    <c:v>BETHDAYANE DE ABREU SERRA (B.A.S FONOAUDIOLOGIA)</c:v>
                  </c:pt>
                  <c:pt idx="3">
                    <c:v>44.552.010/0001-05</c:v>
                  </c:pt>
                  <c:pt idx="4">
                    <c:v>22/01/2026</c:v>
                  </c:pt>
                  <c:pt idx="5">
                    <c:v xml:space="preserve">VIGENTE </c:v>
                  </c:pt>
                </c:lvl>
                <c:lvl>
                  <c:pt idx="0">
                    <c:v>64</c:v>
                  </c:pt>
                  <c:pt idx="1">
                    <c:v>2024</c:v>
                  </c:pt>
                  <c:pt idx="2">
                    <c:v>RIBAS INFORMÁTICA</c:v>
                  </c:pt>
                  <c:pt idx="3">
                    <c:v>31.777.296/0001-85</c:v>
                  </c:pt>
                  <c:pt idx="4">
                    <c:v>10/10/2024</c:v>
                  </c:pt>
                  <c:pt idx="5">
                    <c:v xml:space="preserve">VIGENTE </c:v>
                  </c:pt>
                </c:lvl>
                <c:lvl>
                  <c:pt idx="0">
                    <c:v>64-A1</c:v>
                  </c:pt>
                  <c:pt idx="1">
                    <c:v>2024</c:v>
                  </c:pt>
                  <c:pt idx="2">
                    <c:v>RIBAS INFORMÁTICA</c:v>
                  </c:pt>
                  <c:pt idx="3">
                    <c:v>31.777.296/0001-85</c:v>
                  </c:pt>
                  <c:pt idx="4">
                    <c:v>03/10/2025</c:v>
                  </c:pt>
                  <c:pt idx="5">
                    <c:v xml:space="preserve">VIGENTE </c:v>
                  </c:pt>
                </c:lvl>
                <c:lvl>
                  <c:pt idx="0">
                    <c:v>66</c:v>
                  </c:pt>
                  <c:pt idx="1">
                    <c:v>2024</c:v>
                  </c:pt>
                  <c:pt idx="2">
                    <c:v>PLUXEE BENEFÍCIOS BRASIL S.A.</c:v>
                  </c:pt>
                  <c:pt idx="3">
                    <c:v>69.034.668/0001-56</c:v>
                  </c:pt>
                  <c:pt idx="4">
                    <c:v>10/10/2024</c:v>
                  </c:pt>
                  <c:pt idx="5">
                    <c:v>VIGENTE</c:v>
                  </c:pt>
                </c:lvl>
                <c:lvl>
                  <c:pt idx="0">
                    <c:v>67</c:v>
                  </c:pt>
                  <c:pt idx="1">
                    <c:v>2024</c:v>
                  </c:pt>
                  <c:pt idx="2">
                    <c:v>DBS TELECOM LTDA</c:v>
                  </c:pt>
                  <c:pt idx="3">
                    <c:v>21.958.109/0003-78</c:v>
                  </c:pt>
                  <c:pt idx="4">
                    <c:v>10/10/2024</c:v>
                  </c:pt>
                  <c:pt idx="5">
                    <c:v xml:space="preserve">VIGENTE </c:v>
                  </c:pt>
                </c:lvl>
                <c:lvl>
                  <c:pt idx="0">
                    <c:v>67 - A1</c:v>
                  </c:pt>
                  <c:pt idx="1">
                    <c:v>2024</c:v>
                  </c:pt>
                  <c:pt idx="2">
                    <c:v>DBS TELECOM LTDA</c:v>
                  </c:pt>
                  <c:pt idx="3">
                    <c:v>21.958.109/0003-78</c:v>
                  </c:pt>
                  <c:pt idx="4">
                    <c:v>11/02/2025</c:v>
                  </c:pt>
                  <c:pt idx="5">
                    <c:v xml:space="preserve">VIGENTE </c:v>
                  </c:pt>
                </c:lvl>
                <c:lvl>
                  <c:pt idx="0">
                    <c:v>67 - A2</c:v>
                  </c:pt>
                  <c:pt idx="1">
                    <c:v>2024</c:v>
                  </c:pt>
                  <c:pt idx="2">
                    <c:v>DBS TELECOM LTDA</c:v>
                  </c:pt>
                  <c:pt idx="3">
                    <c:v>21.958.109/0003-78</c:v>
                  </c:pt>
                  <c:pt idx="4">
                    <c:v>19/08/2025</c:v>
                  </c:pt>
                  <c:pt idx="5">
                    <c:v xml:space="preserve">VIGENTE </c:v>
                  </c:pt>
                </c:lvl>
                <c:lvl>
                  <c:pt idx="0">
                    <c:v>67 - A3</c:v>
                  </c:pt>
                  <c:pt idx="1">
                    <c:v>2024</c:v>
                  </c:pt>
                  <c:pt idx="2">
                    <c:v>DBS TELECOM LTDA</c:v>
                  </c:pt>
                  <c:pt idx="3">
                    <c:v>21.958.109/0003-78</c:v>
                  </c:pt>
                  <c:pt idx="4">
                    <c:v>03/02/2026</c:v>
                  </c:pt>
                  <c:pt idx="5">
                    <c:v xml:space="preserve">VIGENTE </c:v>
                  </c:pt>
                </c:lvl>
                <c:lvl>
                  <c:pt idx="0">
                    <c:v>71</c:v>
                  </c:pt>
                  <c:pt idx="1">
                    <c:v>2024</c:v>
                  </c:pt>
                  <c:pt idx="2">
                    <c:v>SIEMENS HEALTHCARE DIAGNÓSTICOS LTDA.</c:v>
                  </c:pt>
                  <c:pt idx="3">
                    <c:v>01.449.930/0011-61</c:v>
                  </c:pt>
                  <c:pt idx="4">
                    <c:v>08/11/2024</c:v>
                  </c:pt>
                  <c:pt idx="5">
                    <c:v xml:space="preserve">VIGENTE </c:v>
                  </c:pt>
                </c:lvl>
                <c:lvl/>
                <c:lvl>
                  <c:pt idx="0">
                    <c:v>2025</c:v>
                  </c:pt>
                </c:lvl>
                <c:lvl>
                  <c:pt idx="0">
                    <c:v>Contrato Nº</c:v>
                  </c:pt>
                  <c:pt idx="1">
                    <c:v>Ano</c:v>
                  </c:pt>
                  <c:pt idx="2">
                    <c:v>Fornecedor</c:v>
                  </c:pt>
                  <c:pt idx="3">
                    <c:v>CNPJ</c:v>
                  </c:pt>
                  <c:pt idx="4">
                    <c:v>Publicação</c:v>
                  </c:pt>
                  <c:pt idx="5">
                    <c:v>Status</c:v>
                  </c:pt>
                </c:lvl>
                <c:lvl>
                  <c:pt idx="0">
                    <c:v>7</c:v>
                  </c:pt>
                  <c:pt idx="1">
                    <c:v>2025</c:v>
                  </c:pt>
                  <c:pt idx="2">
                    <c:v>LS PRODUTOS E SERVIÇOS LTDA</c:v>
                  </c:pt>
                  <c:pt idx="3">
                    <c:v>08.532.353/001-44</c:v>
                  </c:pt>
                  <c:pt idx="4">
                    <c:v>11/03/2025</c:v>
                  </c:pt>
                  <c:pt idx="5">
                    <c:v>VIGENTE</c:v>
                  </c:pt>
                </c:lvl>
                <c:lvl>
                  <c:pt idx="0">
                    <c:v>7-A1</c:v>
                  </c:pt>
                  <c:pt idx="1">
                    <c:v>2025</c:v>
                  </c:pt>
                  <c:pt idx="2">
                    <c:v>LS PRODUTOS E SERVIÇOS LTDA</c:v>
                  </c:pt>
                  <c:pt idx="3">
                    <c:v>08.532.353/001-44</c:v>
                  </c:pt>
                  <c:pt idx="4">
                    <c:v>22/08/2025</c:v>
                  </c:pt>
                  <c:pt idx="5">
                    <c:v>VIGENTE</c:v>
                  </c:pt>
                </c:lvl>
                <c:lvl>
                  <c:pt idx="0">
                    <c:v>7-A2</c:v>
                  </c:pt>
                  <c:pt idx="1">
                    <c:v>2025</c:v>
                  </c:pt>
                  <c:pt idx="2">
                    <c:v>LS PRODUTOS E SERVIÇOS LTDA</c:v>
                  </c:pt>
                  <c:pt idx="3">
                    <c:v>08.532.353/001-44</c:v>
                  </c:pt>
                  <c:pt idx="4">
                    <c:v>11/03/2025</c:v>
                  </c:pt>
                  <c:pt idx="5">
                    <c:v>VIGENTE</c:v>
                  </c:pt>
                </c:lvl>
                <c:lvl>
                  <c:pt idx="0">
                    <c:v>11</c:v>
                  </c:pt>
                  <c:pt idx="1">
                    <c:v>2025</c:v>
                  </c:pt>
                  <c:pt idx="2">
                    <c:v>PANIFICADORA BOM PASTOR</c:v>
                  </c:pt>
                  <c:pt idx="3">
                    <c:v>31.392.980/0001-49</c:v>
                  </c:pt>
                  <c:pt idx="4">
                    <c:v>21/03/2025</c:v>
                  </c:pt>
                  <c:pt idx="5">
                    <c:v>VIGENTE</c:v>
                  </c:pt>
                </c:lvl>
                <c:lvl>
                  <c:pt idx="0">
                    <c:v>11 - A1</c:v>
                  </c:pt>
                  <c:pt idx="1">
                    <c:v>2025</c:v>
                  </c:pt>
                  <c:pt idx="2">
                    <c:v>PANIFICADORA BOM PASTOR</c:v>
                  </c:pt>
                  <c:pt idx="3">
                    <c:v>31.392.980/0001-49</c:v>
                  </c:pt>
                  <c:pt idx="4">
                    <c:v>07/08/2025</c:v>
                  </c:pt>
                  <c:pt idx="5">
                    <c:v>VIGENTE</c:v>
                  </c:pt>
                </c:lvl>
                <c:lvl>
                  <c:pt idx="0">
                    <c:v>11 - A2</c:v>
                  </c:pt>
                  <c:pt idx="1">
                    <c:v>2025</c:v>
                  </c:pt>
                  <c:pt idx="2">
                    <c:v>PANIFICADORA BOM PASTOR</c:v>
                  </c:pt>
                  <c:pt idx="3">
                    <c:v>31.392.980/0001-49</c:v>
                  </c:pt>
                  <c:pt idx="4">
                    <c:v>22/01/2026</c:v>
                  </c:pt>
                  <c:pt idx="5">
                    <c:v>VIGENTE</c:v>
                  </c:pt>
                </c:lvl>
                <c:lvl>
                  <c:pt idx="0">
                    <c:v>14</c:v>
                  </c:pt>
                  <c:pt idx="1">
                    <c:v>2025</c:v>
                  </c:pt>
                  <c:pt idx="2">
                    <c:v>SHOPTEC</c:v>
                  </c:pt>
                  <c:pt idx="3">
                    <c:v>02.719.381/001-99</c:v>
                  </c:pt>
                  <c:pt idx="4">
                    <c:v>03/04/2025</c:v>
                  </c:pt>
                  <c:pt idx="5">
                    <c:v>VIGENTE</c:v>
                  </c:pt>
                </c:lvl>
                <c:lvl>
                  <c:pt idx="0">
                    <c:v>14-A1</c:v>
                  </c:pt>
                  <c:pt idx="1">
                    <c:v>2025</c:v>
                  </c:pt>
                  <c:pt idx="2">
                    <c:v>SHOPTEC</c:v>
                  </c:pt>
                  <c:pt idx="3">
                    <c:v>02.719.381/001-99</c:v>
                  </c:pt>
                  <c:pt idx="4">
                    <c:v>09/01/2026</c:v>
                  </c:pt>
                  <c:pt idx="5">
                    <c:v>VIGENTE</c:v>
                  </c:pt>
                </c:lvl>
                <c:lvl>
                  <c:pt idx="0">
                    <c:v>14-A2</c:v>
                  </c:pt>
                  <c:pt idx="1">
                    <c:v>2025</c:v>
                  </c:pt>
                  <c:pt idx="2">
                    <c:v>SHOPTEC</c:v>
                  </c:pt>
                  <c:pt idx="3">
                    <c:v>02.719.381/001-99</c:v>
                  </c:pt>
                  <c:pt idx="4">
                    <c:v>03/02/2026</c:v>
                  </c:pt>
                  <c:pt idx="5">
                    <c:v>VIGENTE</c:v>
                  </c:pt>
                </c:lvl>
                <c:lvl>
                  <c:pt idx="0">
                    <c:v>21</c:v>
                  </c:pt>
                  <c:pt idx="1">
                    <c:v>2025</c:v>
                  </c:pt>
                  <c:pt idx="2">
                    <c:v>P&amp;M VIGILÂNCIA E SEGURANÇA LTDA</c:v>
                  </c:pt>
                  <c:pt idx="3">
                    <c:v>32.292/992/0001-64</c:v>
                  </c:pt>
                  <c:pt idx="4">
                    <c:v>26/06/2025</c:v>
                  </c:pt>
                  <c:pt idx="5">
                    <c:v>VIGENTE</c:v>
                  </c:pt>
                </c:lvl>
                <c:lvl>
                  <c:pt idx="0">
                    <c:v>21 A1</c:v>
                  </c:pt>
                  <c:pt idx="1">
                    <c:v>2025</c:v>
                  </c:pt>
                  <c:pt idx="2">
                    <c:v>P&amp;M VIGILÂNCIA E SEGURANÇA LTDA</c:v>
                  </c:pt>
                  <c:pt idx="3">
                    <c:v>32.292/992/0001-64</c:v>
                  </c:pt>
                  <c:pt idx="4">
                    <c:v>26/06/2025</c:v>
                  </c:pt>
                  <c:pt idx="5">
                    <c:v>VIGENTE</c:v>
                  </c:pt>
                </c:lvl>
                <c:lvl>
                  <c:pt idx="0">
                    <c:v>21 - A2</c:v>
                  </c:pt>
                  <c:pt idx="1">
                    <c:v>2025</c:v>
                  </c:pt>
                  <c:pt idx="2">
                    <c:v>P&amp;M VIGILÂNCIA E SEGURANÇA LTDA</c:v>
                  </c:pt>
                  <c:pt idx="3">
                    <c:v>32.292/992/0001-64</c:v>
                  </c:pt>
                  <c:pt idx="4">
                    <c:v>01/07/2026</c:v>
                  </c:pt>
                  <c:pt idx="5">
                    <c:v xml:space="preserve">VIGENTE </c:v>
                  </c:pt>
                </c:lvl>
                <c:lvl>
                  <c:pt idx="0">
                    <c:v>23</c:v>
                  </c:pt>
                  <c:pt idx="1">
                    <c:v>2025</c:v>
                  </c:pt>
                  <c:pt idx="2">
                    <c:v>VISUAL SOFTWARE LTDA</c:v>
                  </c:pt>
                  <c:pt idx="3">
                    <c:v>01.408.097/0001-39</c:v>
                  </c:pt>
                  <c:pt idx="4">
                    <c:v>29/07/2025</c:v>
                  </c:pt>
                  <c:pt idx="5">
                    <c:v>VIGENTE</c:v>
                  </c:pt>
                </c:lvl>
                <c:lvl>
                  <c:pt idx="0">
                    <c:v>23 - A1</c:v>
                  </c:pt>
                  <c:pt idx="1">
                    <c:v>2025</c:v>
                  </c:pt>
                  <c:pt idx="2">
                    <c:v>VISUAL SOFTWARE LTDA</c:v>
                  </c:pt>
                  <c:pt idx="3">
                    <c:v>01.408.097/0001-39</c:v>
                  </c:pt>
                  <c:pt idx="4">
                    <c:v>02/07/2026</c:v>
                  </c:pt>
                  <c:pt idx="5">
                    <c:v xml:space="preserve">VIGENTE </c:v>
                  </c:pt>
                </c:lvl>
                <c:lvl>
                  <c:pt idx="0">
                    <c:v>25</c:v>
                  </c:pt>
                  <c:pt idx="1">
                    <c:v>2025</c:v>
                  </c:pt>
                  <c:pt idx="2">
                    <c:v>RENAL CARE SERVIÇOS MÉDICOS LTDA</c:v>
                  </c:pt>
                  <c:pt idx="3">
                    <c:v>36.885.790/0001-87</c:v>
                  </c:pt>
                  <c:pt idx="4">
                    <c:v>29/07/2025</c:v>
                  </c:pt>
                  <c:pt idx="5">
                    <c:v>VIGENTE</c:v>
                  </c:pt>
                </c:lvl>
                <c:lvl>
                  <c:pt idx="0">
                    <c:v>25- A1</c:v>
                  </c:pt>
                  <c:pt idx="1">
                    <c:v>2025</c:v>
                  </c:pt>
                  <c:pt idx="2">
                    <c:v>RENAL CARE SERVIÇOS MÉDICOS LTDA</c:v>
                  </c:pt>
                  <c:pt idx="3">
                    <c:v>36.885.790/0001-87</c:v>
                  </c:pt>
                  <c:pt idx="4">
                    <c:v>10/02/2026</c:v>
                  </c:pt>
                  <c:pt idx="5">
                    <c:v>VIGENTE</c:v>
                  </c:pt>
                </c:lvl>
                <c:lvl>
                  <c:pt idx="0">
                    <c:v xml:space="preserve">25 - A2 </c:v>
                  </c:pt>
                  <c:pt idx="1">
                    <c:v>2025</c:v>
                  </c:pt>
                  <c:pt idx="2">
                    <c:v>RENAL CARE SERVIÇOS MÉDICOS LTDA</c:v>
                  </c:pt>
                  <c:pt idx="3">
                    <c:v>36.885.790/0001-87</c:v>
                  </c:pt>
                  <c:pt idx="4">
                    <c:v>01/07/2026</c:v>
                  </c:pt>
                  <c:pt idx="5">
                    <c:v xml:space="preserve">VIGENTE </c:v>
                  </c:pt>
                </c:lvl>
                <c:lvl>
                  <c:pt idx="0">
                    <c:v>28</c:v>
                  </c:pt>
                  <c:pt idx="1">
                    <c:v>2025</c:v>
                  </c:pt>
                  <c:pt idx="2">
                    <c:v>GIRON E ÁVILA SAÚDE LTDA</c:v>
                  </c:pt>
                  <c:pt idx="3">
                    <c:v>42.028.453/0001-76	</c:v>
                  </c:pt>
                  <c:pt idx="4">
                    <c:v>29/07/2025</c:v>
                  </c:pt>
                  <c:pt idx="5">
                    <c:v>VIGENTE</c:v>
                  </c:pt>
                </c:lvl>
                <c:lvl>
                  <c:pt idx="0">
                    <c:v>28 - A1</c:v>
                  </c:pt>
                  <c:pt idx="1">
                    <c:v>2025</c:v>
                  </c:pt>
                  <c:pt idx="2">
                    <c:v>GIRON E ÁVILA SAÚDE LTDA</c:v>
                  </c:pt>
                  <c:pt idx="3">
                    <c:v>42.028.453/0001-76	</c:v>
                  </c:pt>
                  <c:pt idx="4">
                    <c:v>01/07/2026</c:v>
                  </c:pt>
                  <c:pt idx="5">
                    <c:v xml:space="preserve">VIGENTE </c:v>
                  </c:pt>
                </c:lvl>
                <c:lvl>
                  <c:pt idx="0">
                    <c:v>29</c:v>
                  </c:pt>
                  <c:pt idx="1">
                    <c:v>2025</c:v>
                  </c:pt>
                  <c:pt idx="2">
                    <c:v>PASCOALIN SERVIÇOS MÉDICOS LTDA</c:v>
                  </c:pt>
                  <c:pt idx="3">
                    <c:v>55.262.555/0001-01	</c:v>
                  </c:pt>
                  <c:pt idx="4">
                    <c:v>29/07/2025</c:v>
                  </c:pt>
                  <c:pt idx="5">
                    <c:v>VIGENTE</c:v>
                  </c:pt>
                </c:lvl>
                <c:lvl>
                  <c:pt idx="0">
                    <c:v>29 - A1</c:v>
                  </c:pt>
                  <c:pt idx="1">
                    <c:v>2025</c:v>
                  </c:pt>
                  <c:pt idx="2">
                    <c:v>PASCOALIN SERVIÇOS MÉDICOS LTDA</c:v>
                  </c:pt>
                  <c:pt idx="3">
                    <c:v>55.262.555/0001-01	</c:v>
                  </c:pt>
                  <c:pt idx="4">
                    <c:v>01/07/2026</c:v>
                  </c:pt>
                  <c:pt idx="5">
                    <c:v xml:space="preserve">VIGENTE </c:v>
                  </c:pt>
                </c:lvl>
                <c:lvl>
                  <c:pt idx="0">
                    <c:v>30</c:v>
                  </c:pt>
                  <c:pt idx="1">
                    <c:v>2025</c:v>
                  </c:pt>
                  <c:pt idx="2">
                    <c:v>MIQUELE ADRIANO GALAN PASCOALIN</c:v>
                  </c:pt>
                  <c:pt idx="3">
                    <c:v>17.971.947/0001-42	</c:v>
                  </c:pt>
                  <c:pt idx="4">
                    <c:v>29/07/2025</c:v>
                  </c:pt>
                  <c:pt idx="5">
                    <c:v>VIGENTE</c:v>
                  </c:pt>
                </c:lvl>
                <c:lvl>
                  <c:pt idx="0">
                    <c:v>30 - A1</c:v>
                  </c:pt>
                  <c:pt idx="1">
                    <c:v>2025</c:v>
                  </c:pt>
                  <c:pt idx="2">
                    <c:v>MIQUELE ADRIANO GALAN PASCOALIN</c:v>
                  </c:pt>
                  <c:pt idx="3">
                    <c:v>17.971.947/0001-42	</c:v>
                  </c:pt>
                  <c:pt idx="4">
                    <c:v>01/07/2026</c:v>
                  </c:pt>
                  <c:pt idx="5">
                    <c:v xml:space="preserve">VIGENTE </c:v>
                  </c:pt>
                </c:lvl>
                <c:lvl>
                  <c:pt idx="0">
                    <c:v>32</c:v>
                  </c:pt>
                  <c:pt idx="1">
                    <c:v>2025</c:v>
                  </c:pt>
                  <c:pt idx="2">
                    <c:v>MÉDICOS ONCOLOGIA PADRE LTDA</c:v>
                  </c:pt>
                  <c:pt idx="3">
                    <c:v>35.039.365/0001-04	</c:v>
                  </c:pt>
                  <c:pt idx="4">
                    <c:v>30/07/2025</c:v>
                  </c:pt>
                  <c:pt idx="5">
                    <c:v>VIGENTE</c:v>
                  </c:pt>
                </c:lvl>
                <c:lvl>
                  <c:pt idx="0">
                    <c:v>32 - A1</c:v>
                  </c:pt>
                  <c:pt idx="1">
                    <c:v>2025</c:v>
                  </c:pt>
                  <c:pt idx="2">
                    <c:v>MÉDICOS ONCOLOGIA PADRE LTDA</c:v>
                  </c:pt>
                  <c:pt idx="3">
                    <c:v>35.039.365/0001-04	</c:v>
                  </c:pt>
                  <c:pt idx="4">
                    <c:v>01/07/2026</c:v>
                  </c:pt>
                  <c:pt idx="5">
                    <c:v xml:space="preserve">VIGENTE </c:v>
                  </c:pt>
                </c:lvl>
                <c:lvl>
                  <c:pt idx="0">
                    <c:v>34</c:v>
                  </c:pt>
                  <c:pt idx="1">
                    <c:v>2025</c:v>
                  </c:pt>
                  <c:pt idx="2">
                    <c:v>RAFHAEL RODRIGUES SERVIÇOS MÉDICOS LTDA</c:v>
                  </c:pt>
                  <c:pt idx="3">
                    <c:v>58.553.745/0001-68	</c:v>
                  </c:pt>
                  <c:pt idx="4">
                    <c:v>30/07/2025</c:v>
                  </c:pt>
                  <c:pt idx="5">
                    <c:v>VIGENTE</c:v>
                  </c:pt>
                </c:lvl>
                <c:lvl>
                  <c:pt idx="0">
                    <c:v>34 - A1</c:v>
                  </c:pt>
                  <c:pt idx="1">
                    <c:v>2025</c:v>
                  </c:pt>
                  <c:pt idx="2">
                    <c:v>RAFHAEL RODRIGUES SERVIÇOS MÉDICOS LTDA</c:v>
                  </c:pt>
                  <c:pt idx="3">
                    <c:v>58.553.745/0001-68	</c:v>
                  </c:pt>
                  <c:pt idx="4">
                    <c:v>07/07/2026</c:v>
                  </c:pt>
                  <c:pt idx="5">
                    <c:v xml:space="preserve">VIGENTE </c:v>
                  </c:pt>
                </c:lvl>
                <c:lvl>
                  <c:pt idx="0">
                    <c:v>35</c:v>
                  </c:pt>
                  <c:pt idx="1">
                    <c:v>2025</c:v>
                  </c:pt>
                  <c:pt idx="2">
                    <c:v>CENTRO MÉDICO AMORE LTDA</c:v>
                  </c:pt>
                  <c:pt idx="3">
                    <c:v>51.938.631/0001-97	</c:v>
                  </c:pt>
                  <c:pt idx="4">
                    <c:v>11/08/2025</c:v>
                  </c:pt>
                  <c:pt idx="5">
                    <c:v>VIGENTE</c:v>
                  </c:pt>
                </c:lvl>
                <c:lvl>
                  <c:pt idx="0">
                    <c:v>35 - A1</c:v>
                  </c:pt>
                  <c:pt idx="1">
                    <c:v>2025</c:v>
                  </c:pt>
                  <c:pt idx="2">
                    <c:v>CENTRO MÉDICO AMORE LTDA</c:v>
                  </c:pt>
                  <c:pt idx="3">
                    <c:v>51.938.631/0001-97	</c:v>
                  </c:pt>
                  <c:pt idx="4">
                    <c:v>07/07/2026</c:v>
                  </c:pt>
                  <c:pt idx="5">
                    <c:v xml:space="preserve">VIGENTE </c:v>
                  </c:pt>
                </c:lvl>
                <c:lvl>
                  <c:pt idx="0">
                    <c:v>39</c:v>
                  </c:pt>
                  <c:pt idx="1">
                    <c:v>2025</c:v>
                  </c:pt>
                  <c:pt idx="2">
                    <c:v>RGC SERVIÇOS MÉDICOS LTDA</c:v>
                  </c:pt>
                  <c:pt idx="3">
                    <c:v>50.313.087/0001-25	</c:v>
                  </c:pt>
                  <c:pt idx="4">
                    <c:v>30/07/2025</c:v>
                  </c:pt>
                  <c:pt idx="5">
                    <c:v>VIGENTE</c:v>
                  </c:pt>
                </c:lvl>
                <c:lvl>
                  <c:pt idx="0">
                    <c:v>39 - A1</c:v>
                  </c:pt>
                  <c:pt idx="1">
                    <c:v>2025</c:v>
                  </c:pt>
                  <c:pt idx="2">
                    <c:v>RGC SERVIÇOS MÉDICOS LTDA</c:v>
                  </c:pt>
                  <c:pt idx="3">
                    <c:v>50.313.087/0001-25	</c:v>
                  </c:pt>
                  <c:pt idx="4">
                    <c:v>01/07/2026</c:v>
                  </c:pt>
                  <c:pt idx="5">
                    <c:v xml:space="preserve">VIGENTE </c:v>
                  </c:pt>
                </c:lvl>
                <c:lvl>
                  <c:pt idx="0">
                    <c:v>42</c:v>
                  </c:pt>
                  <c:pt idx="1">
                    <c:v>2025</c:v>
                  </c:pt>
                  <c:pt idx="2">
                    <c:v>R&amp;S FERRONATO SERVIÇOS MÉDICOS LTDA</c:v>
                  </c:pt>
                  <c:pt idx="3">
                    <c:v>29.550.442/0001-93	</c:v>
                  </c:pt>
                  <c:pt idx="4">
                    <c:v>30/07/2025</c:v>
                  </c:pt>
                  <c:pt idx="5">
                    <c:v>VIGENTE</c:v>
                  </c:pt>
                </c:lvl>
                <c:lvl>
                  <c:pt idx="0">
                    <c:v>42 - A1</c:v>
                  </c:pt>
                  <c:pt idx="1">
                    <c:v>2025</c:v>
                  </c:pt>
                  <c:pt idx="2">
                    <c:v>R&amp;S FERRONATO SERVIÇOS MÉDICOS LTDA</c:v>
                  </c:pt>
                  <c:pt idx="3">
                    <c:v>29.550.442/0001-93	</c:v>
                  </c:pt>
                  <c:pt idx="4">
                    <c:v>01/07/2026</c:v>
                  </c:pt>
                  <c:pt idx="5">
                    <c:v xml:space="preserve">VIGENTE </c:v>
                  </c:pt>
                </c:lvl>
                <c:lvl>
                  <c:pt idx="0">
                    <c:v>43</c:v>
                  </c:pt>
                  <c:pt idx="1">
                    <c:v>2025</c:v>
                  </c:pt>
                  <c:pt idx="2">
                    <c:v>R&amp;S FERRONATO SERVIÇOS MÉDICOS LTDA</c:v>
                  </c:pt>
                  <c:pt idx="3">
                    <c:v>29.550.442/0001-93	</c:v>
                  </c:pt>
                  <c:pt idx="4">
                    <c:v>30/07/2025</c:v>
                  </c:pt>
                  <c:pt idx="5">
                    <c:v>VIGENTE</c:v>
                  </c:pt>
                </c:lvl>
                <c:lvl>
                  <c:pt idx="0">
                    <c:v>43 - A1</c:v>
                  </c:pt>
                  <c:pt idx="1">
                    <c:v>2025</c:v>
                  </c:pt>
                  <c:pt idx="2">
                    <c:v>R&amp;S FERRONATO SERVIÇOS MÉDICOS LTDA</c:v>
                  </c:pt>
                  <c:pt idx="3">
                    <c:v>29.550.442/0001-93	</c:v>
                  </c:pt>
                  <c:pt idx="4">
                    <c:v>01/07/2026</c:v>
                  </c:pt>
                  <c:pt idx="5">
                    <c:v xml:space="preserve">VIGENTE </c:v>
                  </c:pt>
                </c:lvl>
                <c:lvl>
                  <c:pt idx="0">
                    <c:v>45</c:v>
                  </c:pt>
                  <c:pt idx="1">
                    <c:v>2025</c:v>
                  </c:pt>
                  <c:pt idx="2">
                    <c:v>CLINICA CAETANO LTDA</c:v>
                  </c:pt>
                  <c:pt idx="3">
                    <c:v>17.805.435/0001-06	</c:v>
                  </c:pt>
                  <c:pt idx="4">
                    <c:v>31/07/2025</c:v>
                  </c:pt>
                  <c:pt idx="5">
                    <c:v>VIGENTE</c:v>
                  </c:pt>
                </c:lvl>
                <c:lvl>
                  <c:pt idx="0">
                    <c:v>45 - A1</c:v>
                  </c:pt>
                  <c:pt idx="1">
                    <c:v>2025</c:v>
                  </c:pt>
                  <c:pt idx="2">
                    <c:v>CLINICA CAETANO LTDA</c:v>
                  </c:pt>
                  <c:pt idx="3">
                    <c:v>17.805.435/0001-06	</c:v>
                  </c:pt>
                  <c:pt idx="4">
                    <c:v>01/07/2026</c:v>
                  </c:pt>
                  <c:pt idx="5">
                    <c:v xml:space="preserve">VIGENTE </c:v>
                  </c:pt>
                </c:lvl>
                <c:lvl>
                  <c:pt idx="0">
                    <c:v>48</c:v>
                  </c:pt>
                  <c:pt idx="1">
                    <c:v>2025</c:v>
                  </c:pt>
                  <c:pt idx="2">
                    <c:v>LEÃO &amp; TOMÉ SERVIÇOS MÉDICOS LTDA</c:v>
                  </c:pt>
                  <c:pt idx="3">
                    <c:v>30.968.530/0001-99</c:v>
                  </c:pt>
                  <c:pt idx="4">
                    <c:v>31/07/2025</c:v>
                  </c:pt>
                  <c:pt idx="5">
                    <c:v>VIGENTE</c:v>
                  </c:pt>
                </c:lvl>
                <c:lvl>
                  <c:pt idx="0">
                    <c:v>48 - A1</c:v>
                  </c:pt>
                  <c:pt idx="1">
                    <c:v>2025</c:v>
                  </c:pt>
                  <c:pt idx="2">
                    <c:v>LEÃO &amp; TOMÉ SERVIÇOS MÉDICOS LTDA</c:v>
                  </c:pt>
                  <c:pt idx="3">
                    <c:v>30.968.530/0001-99</c:v>
                  </c:pt>
                  <c:pt idx="4">
                    <c:v>07/07/2026</c:v>
                  </c:pt>
                  <c:pt idx="5">
                    <c:v xml:space="preserve">VIGENTE </c:v>
                  </c:pt>
                </c:lvl>
                <c:lvl>
                  <c:pt idx="0">
                    <c:v>51</c:v>
                  </c:pt>
                  <c:pt idx="1">
                    <c:v>2025</c:v>
                  </c:pt>
                  <c:pt idx="2">
                    <c:v>DÉBORA MÔNICA DA SILVA PAIXÃO</c:v>
                  </c:pt>
                  <c:pt idx="3">
                    <c:v>22.049.608/0001-43</c:v>
                  </c:pt>
                  <c:pt idx="4">
                    <c:v>31/07/2025</c:v>
                  </c:pt>
                  <c:pt idx="5">
                    <c:v>ENCERRADO</c:v>
                  </c:pt>
                </c:lvl>
                <c:lvl>
                  <c:pt idx="0">
                    <c:v>51 - A1</c:v>
                  </c:pt>
                  <c:pt idx="1">
                    <c:v>2025</c:v>
                  </c:pt>
                  <c:pt idx="2">
                    <c:v>DÉBORA MÔNICA DA SILVA PAIXÃO</c:v>
                  </c:pt>
                  <c:pt idx="3">
                    <c:v>22.049.608/0001-43</c:v>
                  </c:pt>
                  <c:pt idx="4">
                    <c:v>01/04/2026</c:v>
                  </c:pt>
                  <c:pt idx="5">
                    <c:v>ENCERRADO</c:v>
                  </c:pt>
                </c:lvl>
                <c:lvl>
                  <c:pt idx="0">
                    <c:v>52</c:v>
                  </c:pt>
                  <c:pt idx="1">
                    <c:v>2025</c:v>
                  </c:pt>
                  <c:pt idx="2">
                    <c:v>UTIRV SERVIÇOS EM TERAPIA INTENSIVA LTDA</c:v>
                  </c:pt>
                  <c:pt idx="3">
                    <c:v>34.546.661/0001-39</c:v>
                  </c:pt>
                  <c:pt idx="4">
                    <c:v>31/07/2025</c:v>
                  </c:pt>
                  <c:pt idx="5">
                    <c:v>VIGENTE</c:v>
                  </c:pt>
                </c:lvl>
                <c:lvl>
                  <c:pt idx="0">
                    <c:v>52 - A1</c:v>
                  </c:pt>
                  <c:pt idx="1">
                    <c:v>2025</c:v>
                  </c:pt>
                  <c:pt idx="2">
                    <c:v>UTIRV SERVIÇOS EM TERAPIA INTENSIVA LTDA</c:v>
                  </c:pt>
                  <c:pt idx="3">
                    <c:v>34.546.661/0001-39</c:v>
                  </c:pt>
                  <c:pt idx="4">
                    <c:v>01/07/2026</c:v>
                  </c:pt>
                  <c:pt idx="5">
                    <c:v xml:space="preserve">VIGENTE </c:v>
                  </c:pt>
                </c:lvl>
                <c:lvl>
                  <c:pt idx="0">
                    <c:v>53</c:v>
                  </c:pt>
                  <c:pt idx="1">
                    <c:v>2025</c:v>
                  </c:pt>
                  <c:pt idx="2">
                    <c:v xml:space="preserve">FLORAMAX CONTROLE DE PRAGAS LTDA </c:v>
                  </c:pt>
                  <c:pt idx="3">
                    <c:v xml:space="preserve"> 04.530.980/0001-95</c:v>
                  </c:pt>
                  <c:pt idx="4">
                    <c:v>26/08/2025</c:v>
                  </c:pt>
                  <c:pt idx="5">
                    <c:v>VIGENTE</c:v>
                  </c:pt>
                </c:lvl>
                <c:lvl>
                  <c:pt idx="0">
                    <c:v>54</c:v>
                  </c:pt>
                  <c:pt idx="1">
                    <c:v>2025</c:v>
                  </c:pt>
                  <c:pt idx="2">
                    <c:v>MAPA MEDICINA LTDA</c:v>
                  </c:pt>
                  <c:pt idx="3">
                    <c:v>30.405.876/0001-89</c:v>
                  </c:pt>
                  <c:pt idx="4">
                    <c:v>28/08/2025</c:v>
                  </c:pt>
                  <c:pt idx="5">
                    <c:v>VIGENTE</c:v>
                  </c:pt>
                </c:lvl>
                <c:lvl>
                  <c:pt idx="0">
                    <c:v>54- A1</c:v>
                  </c:pt>
                  <c:pt idx="1">
                    <c:v>2025</c:v>
                  </c:pt>
                  <c:pt idx="2">
                    <c:v>MAPA MEDICINA LTDA</c:v>
                  </c:pt>
                  <c:pt idx="3">
                    <c:v>30.405.876/0001-89</c:v>
                  </c:pt>
                  <c:pt idx="4">
                    <c:v>06/05/2026</c:v>
                  </c:pt>
                  <c:pt idx="5">
                    <c:v>VIGENTE</c:v>
                  </c:pt>
                </c:lvl>
                <c:lvl>
                  <c:pt idx="0">
                    <c:v>56</c:v>
                  </c:pt>
                  <c:pt idx="1">
                    <c:v>2025</c:v>
                  </c:pt>
                  <c:pt idx="2">
                    <c:v>AC LABOR COMERCIAL IMPORTAÇÃO E EXPORTAÇÃO LTDA</c:v>
                  </c:pt>
                  <c:pt idx="3">
                    <c:v>07.098.450/0001-08</c:v>
                  </c:pt>
                  <c:pt idx="4">
                    <c:v>11/09/2025</c:v>
                  </c:pt>
                  <c:pt idx="5">
                    <c:v>VIGENTE</c:v>
                  </c:pt>
                </c:lvl>
                <c:lvl>
                  <c:pt idx="0">
                    <c:v>56-A1</c:v>
                  </c:pt>
                  <c:pt idx="1">
                    <c:v>2025</c:v>
                  </c:pt>
                  <c:pt idx="2">
                    <c:v>AC LABOR COMERCIAL IMPORTAÇÃO E EXPORTAÇÃO LTDA</c:v>
                  </c:pt>
                  <c:pt idx="3">
                    <c:v>07.098.450/0001-08</c:v>
                  </c:pt>
                  <c:pt idx="4">
                    <c:v>13/01/2026</c:v>
                  </c:pt>
                  <c:pt idx="5">
                    <c:v>VIGENTE</c:v>
                  </c:pt>
                </c:lvl>
                <c:lvl>
                  <c:pt idx="0">
                    <c:v>57</c:v>
                  </c:pt>
                  <c:pt idx="1">
                    <c:v>2025</c:v>
                  </c:pt>
                  <c:pt idx="2">
                    <c:v>MÉTODO TELECOMUNICAÇÕES E COMÉRCIO LTDA</c:v>
                  </c:pt>
                  <c:pt idx="3">
                    <c:v>65.295.172/0001-85</c:v>
                  </c:pt>
                  <c:pt idx="4">
                    <c:v>10/09/2025</c:v>
                  </c:pt>
                  <c:pt idx="5">
                    <c:v>VIGENTE</c:v>
                  </c:pt>
                </c:lvl>
                <c:lvl>
                  <c:pt idx="0">
                    <c:v>58</c:v>
                  </c:pt>
                  <c:pt idx="1">
                    <c:v>2025</c:v>
                  </c:pt>
                  <c:pt idx="2">
                    <c:v>HENRIQUE RERREIRA BORGES (HENGETECH)</c:v>
                  </c:pt>
                  <c:pt idx="3">
                    <c:v>45.317.599/0001-20</c:v>
                  </c:pt>
                  <c:pt idx="4">
                    <c:v>25/09/2025</c:v>
                  </c:pt>
                  <c:pt idx="5">
                    <c:v>VIGENTE</c:v>
                  </c:pt>
                </c:lvl>
                <c:lvl>
                  <c:pt idx="0">
                    <c:v>59</c:v>
                  </c:pt>
                  <c:pt idx="1">
                    <c:v>2025</c:v>
                  </c:pt>
                  <c:pt idx="2">
                    <c:v>INOVA MED - ASSISTÊNCIA EM SAÚDE LTDA</c:v>
                  </c:pt>
                  <c:pt idx="3">
                    <c:v>43.334.674/0001-35</c:v>
                  </c:pt>
                  <c:pt idx="4">
                    <c:v>23/09/2025</c:v>
                  </c:pt>
                  <c:pt idx="5">
                    <c:v>VIGENTE</c:v>
                  </c:pt>
                </c:lvl>
                <c:lvl>
                  <c:pt idx="0">
                    <c:v>62</c:v>
                  </c:pt>
                  <c:pt idx="1">
                    <c:v>2025</c:v>
                  </c:pt>
                  <c:pt idx="2">
                    <c:v xml:space="preserve">INTERACT SOLUTIONS </c:v>
                  </c:pt>
                  <c:pt idx="3">
                    <c:v>03.339.370/0001-46</c:v>
                  </c:pt>
                  <c:pt idx="4">
                    <c:v>16/10/2025</c:v>
                  </c:pt>
                  <c:pt idx="5">
                    <c:v xml:space="preserve">VIGENTE </c:v>
                  </c:pt>
                </c:lvl>
                <c:lvl>
                  <c:pt idx="0">
                    <c:v>63</c:v>
                  </c:pt>
                  <c:pt idx="1">
                    <c:v>2025</c:v>
                  </c:pt>
                  <c:pt idx="2">
                    <c:v>ECQ COMÉRCIO E MANUTENÇÃO HOSPITALAR</c:v>
                  </c:pt>
                  <c:pt idx="3">
                    <c:v>30.712.200/0001-38</c:v>
                  </c:pt>
                  <c:pt idx="4">
                    <c:v>07/10/2025</c:v>
                  </c:pt>
                  <c:pt idx="5">
                    <c:v xml:space="preserve">VIGENTE </c:v>
                  </c:pt>
                </c:lvl>
                <c:lvl>
                  <c:pt idx="0">
                    <c:v>64</c:v>
                  </c:pt>
                  <c:pt idx="1">
                    <c:v>2025</c:v>
                  </c:pt>
                  <c:pt idx="2">
                    <c:v xml:space="preserve">PROGRAMA NACIONAL DE CONTROLE DE QUALIDADE </c:v>
                  </c:pt>
                  <c:pt idx="3">
                    <c:v>73.302.879/0001-08</c:v>
                  </c:pt>
                  <c:pt idx="4">
                    <c:v>15/10/2025</c:v>
                  </c:pt>
                  <c:pt idx="5">
                    <c:v xml:space="preserve">VIGENTE </c:v>
                  </c:pt>
                </c:lvl>
                <c:lvl>
                  <c:pt idx="0">
                    <c:v>66</c:v>
                  </c:pt>
                  <c:pt idx="1">
                    <c:v>2025</c:v>
                  </c:pt>
                  <c:pt idx="2">
                    <c:v>NP TECNOLOGIA E GESTAO DE DADOS LTDA</c:v>
                  </c:pt>
                  <c:pt idx="3">
                    <c:v xml:space="preserve"> 07.797.967/0001-95</c:v>
                  </c:pt>
                  <c:pt idx="4">
                    <c:v>16/10/2025</c:v>
                  </c:pt>
                  <c:pt idx="5">
                    <c:v xml:space="preserve">VIGENTE </c:v>
                  </c:pt>
                </c:lvl>
                <c:lvl>
                  <c:pt idx="0">
                    <c:v>67</c:v>
                  </c:pt>
                  <c:pt idx="1">
                    <c:v>2025</c:v>
                  </c:pt>
                  <c:pt idx="2">
                    <c:v>TITO CORREIA FILHO SERVIÇOS MÉDICOS ESPECIALIZADOS LTDA</c:v>
                  </c:pt>
                  <c:pt idx="3">
                    <c:v>62.533.619/0001-19</c:v>
                  </c:pt>
                  <c:pt idx="4">
                    <c:v>21/10/2025</c:v>
                  </c:pt>
                  <c:pt idx="5">
                    <c:v>ENCERRADO</c:v>
                  </c:pt>
                </c:lvl>
                <c:lvl>
                  <c:pt idx="0">
                    <c:v>67 - D</c:v>
                  </c:pt>
                  <c:pt idx="1">
                    <c:v>2025</c:v>
                  </c:pt>
                  <c:pt idx="2">
                    <c:v>TITO CORREIA FILHO SERVIÇOS MÉDICOS ESPECIALIZADOS LTDA</c:v>
                  </c:pt>
                  <c:pt idx="3">
                    <c:v>62.533.619/0001-19</c:v>
                  </c:pt>
                  <c:pt idx="4">
                    <c:v>21/10/2025</c:v>
                  </c:pt>
                  <c:pt idx="5">
                    <c:v>ENCERRADO</c:v>
                  </c:pt>
                </c:lvl>
                <c:lvl>
                  <c:pt idx="0">
                    <c:v>69</c:v>
                  </c:pt>
                  <c:pt idx="1">
                    <c:v>2025</c:v>
                  </c:pt>
                  <c:pt idx="2">
                    <c:v>IMPERIAL COMERCIO DE PRODUTOS HOSPITALARES LTDA</c:v>
                  </c:pt>
                  <c:pt idx="3">
                    <c:v>20.140.256/0001-01</c:v>
                  </c:pt>
                  <c:pt idx="4">
                    <c:v>21/10/2025</c:v>
                  </c:pt>
                  <c:pt idx="5">
                    <c:v>VIGENTE</c:v>
                  </c:pt>
                </c:lvl>
                <c:lvl>
                  <c:pt idx="0">
                    <c:v>70</c:v>
                  </c:pt>
                  <c:pt idx="1">
                    <c:v>2025</c:v>
                  </c:pt>
                  <c:pt idx="2">
                    <c:v>CM PINTO TECNOLOGIA E RELOGIO DE PONTO LTDA</c:v>
                  </c:pt>
                  <c:pt idx="3">
                    <c:v xml:space="preserve"> 23.512.568/0001-97</c:v>
                  </c:pt>
                  <c:pt idx="4">
                    <c:v>21/10/2025</c:v>
                  </c:pt>
                  <c:pt idx="5">
                    <c:v>VIGENTE</c:v>
                  </c:pt>
                </c:lvl>
                <c:lvl>
                  <c:pt idx="0">
                    <c:v>71</c:v>
                  </c:pt>
                  <c:pt idx="1">
                    <c:v>2025</c:v>
                  </c:pt>
                  <c:pt idx="2">
                    <c:v>RHGESTOR LTDA</c:v>
                  </c:pt>
                  <c:pt idx="3">
                    <c:v>28.193.385/0001-70</c:v>
                  </c:pt>
                  <c:pt idx="4">
                    <c:v>10/11/2025</c:v>
                  </c:pt>
                  <c:pt idx="5">
                    <c:v>VIGENTE</c:v>
                  </c:pt>
                </c:lvl>
                <c:lvl>
                  <c:pt idx="0">
                    <c:v>72</c:v>
                  </c:pt>
                  <c:pt idx="1">
                    <c:v>2025</c:v>
                  </c:pt>
                  <c:pt idx="2">
                    <c:v>WALTER &amp; ATHOS ARQUTETOS ASSOCIADOS S/S</c:v>
                  </c:pt>
                  <c:pt idx="3">
                    <c:v>02.847.865.0001-13</c:v>
                  </c:pt>
                  <c:pt idx="4">
                    <c:v>11/11/2025</c:v>
                  </c:pt>
                  <c:pt idx="5">
                    <c:v>VIGENTE</c:v>
                  </c:pt>
                </c:lvl>
                <c:lvl>
                  <c:pt idx="0">
                    <c:v>73</c:v>
                  </c:pt>
                  <c:pt idx="1">
                    <c:v>2025</c:v>
                  </c:pt>
                  <c:pt idx="2">
                    <c:v>INSTITUTO HERMES PARDINI AS</c:v>
                  </c:pt>
                  <c:pt idx="3">
                    <c:v>19.378.769/0053-05</c:v>
                  </c:pt>
                  <c:pt idx="4">
                    <c:v>25/11/2025</c:v>
                  </c:pt>
                  <c:pt idx="5">
                    <c:v>VIGENTE</c:v>
                  </c:pt>
                </c:lvl>
                <c:lvl>
                  <c:pt idx="0">
                    <c:v>73 - A1</c:v>
                  </c:pt>
                  <c:pt idx="1">
                    <c:v>2025</c:v>
                  </c:pt>
                  <c:pt idx="2">
                    <c:v>INSTITUTO HERMES PARDINI AS</c:v>
                  </c:pt>
                  <c:pt idx="3">
                    <c:v>19.378.769/0053-05</c:v>
                  </c:pt>
                  <c:pt idx="4">
                    <c:v>25/05/2026</c:v>
                  </c:pt>
                  <c:pt idx="5">
                    <c:v>VIGENTE</c:v>
                  </c:pt>
                </c:lvl>
                <c:lvl>
                  <c:pt idx="0">
                    <c:v>74</c:v>
                  </c:pt>
                  <c:pt idx="1">
                    <c:v>2025</c:v>
                  </c:pt>
                  <c:pt idx="2">
                    <c:v>DS OUTSOURCING LTDA</c:v>
                  </c:pt>
                  <c:pt idx="3">
                    <c:v>40.972.104/0001-82</c:v>
                  </c:pt>
                  <c:pt idx="4">
                    <c:v>17/11/2025</c:v>
                  </c:pt>
                  <c:pt idx="5">
                    <c:v xml:space="preserve">VIGENTE </c:v>
                  </c:pt>
                </c:lvl>
                <c:lvl>
                  <c:pt idx="0">
                    <c:v>75</c:v>
                  </c:pt>
                  <c:pt idx="1">
                    <c:v>2025</c:v>
                  </c:pt>
                  <c:pt idx="2">
                    <c:v>A. G. LIMA (MEDICAL PRINT COMÉRCIO E SERVIÇOS)</c:v>
                  </c:pt>
                  <c:pt idx="3">
                    <c:v>41.358.399/0001-64</c:v>
                  </c:pt>
                  <c:pt idx="4">
                    <c:v>25/11/2025</c:v>
                  </c:pt>
                  <c:pt idx="5">
                    <c:v>VIGENTE</c:v>
                  </c:pt>
                </c:lvl>
                <c:lvl>
                  <c:pt idx="0">
                    <c:v>76</c:v>
                  </c:pt>
                  <c:pt idx="1">
                    <c:v>2025</c:v>
                  </c:pt>
                  <c:pt idx="2">
                    <c:v>LC SISTEMAS LTDA ( PRINT MASTER DIGITAL)</c:v>
                  </c:pt>
                  <c:pt idx="3">
                    <c:v>04.215.934/0001-00</c:v>
                  </c:pt>
                  <c:pt idx="4">
                    <c:v>25/11/2025</c:v>
                  </c:pt>
                  <c:pt idx="5">
                    <c:v>VIGENTE</c:v>
                  </c:pt>
                </c:lvl>
                <c:lvl>
                  <c:pt idx="0">
                    <c:v>79</c:v>
                  </c:pt>
                  <c:pt idx="1">
                    <c:v>2025</c:v>
                  </c:pt>
                  <c:pt idx="2">
                    <c:v>SARSTEDT LTDA</c:v>
                  </c:pt>
                  <c:pt idx="3">
                    <c:v>02.661.790/0001-81</c:v>
                  </c:pt>
                  <c:pt idx="4">
                    <c:v>27/12/2025</c:v>
                  </c:pt>
                  <c:pt idx="5">
                    <c:v>VIGENTE</c:v>
                  </c:pt>
                </c:lvl>
              </c:multiLvlStrCache>
            </c:multiLvlStrRef>
          </c:cat>
          <c:val>
            <c:numRef>
              <c:f>'RELACAO CONTRATOS TERCEIROS'!$K$6:$K$284</c:f>
              <c:numCache>
                <c:formatCode>dd/mm/yyyy</c:formatCode>
                <c:ptCount val="279"/>
                <c:pt idx="0">
                  <c:v>45512</c:v>
                </c:pt>
                <c:pt idx="1">
                  <c:v>45588</c:v>
                </c:pt>
                <c:pt idx="2">
                  <c:v>45679</c:v>
                </c:pt>
                <c:pt idx="3">
                  <c:v>45858</c:v>
                </c:pt>
                <c:pt idx="4">
                  <c:v>46034</c:v>
                </c:pt>
                <c:pt idx="5">
                  <c:v>45503</c:v>
                </c:pt>
                <c:pt idx="6">
                  <c:v>45527</c:v>
                </c:pt>
                <c:pt idx="7">
                  <c:v>45679</c:v>
                </c:pt>
                <c:pt idx="8">
                  <c:v>45854</c:v>
                </c:pt>
                <c:pt idx="9">
                  <c:v>46034</c:v>
                </c:pt>
                <c:pt idx="10">
                  <c:v>46179</c:v>
                </c:pt>
                <c:pt idx="11">
                  <c:v>45497</c:v>
                </c:pt>
                <c:pt idx="12">
                  <c:v>45587</c:v>
                </c:pt>
                <c:pt idx="13">
                  <c:v>45679</c:v>
                </c:pt>
                <c:pt idx="14">
                  <c:v>45839</c:v>
                </c:pt>
                <c:pt idx="15">
                  <c:v>45964</c:v>
                </c:pt>
                <c:pt idx="16">
                  <c:v>46006</c:v>
                </c:pt>
                <c:pt idx="17">
                  <c:v>45499</c:v>
                </c:pt>
                <c:pt idx="18">
                  <c:v>45527</c:v>
                </c:pt>
                <c:pt idx="19">
                  <c:v>45669</c:v>
                </c:pt>
                <c:pt idx="20">
                  <c:v>45859</c:v>
                </c:pt>
                <c:pt idx="21">
                  <c:v>46035</c:v>
                </c:pt>
                <c:pt idx="22">
                  <c:v>45498</c:v>
                </c:pt>
                <c:pt idx="23">
                  <c:v>45572</c:v>
                </c:pt>
                <c:pt idx="24">
                  <c:v>45679</c:v>
                </c:pt>
                <c:pt idx="25">
                  <c:v>45860</c:v>
                </c:pt>
                <c:pt idx="26">
                  <c:v>45670</c:v>
                </c:pt>
                <c:pt idx="27">
                  <c:v>46179</c:v>
                </c:pt>
                <c:pt idx="28">
                  <c:v>45502</c:v>
                </c:pt>
                <c:pt idx="29">
                  <c:v>45527</c:v>
                </c:pt>
                <c:pt idx="30">
                  <c:v>45682</c:v>
                </c:pt>
                <c:pt idx="31">
                  <c:v>45859</c:v>
                </c:pt>
                <c:pt idx="32">
                  <c:v>45959</c:v>
                </c:pt>
                <c:pt idx="33">
                  <c:v>46035</c:v>
                </c:pt>
                <c:pt idx="34">
                  <c:v>46085</c:v>
                </c:pt>
                <c:pt idx="35">
                  <c:v>46209</c:v>
                </c:pt>
                <c:pt idx="36">
                  <c:v>45499</c:v>
                </c:pt>
                <c:pt idx="37">
                  <c:v>45588</c:v>
                </c:pt>
                <c:pt idx="38">
                  <c:v>45679</c:v>
                </c:pt>
                <c:pt idx="39">
                  <c:v>45860</c:v>
                </c:pt>
                <c:pt idx="40">
                  <c:v>46034</c:v>
                </c:pt>
                <c:pt idx="41">
                  <c:v>45518</c:v>
                </c:pt>
                <c:pt idx="42">
                  <c:v>45580</c:v>
                </c:pt>
                <c:pt idx="43">
                  <c:v>45679</c:v>
                </c:pt>
                <c:pt idx="44">
                  <c:v>45859</c:v>
                </c:pt>
                <c:pt idx="45">
                  <c:v>46034</c:v>
                </c:pt>
                <c:pt idx="46">
                  <c:v>46206</c:v>
                </c:pt>
                <c:pt idx="47">
                  <c:v>45506</c:v>
                </c:pt>
                <c:pt idx="48">
                  <c:v>45527</c:v>
                </c:pt>
                <c:pt idx="49">
                  <c:v>45679</c:v>
                </c:pt>
                <c:pt idx="50">
                  <c:v>45859</c:v>
                </c:pt>
                <c:pt idx="51">
                  <c:v>44938</c:v>
                </c:pt>
                <c:pt idx="52">
                  <c:v>45540</c:v>
                </c:pt>
                <c:pt idx="53">
                  <c:v>45540</c:v>
                </c:pt>
                <c:pt idx="54">
                  <c:v>45540</c:v>
                </c:pt>
                <c:pt idx="55">
                  <c:v>45546</c:v>
                </c:pt>
                <c:pt idx="56">
                  <c:v>45679</c:v>
                </c:pt>
                <c:pt idx="57">
                  <c:v>45859</c:v>
                </c:pt>
                <c:pt idx="58">
                  <c:v>46034</c:v>
                </c:pt>
                <c:pt idx="59">
                  <c:v>45593</c:v>
                </c:pt>
                <c:pt idx="62">
                  <c:v>0</c:v>
                </c:pt>
                <c:pt idx="63">
                  <c:v>45689</c:v>
                </c:pt>
                <c:pt idx="64">
                  <c:v>45891</c:v>
                </c:pt>
                <c:pt idx="65">
                  <c:v>46035</c:v>
                </c:pt>
                <c:pt idx="66">
                  <c:v>45717</c:v>
                </c:pt>
                <c:pt idx="67">
                  <c:v>45678</c:v>
                </c:pt>
                <c:pt idx="68">
                  <c:v>46034</c:v>
                </c:pt>
                <c:pt idx="69">
                  <c:v>45743</c:v>
                </c:pt>
                <c:pt idx="70">
                  <c:v>45859</c:v>
                </c:pt>
                <c:pt idx="71">
                  <c:v>46034</c:v>
                </c:pt>
                <c:pt idx="72">
                  <c:v>45819</c:v>
                </c:pt>
                <c:pt idx="73">
                  <c:v>45819</c:v>
                </c:pt>
                <c:pt idx="74">
                  <c:v>46189</c:v>
                </c:pt>
                <c:pt idx="75">
                  <c:v>45839</c:v>
                </c:pt>
                <c:pt idx="76">
                  <c:v>46568</c:v>
                </c:pt>
                <c:pt idx="77">
                  <c:v>45839</c:v>
                </c:pt>
                <c:pt idx="78">
                  <c:v>46063</c:v>
                </c:pt>
                <c:pt idx="79">
                  <c:v>46191</c:v>
                </c:pt>
                <c:pt idx="80">
                  <c:v>45839</c:v>
                </c:pt>
                <c:pt idx="81">
                  <c:v>46197</c:v>
                </c:pt>
                <c:pt idx="82">
                  <c:v>45839</c:v>
                </c:pt>
                <c:pt idx="83">
                  <c:v>46202</c:v>
                </c:pt>
                <c:pt idx="84">
                  <c:v>45839</c:v>
                </c:pt>
                <c:pt idx="85">
                  <c:v>46202</c:v>
                </c:pt>
                <c:pt idx="86">
                  <c:v>45839</c:v>
                </c:pt>
                <c:pt idx="87">
                  <c:v>46191</c:v>
                </c:pt>
                <c:pt idx="88">
                  <c:v>45839</c:v>
                </c:pt>
                <c:pt idx="89">
                  <c:v>46203</c:v>
                </c:pt>
                <c:pt idx="90">
                  <c:v>45839</c:v>
                </c:pt>
                <c:pt idx="91">
                  <c:v>46202</c:v>
                </c:pt>
                <c:pt idx="92">
                  <c:v>45839</c:v>
                </c:pt>
                <c:pt idx="93">
                  <c:v>46191</c:v>
                </c:pt>
                <c:pt idx="94">
                  <c:v>45839</c:v>
                </c:pt>
                <c:pt idx="95">
                  <c:v>46191</c:v>
                </c:pt>
                <c:pt idx="96">
                  <c:v>45839</c:v>
                </c:pt>
                <c:pt idx="97">
                  <c:v>46191</c:v>
                </c:pt>
                <c:pt idx="98">
                  <c:v>45839</c:v>
                </c:pt>
                <c:pt idx="99">
                  <c:v>46191</c:v>
                </c:pt>
                <c:pt idx="100">
                  <c:v>45839</c:v>
                </c:pt>
                <c:pt idx="101">
                  <c:v>46191</c:v>
                </c:pt>
                <c:pt idx="102">
                  <c:v>45839</c:v>
                </c:pt>
                <c:pt idx="103">
                  <c:v>46113</c:v>
                </c:pt>
                <c:pt idx="104">
                  <c:v>45839</c:v>
                </c:pt>
                <c:pt idx="105">
                  <c:v>46192</c:v>
                </c:pt>
                <c:pt idx="106">
                  <c:v>45894</c:v>
                </c:pt>
                <c:pt idx="107">
                  <c:v>45896</c:v>
                </c:pt>
                <c:pt idx="108">
                  <c:v>46113</c:v>
                </c:pt>
                <c:pt idx="109">
                  <c:v>45904</c:v>
                </c:pt>
                <c:pt idx="110">
                  <c:v>46021</c:v>
                </c:pt>
                <c:pt idx="111">
                  <c:v>45908</c:v>
                </c:pt>
                <c:pt idx="112">
                  <c:v>45924</c:v>
                </c:pt>
                <c:pt idx="113">
                  <c:v>45919</c:v>
                </c:pt>
                <c:pt idx="114">
                  <c:v>45936</c:v>
                </c:pt>
                <c:pt idx="115">
                  <c:v>45931</c:v>
                </c:pt>
                <c:pt idx="116">
                  <c:v>45940</c:v>
                </c:pt>
                <c:pt idx="117">
                  <c:v>45946</c:v>
                </c:pt>
                <c:pt idx="118">
                  <c:v>45946</c:v>
                </c:pt>
                <c:pt idx="119">
                  <c:v>46196</c:v>
                </c:pt>
                <c:pt idx="120">
                  <c:v>45947</c:v>
                </c:pt>
                <c:pt idx="121">
                  <c:v>45947</c:v>
                </c:pt>
                <c:pt idx="122">
                  <c:v>45951</c:v>
                </c:pt>
                <c:pt idx="123">
                  <c:v>45964</c:v>
                </c:pt>
                <c:pt idx="124">
                  <c:v>45974</c:v>
                </c:pt>
                <c:pt idx="125">
                  <c:v>46160</c:v>
                </c:pt>
                <c:pt idx="126">
                  <c:v>45971</c:v>
                </c:pt>
                <c:pt idx="127">
                  <c:v>45975</c:v>
                </c:pt>
                <c:pt idx="128">
                  <c:v>45975</c:v>
                </c:pt>
                <c:pt idx="129">
                  <c:v>46009</c:v>
                </c:pt>
                <c:pt idx="130">
                  <c:v>46013</c:v>
                </c:pt>
                <c:pt idx="133">
                  <c:v>0</c:v>
                </c:pt>
                <c:pt idx="134">
                  <c:v>46052</c:v>
                </c:pt>
                <c:pt idx="135">
                  <c:v>46050</c:v>
                </c:pt>
                <c:pt idx="136">
                  <c:v>46050</c:v>
                </c:pt>
                <c:pt idx="137">
                  <c:v>46057</c:v>
                </c:pt>
                <c:pt idx="138">
                  <c:v>46078</c:v>
                </c:pt>
                <c:pt idx="139">
                  <c:v>46078</c:v>
                </c:pt>
                <c:pt idx="140">
                  <c:v>46112</c:v>
                </c:pt>
                <c:pt idx="141">
                  <c:v>46112</c:v>
                </c:pt>
                <c:pt idx="142">
                  <c:v>46118</c:v>
                </c:pt>
                <c:pt idx="143">
                  <c:v>46134</c:v>
                </c:pt>
                <c:pt idx="144">
                  <c:v>46134</c:v>
                </c:pt>
                <c:pt idx="145">
                  <c:v>46171</c:v>
                </c:pt>
                <c:pt idx="146">
                  <c:v>46142</c:v>
                </c:pt>
                <c:pt idx="147">
                  <c:v>46139</c:v>
                </c:pt>
                <c:pt idx="148">
                  <c:v>46140</c:v>
                </c:pt>
                <c:pt idx="149">
                  <c:v>46142</c:v>
                </c:pt>
                <c:pt idx="150">
                  <c:v>46142</c:v>
                </c:pt>
                <c:pt idx="151">
                  <c:v>46141</c:v>
                </c:pt>
                <c:pt idx="152">
                  <c:v>46142</c:v>
                </c:pt>
                <c:pt idx="153">
                  <c:v>46142</c:v>
                </c:pt>
                <c:pt idx="154">
                  <c:v>46141</c:v>
                </c:pt>
                <c:pt idx="155">
                  <c:v>46142</c:v>
                </c:pt>
                <c:pt idx="156">
                  <c:v>46140</c:v>
                </c:pt>
                <c:pt idx="157">
                  <c:v>46141</c:v>
                </c:pt>
                <c:pt idx="158">
                  <c:v>46141</c:v>
                </c:pt>
                <c:pt idx="159">
                  <c:v>46143</c:v>
                </c:pt>
                <c:pt idx="160">
                  <c:v>46143</c:v>
                </c:pt>
                <c:pt idx="161">
                  <c:v>46195</c:v>
                </c:pt>
                <c:pt idx="162">
                  <c:v>46142</c:v>
                </c:pt>
                <c:pt idx="163">
                  <c:v>46142</c:v>
                </c:pt>
                <c:pt idx="164">
                  <c:v>46142</c:v>
                </c:pt>
                <c:pt idx="165">
                  <c:v>46164</c:v>
                </c:pt>
                <c:pt idx="166">
                  <c:v>46168</c:v>
                </c:pt>
                <c:pt idx="167">
                  <c:v>46202</c:v>
                </c:pt>
                <c:pt idx="168">
                  <c:v>46142</c:v>
                </c:pt>
                <c:pt idx="169">
                  <c:v>46198</c:v>
                </c:pt>
              </c:numCache>
            </c:numRef>
          </c:val>
        </c:ser>
        <c:dLbls>
          <c:showBubbleSize val="0"/>
          <c:showCatName val="0"/>
          <c:showLeaderLines val="0"/>
          <c:showLegendKey val="0"/>
          <c:showPercent val="0"/>
          <c:showSerName val="0"/>
          <c:showVal val="0"/>
        </c:dLbls>
        <c:gapWidth val="219"/>
        <c:overlap val="-27"/>
        <c:axId val="39181162"/>
        <c:axId val="6987385"/>
      </c:barChart>
      <c:catAx>
        <c:axId val="39181162"/>
        <c:scaling>
          <c:orientation val="minMax"/>
        </c:scaling>
        <c:delete val="0"/>
        <c:axPos val="b"/>
        <c:numFmt formatCode="General" sourceLinked="0"/>
        <c:majorTickMark val="none"/>
        <c:minorTickMark val="none"/>
        <c:tickLblPos val="nextTo"/>
        <c:spPr bwMode="auto">
          <a:prstGeom prst="rect">
            <a:avLst/>
          </a:prstGeom>
          <a:ln w="9360">
            <a:solidFill>
              <a:schemeClr val="dk1">
                <a:lumMod val="15000"/>
                <a:lumOff val="85000"/>
              </a:schemeClr>
            </a:solidFill>
            <a:round/>
          </a:ln>
        </c:spPr>
        <c:txPr>
          <a:bodyPr/>
          <a:lstStyle/>
          <a:p>
            <a:pPr>
              <a:defRPr sz="900" b="0" u="none" strike="noStrike">
                <a:solidFill>
                  <a:schemeClr val="tx1">
                    <a:lumMod val="65000"/>
                    <a:lumOff val="35000"/>
                  </a:schemeClr>
                </a:solidFill>
                <a:latin typeface="Calibri"/>
              </a:defRPr>
            </a:pPr>
            <a:endParaRPr/>
          </a:p>
        </c:txPr>
        <c:crossAx val="6987385"/>
        <c:crosses val="autoZero"/>
        <c:auto val="1"/>
        <c:lblAlgn val="ctr"/>
        <c:lblOffset val="100"/>
        <c:noMultiLvlLbl val="0"/>
      </c:catAx>
      <c:valAx>
        <c:axId val="6987385"/>
        <c:scaling>
          <c:orientation val="minMax"/>
        </c:scaling>
        <c:delete val="0"/>
        <c:axPos val="l"/>
        <c:majorGridlines>
          <c:spPr bwMode="auto">
            <a:prstGeom prst="rect">
              <a:avLst/>
            </a:prstGeom>
            <a:ln w="9360">
              <a:solidFill>
                <a:schemeClr val="dk1">
                  <a:lumMod val="15000"/>
                  <a:lumOff val="85000"/>
                </a:schemeClr>
              </a:solidFill>
              <a:round/>
            </a:ln>
          </c:spPr>
        </c:majorGridlines>
        <c:numFmt formatCode="General" sourceLinked="0"/>
        <c:majorTickMark val="none"/>
        <c:minorTickMark val="none"/>
        <c:tickLblPos val="nextTo"/>
        <c:spPr bwMode="auto">
          <a:prstGeom prst="rect">
            <a:avLst/>
          </a:prstGeom>
          <a:ln w="6480">
            <a:noFill/>
          </a:ln>
        </c:spPr>
        <c:txPr>
          <a:bodyPr/>
          <a:lstStyle/>
          <a:p>
            <a:pPr>
              <a:defRPr sz="900" b="0" u="none" strike="noStrike">
                <a:solidFill>
                  <a:schemeClr val="tx1">
                    <a:lumMod val="65000"/>
                    <a:lumOff val="35000"/>
                  </a:schemeClr>
                </a:solidFill>
                <a:latin typeface="Calibri"/>
              </a:defRPr>
            </a:pPr>
            <a:endParaRPr/>
          </a:p>
        </c:txPr>
        <c:crossAx val="39181162"/>
        <c:crosses val="autoZero"/>
        <c:crossBetween val="between"/>
      </c:valAx>
      <c:spPr bwMode="auto">
        <a:prstGeom prst="rect">
          <a:avLst/>
        </a:prstGeom>
        <a:noFill/>
        <a:ln w="0">
          <a:noFill/>
        </a:ln>
      </c:spPr>
    </c:plotArea>
    <c:legend>
      <c:legendPos val="b"/>
      <c:layout/>
      <c:overlay val="0"/>
      <c:spPr bwMode="auto">
        <a:prstGeom prst="rect">
          <a:avLst/>
        </a:prstGeom>
        <a:noFill/>
        <a:ln w="0">
          <a:noFill/>
        </a:ln>
      </c:spPr>
      <c:txPr>
        <a:bodyPr/>
        <a:lstStyle/>
        <a:p>
          <a:pPr>
            <a:defRPr sz="900" b="0" u="none" strike="noStrike">
              <a:solidFill>
                <a:schemeClr val="tx1">
                  <a:lumMod val="65000"/>
                  <a:lumOff val="35000"/>
                </a:schemeClr>
              </a:solidFill>
              <a:latin typeface="Calibri"/>
            </a:defRPr>
          </a:pPr>
          <a:endParaRPr/>
        </a:p>
      </c:txPr>
    </c:legend>
    <c:plotVisOnly val="1"/>
    <c:dispBlanksAs val="gap"/>
    <c:showDLblsOverMax val="0"/>
  </c:chart>
  <c:spPr bwMode="auto">
    <a:xfrm rot="0">
      <a:off x="0" y="0"/>
      <a:ext cx="9632880" cy="5986800"/>
    </a:xfrm>
    <a:prstGeom prst="rect">
      <a:avLst/>
    </a:prstGeom>
    <a:solidFill>
      <a:srgbClr val="FFFFFF"/>
    </a:solidFill>
    <a:ln w="9360">
      <a:solidFill>
        <a:schemeClr val="dk1">
          <a:lumMod val="15000"/>
          <a:lumOff val="85000"/>
        </a:schemeClr>
      </a:solidFill>
      <a:round/>
    </a:ln>
  </c:spPr>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colorStyle>
</file>

<file path=xl/charts/style1.xml><?xml version="1.0" encoding="utf-8"?>
<cs:chartStyle xmlns:cs="http://schemas.microsoft.com/office/drawing/2012/chartStyle" xmlns:a="http://schemas.openxmlformats.org/drawingml/2006/main" id="419">
  <cs:axisTitle>
    <cs:lnRef idx="0"/>
    <cs:fillRef idx="0"/>
    <cs:effectRef idx="0"/>
    <cs:fontRef idx="minor">
      <a:schemeClr val="dk1">
        <a:lumMod val="65000"/>
        <a:lumOff val="35000"/>
      </a:schemeClr>
    </cs:fontRef>
    <cs:defRPr sz="1800" b="0"/>
  </cs:axisTitle>
  <cs:categoryAxis>
    <cs:lnRef idx="0"/>
    <cs:fillRef idx="0"/>
    <cs:effectRef idx="0"/>
    <cs:fontRef idx="minor"/>
  </cs:categoryAxis>
  <cs:chartArea>
    <cs:lnRef idx="0"/>
    <cs:fillRef idx="0"/>
    <cs:effectRef idx="0"/>
    <cs:fontRef idx="minor">
      <a:schemeClr val="tx1"/>
    </cs:fontRef>
    <cs:spPr bwMode="auto">
      <a:prstGeom prst="rect">
        <a:avLst/>
      </a:prstGeom>
      <a:solidFill>
        <a:schemeClr val="bg1"/>
      </a:solidFill>
      <a:ln w="9525" cap="flat" cmpd="sng" algn="ctr">
        <a:solidFill>
          <a:schemeClr val="tx1">
            <a:lumMod val="15000"/>
            <a:lumOff val="85000"/>
          </a:schemeClr>
        </a:solidFill>
        <a:round/>
      </a:ln>
    </cs:spPr>
  </cs:chartArea>
  <cs:dataLabel>
    <cs:lnRef idx="0"/>
    <cs:fillRef idx="0"/>
    <cs:effectRef idx="0"/>
    <cs:fontRef idx="minor"/>
  </cs:dataLabel>
  <cs:dataPoint>
    <cs:lnRef idx="0"/>
    <cs:fillRef idx="0">
      <cs:styleClr val="auto"/>
    </cs:fillRef>
    <cs:effectRef idx="0"/>
    <cs:fontRef idx="minor">
      <a:schemeClr val="tx1"/>
    </cs:fontRef>
    <cs:spPr bwMode="auto">
      <a:prstGeom prst="rect">
        <a:avLst/>
      </a:prstGeom>
      <a:solidFill>
        <a:schemeClr val="phClr"/>
      </a:solidFill>
    </cs:spPr>
  </cs:dataPoint>
  <cs:dataPoint3D>
    <cs:lnRef idx="0"/>
    <cs:fillRef idx="0"/>
    <cs:effectRef idx="0"/>
    <cs:fontRef idx="minor"/>
  </cs:dataPoint3D>
  <cs:dataPointLine>
    <cs:lnRef idx="0"/>
    <cs:fillRef idx="0"/>
    <cs:effectRef idx="0"/>
    <cs:fontRef idx="minor"/>
  </cs:dataPointLine>
  <cs:dataPointMarker>
    <cs:lnRef idx="0"/>
    <cs:fillRef idx="0"/>
    <cs:effectRef idx="0"/>
    <cs:fontRef idx="minor"/>
  </cs:dataPointMarker>
  <cs:dataPointWireframe>
    <cs:lnRef idx="0"/>
    <cs:fillRef idx="0"/>
    <cs:effectRef idx="0"/>
    <cs:fontRef idx="minor"/>
  </cs:dataPointWireframe>
  <cs:dataTable>
    <cs:lnRef idx="0"/>
    <cs:fillRef idx="0"/>
    <cs:effectRef idx="0"/>
    <cs:fontRef idx="minor"/>
  </cs:dataTable>
  <cs:downBar>
    <cs:lnRef idx="0"/>
    <cs:fillRef idx="0"/>
    <cs:effectRef idx="0"/>
    <cs:fontRef idx="minor"/>
  </cs:downBar>
  <cs:dropLine>
    <cs:lnRef idx="0"/>
    <cs:fillRef idx="0"/>
    <cs:effectRef idx="0"/>
    <cs:fontRef idx="minor"/>
  </cs:dropLine>
  <cs:errorBar>
    <cs:lnRef idx="0"/>
    <cs:fillRef idx="0"/>
    <cs:effectRef idx="0"/>
    <cs:fontRef idx="minor"/>
  </cs:errorBar>
  <cs:floor>
    <cs:lnRef idx="0"/>
    <cs:fillRef idx="0"/>
    <cs:effectRef idx="0"/>
    <cs:fontRef idx="minor"/>
  </cs:floor>
  <cs:gridlineMajor>
    <cs:lnRef idx="0"/>
    <cs:fillRef idx="0"/>
    <cs:effectRef idx="0"/>
    <cs:fontRef idx="minor"/>
  </cs:gridlineMajor>
  <cs:gridlineMinor>
    <cs:lnRef idx="0"/>
    <cs:fillRef idx="0"/>
    <cs:effectRef idx="0"/>
    <cs:fontRef idx="minor"/>
  </cs:gridlineMinor>
  <cs:hiLoLine>
    <cs:lnRef idx="0"/>
    <cs:fillRef idx="0"/>
    <cs:effectRef idx="0"/>
    <cs:fontRef idx="minor"/>
  </cs:hiLoLine>
  <cs:leaderLine>
    <cs:lnRef idx="0"/>
    <cs:fillRef idx="0"/>
    <cs:effectRef idx="0"/>
    <cs:fontRef idx="minor"/>
  </cs:leaderLine>
  <cs:legend>
    <cs:lnRef idx="0"/>
    <cs:fillRef idx="0"/>
    <cs:effectRef idx="0"/>
    <cs:fontRef idx="minor"/>
  </cs:legend>
  <cs:plotArea>
    <cs:lnRef idx="0"/>
    <cs:fillRef idx="0"/>
    <cs:effectRef idx="0"/>
    <cs:fontRef idx="minor"/>
  </cs:plotArea>
  <cs:plotArea3D>
    <cs:lnRef idx="0"/>
    <cs:fillRef idx="0"/>
    <cs:effectRef idx="0"/>
    <cs:fontRef idx="minor"/>
  </cs:plotArea3D>
  <cs:seriesAxis>
    <cs:lnRef idx="0"/>
    <cs:fillRef idx="0"/>
    <cs:effectRef idx="0"/>
    <cs:fontRef idx="minor"/>
  </cs:seriesAxis>
  <cs:seriesLine>
    <cs:lnRef idx="0"/>
    <cs:fillRef idx="0"/>
    <cs:effectRef idx="0"/>
    <cs:fontRef idx="minor"/>
  </cs:seriesLine>
  <cs:title>
    <cs:lnRef idx="0"/>
    <cs:fillRef idx="0"/>
    <cs:effectRef idx="0"/>
    <cs:fontRef idx="minor"/>
  </cs:title>
  <cs:trendline>
    <cs:lnRef idx="0"/>
    <cs:fillRef idx="0"/>
    <cs:effectRef idx="0"/>
    <cs:fontRef idx="minor"/>
  </cs:trendline>
  <cs:trendlineLabel>
    <cs:lnRef idx="0"/>
    <cs:fillRef idx="0"/>
    <cs:effectRef idx="0"/>
    <cs:fontRef idx="minor"/>
  </cs:trendlineLabel>
  <cs:upBar>
    <cs:lnRef idx="0"/>
    <cs:fillRef idx="0"/>
    <cs:effectRef idx="0"/>
    <cs:fontRef idx="minor"/>
  </cs:upBar>
  <cs:valueAxis>
    <cs:lnRef idx="0"/>
    <cs:fillRef idx="0"/>
    <cs:effectRef idx="0"/>
    <cs:fontRef idx="minor"/>
  </cs:valueAxis>
  <cs:wall>
    <cs:lnRef idx="0"/>
    <cs:fillRef idx="0"/>
    <cs:effectRef idx="0"/>
    <cs:fontRef idx="minor"/>
  </cs:wall>
  <cs:dataPointMarkerLayout/>
</cs:chartStyle>
</file>

<file path=xl/drawings/_rels/drawing1.xml.rels><?xml version="1.0" encoding="UTF-8" standalone="yes"?><Relationships xmlns="http://schemas.openxmlformats.org/package/2006/relationships"><Relationship Id="rId1" Type="http://schemas.openxmlformats.org/officeDocument/2006/relationships/chart" Target="../charts/chart1.xml" /></Relationships>
</file>

<file path=xl/drawings/_rels/drawing2.xml.rels><?xml version="1.0" encoding="UTF-8" standalone="yes"?><Relationships xmlns="http://schemas.openxmlformats.org/package/2006/relationships"><Relationship Id="rId1" Type="http://schemas.openxmlformats.org/officeDocument/2006/relationships/image" Target="../media/image1.png"/><Relationship Id="rId2"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mlns:r="http://schemas.openxmlformats.org/officeDocument/2006/relationships" xmlns:m="http://schemas.openxmlformats.org/officeDocument/2006/math" xmlns:w="http://schemas.openxmlformats.org/wordprocessingml/2006/main">
  <xdr:twoCellAnchor editAs="oneCell">
    <xdr:from>
      <xdr:col>0</xdr:col>
      <xdr:colOff>0</xdr:colOff>
      <xdr:row>0</xdr:row>
      <xdr:rowOff>0</xdr:rowOff>
    </xdr:from>
    <xdr:to>
      <xdr:col>16</xdr:col>
      <xdr:colOff>41760</xdr:colOff>
      <xdr:row>34</xdr:row>
      <xdr:rowOff>28079</xdr:rowOff>
    </xdr:to>
    <xdr:graphicFrame>
      <xdr:nvGraphicFramePr>
        <xdr:cNvPr id="1" name="Gráfico 1"/>
        <xdr:cNvGraphicFramePr>
          <a:graphicFrameLocks xmlns:a="http://schemas.openxmlformats.org/drawingml/2006/main"/>
        </xdr:cNvGraphicFramePr>
      </xdr:nvGraphicFramePr>
      <xdr:xfrm rot="0">
        <a:off x="0" y="0"/>
        <a:ext cx="9632880" cy="598680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mlns:r="http://schemas.openxmlformats.org/officeDocument/2006/relationships" xmlns:m="http://schemas.openxmlformats.org/officeDocument/2006/math" xmlns:w="http://schemas.openxmlformats.org/wordprocessingml/2006/main">
  <xdr:twoCellAnchor editAs="oneCell">
    <xdr:from>
      <xdr:col>5</xdr:col>
      <xdr:colOff>600043</xdr:colOff>
      <xdr:row>0</xdr:row>
      <xdr:rowOff>19079</xdr:rowOff>
    </xdr:from>
    <xdr:to>
      <xdr:col>6</xdr:col>
      <xdr:colOff>2609847</xdr:colOff>
      <xdr:row>1</xdr:row>
      <xdr:rowOff>168476</xdr:rowOff>
    </xdr:to>
    <xdr:pic>
      <xdr:nvPicPr>
        <xdr:cNvPr id="2" name="Imagem 2"/>
        <xdr:cNvPicPr/>
      </xdr:nvPicPr>
      <xdr:blipFill rotWithShape="1">
        <a:blip r:embed="rId1"/>
        <a:stretch/>
      </xdr:blipFill>
      <xdr:spPr bwMode="auto">
        <a:xfrm flipH="0" flipV="0">
          <a:off x="8277193" y="19079"/>
          <a:ext cx="2914678" cy="1216196"/>
        </a:xfrm>
        <a:prstGeom prst="rect">
          <a:avLst/>
        </a:prstGeom>
        <a:noFill/>
        <a:ln w="0">
          <a:noFill/>
        </a:ln>
      </xdr:spPr>
    </xdr:pic>
    <xdr:clientData/>
  </xdr:twoCellAnchor>
  <xdr:oneCellAnchor>
    <xdr:from>
      <xdr:col>5</xdr:col>
      <xdr:colOff>904867</xdr:colOff>
      <xdr:row>99</xdr:row>
      <xdr:rowOff>209547</xdr:rowOff>
    </xdr:from>
    <xdr:ext cx="11144250" cy="219069"/>
    <xdr:pic>
      <xdr:nvPicPr>
        <xdr:cNvPr id="1256489224" name=""/>
        <xdr:cNvPicPr>
          <a:picLocks noChangeAspect="1"/>
        </xdr:cNvPicPr>
      </xdr:nvPicPr>
      <xdr:blipFill rotWithShape="1">
        <a:blip r:embed="rId2"/>
        <a:stretch/>
      </xdr:blipFill>
      <xdr:spPr bwMode="auto">
        <a:xfrm>
          <a:off x="8582017" y="26231849"/>
          <a:ext cx="11144250" cy="219069"/>
        </a:xfrm>
        <a:prstGeom prst="rect">
          <a:avLst/>
        </a:prstGeom>
      </xdr:spPr>
    </xdr:pic>
    <xdr:clientData/>
  </xdr:one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displayName="Tabela1" ref="A5:K65" headerRowCount="1">
  <autoFilter ref="A5:K65"/>
  <tableColumns count="11">
    <tableColumn id="1" name="Contrato Nº"/>
    <tableColumn id="2" name="Ano"/>
    <tableColumn id="3" name="Fornecedor"/>
    <tableColumn id="4" name="CNPJ"/>
    <tableColumn id="5" name="Publicação"/>
    <tableColumn id="6" name="Status"/>
    <tableColumn id="7" name="Objeto"/>
    <tableColumn id="8" name="Início Vigência"/>
    <tableColumn id="9" name="Fim Vigência"/>
    <tableColumn id="10" name="Valor"/>
    <tableColumn id="11" name="Data Assinatura"/>
  </tableColumns>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displayName="Tabela3" ref="68:175" headerRowCount="1" totalsRowCount="0">
  <autoFilter ref="68:175"/>
  <tableColumns count="16384">
    <tableColumn id="1" name="Contrato Nº"/>
    <tableColumn id="2" name="Ano"/>
    <tableColumn id="3" name="Fornecedor"/>
    <tableColumn id="4" name="CNPJ"/>
    <tableColumn id="5" name="Publicação"/>
    <tableColumn id="6" name="Status"/>
    <tableColumn id="7" name="Objeto"/>
    <tableColumn id="8" name="Início Vigência"/>
    <tableColumn id="9" name="Fim Vigência"/>
    <tableColumn id="10" name="Valor"/>
    <tableColumn id="11" name="DATA ASSINATURA"/>
    <tableColumn id="12" name="Coluna1"/>
    <tableColumn id="13" name="Coluna2"/>
    <tableColumn id="14" name="Coluna3"/>
    <tableColumn id="15" name="Coluna4"/>
    <tableColumn id="16" name="Coluna5"/>
    <tableColumn id="17" name="Coluna6"/>
    <tableColumn id="18" name="Coluna7"/>
    <tableColumn id="19" name="Coluna8"/>
    <tableColumn id="20" name="Coluna9"/>
    <tableColumn id="21" name="Coluna10"/>
    <tableColumn id="22" name="Coluna11"/>
    <tableColumn id="23" name="Coluna12"/>
    <tableColumn id="24" name="Coluna13"/>
    <tableColumn id="25" name="Coluna14"/>
    <tableColumn id="26" name="Coluna15"/>
    <tableColumn id="27" name="Coluna16"/>
    <tableColumn id="28" name="Coluna17"/>
    <tableColumn id="29" name="Coluna18"/>
    <tableColumn id="30" name="Coluna19"/>
    <tableColumn id="31" name="Coluna20"/>
    <tableColumn id="32" name="Coluna21"/>
    <tableColumn id="33" name="Coluna22"/>
    <tableColumn id="34" name="Coluna23"/>
    <tableColumn id="35" name="Coluna24"/>
    <tableColumn id="36" name="Coluna25"/>
    <tableColumn id="37" name="Coluna26"/>
    <tableColumn id="38" name="Coluna27"/>
    <tableColumn id="39" name="Coluna28"/>
    <tableColumn id="40" name="Coluna29"/>
    <tableColumn id="41" name="Coluna30"/>
    <tableColumn id="42" name="Coluna31"/>
    <tableColumn id="43" name="Coluna32"/>
    <tableColumn id="44" name="Coluna33"/>
    <tableColumn id="45" name="Coluna34"/>
    <tableColumn id="46" name="Coluna35"/>
    <tableColumn id="47" name="Coluna36"/>
    <tableColumn id="48" name="Coluna37"/>
    <tableColumn id="49" name="Coluna38"/>
    <tableColumn id="50" name="Coluna39"/>
    <tableColumn id="51" name="Coluna40"/>
    <tableColumn id="52" name="Coluna41"/>
    <tableColumn id="53" name="Coluna42"/>
    <tableColumn id="54" name="Coluna43"/>
    <tableColumn id="55" name="Coluna44"/>
    <tableColumn id="56" name="Coluna45"/>
    <tableColumn id="57" name="Coluna46"/>
    <tableColumn id="58" name="Coluna47"/>
    <tableColumn id="59" name="Coluna48"/>
    <tableColumn id="60" name="Coluna49"/>
    <tableColumn id="61" name="Coluna50"/>
    <tableColumn id="62" name="Coluna51"/>
    <tableColumn id="63" name="Coluna52"/>
    <tableColumn id="64" name="Coluna53"/>
    <tableColumn id="65" name="Coluna54"/>
    <tableColumn id="66" name="Coluna55"/>
    <tableColumn id="67" name="Coluna56"/>
    <tableColumn id="68" name="Coluna57"/>
    <tableColumn id="69" name="Coluna58"/>
    <tableColumn id="70" name="Coluna59"/>
    <tableColumn id="71" name="Coluna60"/>
    <tableColumn id="72" name="Coluna61"/>
    <tableColumn id="73" name="Coluna62"/>
    <tableColumn id="74" name="Coluna63"/>
    <tableColumn id="75" name="Coluna64"/>
    <tableColumn id="76" name="Coluna65"/>
    <tableColumn id="77" name="Coluna66"/>
    <tableColumn id="78" name="Coluna67"/>
    <tableColumn id="79" name="Coluna68"/>
    <tableColumn id="80" name="Coluna69"/>
    <tableColumn id="81" name="Coluna70"/>
    <tableColumn id="82" name="Coluna71"/>
    <tableColumn id="83" name="Coluna72"/>
    <tableColumn id="84" name="Coluna73"/>
    <tableColumn id="85" name="Coluna74"/>
    <tableColumn id="86" name="Coluna75"/>
    <tableColumn id="87" name="Coluna76"/>
    <tableColumn id="88" name="Coluna77"/>
    <tableColumn id="89" name="Coluna78"/>
    <tableColumn id="90" name="Coluna79"/>
    <tableColumn id="91" name="Coluna80"/>
    <tableColumn id="92" name="Coluna81"/>
    <tableColumn id="93" name="Coluna82"/>
    <tableColumn id="94" name="Coluna83"/>
    <tableColumn id="95" name="Coluna84"/>
    <tableColumn id="96" name="Coluna85"/>
    <tableColumn id="97" name="Coluna86"/>
    <tableColumn id="98" name="Coluna87"/>
    <tableColumn id="99" name="Coluna88"/>
    <tableColumn id="100" name="Coluna89"/>
    <tableColumn id="101" name="Coluna90"/>
    <tableColumn id="102" name="Coluna91"/>
    <tableColumn id="103" name="Coluna92"/>
    <tableColumn id="104" name="Coluna93"/>
    <tableColumn id="105" name="Coluna94"/>
    <tableColumn id="106" name="Coluna95"/>
    <tableColumn id="107" name="Coluna96"/>
    <tableColumn id="108" name="Coluna97"/>
    <tableColumn id="109" name="Coluna98"/>
    <tableColumn id="110" name="Coluna99"/>
    <tableColumn id="111" name="Coluna100"/>
    <tableColumn id="112" name="Coluna101"/>
    <tableColumn id="113" name="Coluna102"/>
    <tableColumn id="114" name="Coluna103"/>
    <tableColumn id="115" name="Coluna104"/>
    <tableColumn id="116" name="Coluna105"/>
    <tableColumn id="117" name="Coluna106"/>
    <tableColumn id="118" name="Coluna107"/>
    <tableColumn id="119" name="Coluna108"/>
    <tableColumn id="120" name="Coluna109"/>
    <tableColumn id="121" name="Coluna110"/>
    <tableColumn id="122" name="Coluna111"/>
    <tableColumn id="123" name="Coluna112"/>
    <tableColumn id="124" name="Coluna113"/>
    <tableColumn id="125" name="Coluna114"/>
    <tableColumn id="126" name="Coluna115"/>
    <tableColumn id="127" name="Coluna116"/>
    <tableColumn id="128" name="Coluna117"/>
    <tableColumn id="129" name="Coluna118"/>
    <tableColumn id="130" name="Coluna119"/>
    <tableColumn id="131" name="Coluna120"/>
    <tableColumn id="132" name="Coluna121"/>
    <tableColumn id="133" name="Coluna122"/>
    <tableColumn id="134" name="Coluna123"/>
    <tableColumn id="135" name="Coluna124"/>
    <tableColumn id="136" name="Coluna125"/>
    <tableColumn id="137" name="Coluna126"/>
    <tableColumn id="138" name="Coluna127"/>
    <tableColumn id="139" name="Coluna128"/>
    <tableColumn id="140" name="Coluna129"/>
    <tableColumn id="141" name="Coluna130"/>
    <tableColumn id="142" name="Coluna131"/>
    <tableColumn id="143" name="Coluna132"/>
    <tableColumn id="144" name="Coluna133"/>
    <tableColumn id="145" name="Coluna134"/>
    <tableColumn id="146" name="Coluna135"/>
    <tableColumn id="147" name="Coluna136"/>
    <tableColumn id="148" name="Coluna137"/>
    <tableColumn id="149" name="Coluna138"/>
    <tableColumn id="150" name="Coluna139"/>
    <tableColumn id="151" name="Coluna140"/>
    <tableColumn id="152" name="Coluna141"/>
    <tableColumn id="153" name="Coluna142"/>
    <tableColumn id="154" name="Coluna143"/>
    <tableColumn id="155" name="Coluna144"/>
    <tableColumn id="156" name="Coluna145"/>
    <tableColumn id="157" name="Coluna146"/>
    <tableColumn id="158" name="Coluna147"/>
    <tableColumn id="159" name="Coluna148"/>
    <tableColumn id="160" name="Coluna149"/>
    <tableColumn id="161" name="Coluna150"/>
    <tableColumn id="162" name="Coluna151"/>
    <tableColumn id="163" name="Coluna152"/>
    <tableColumn id="164" name="Coluna153"/>
    <tableColumn id="165" name="Coluna154"/>
    <tableColumn id="166" name="Coluna155"/>
    <tableColumn id="167" name="Coluna156"/>
    <tableColumn id="168" name="Coluna157"/>
    <tableColumn id="169" name="Coluna158"/>
    <tableColumn id="170" name="Coluna159"/>
    <tableColumn id="171" name="Coluna160"/>
    <tableColumn id="172" name="Coluna161"/>
    <tableColumn id="173" name="Coluna162"/>
    <tableColumn id="174" name="Coluna163"/>
    <tableColumn id="175" name="Coluna164"/>
    <tableColumn id="176" name="Coluna165"/>
    <tableColumn id="177" name="Coluna166"/>
    <tableColumn id="178" name="Coluna167"/>
    <tableColumn id="179" name="Coluna168"/>
    <tableColumn id="180" name="Coluna169"/>
    <tableColumn id="181" name="Coluna170"/>
    <tableColumn id="182" name="Coluna171"/>
    <tableColumn id="183" name="Coluna172"/>
    <tableColumn id="184" name="Coluna173"/>
    <tableColumn id="185" name="Coluna174"/>
    <tableColumn id="186" name="Coluna175"/>
    <tableColumn id="187" name="Coluna176"/>
    <tableColumn id="188" name="Coluna177"/>
    <tableColumn id="189" name="Coluna178"/>
    <tableColumn id="190" name="Coluna179"/>
    <tableColumn id="191" name="Coluna180"/>
    <tableColumn id="192" name="Coluna181"/>
    <tableColumn id="193" name="Coluna182"/>
    <tableColumn id="194" name="Coluna183"/>
    <tableColumn id="195" name="Coluna184"/>
    <tableColumn id="196" name="Coluna185"/>
    <tableColumn id="197" name="Coluna186"/>
    <tableColumn id="198" name="Coluna187"/>
    <tableColumn id="199" name="Coluna188"/>
    <tableColumn id="200" name="Coluna189"/>
    <tableColumn id="201" name="Coluna190"/>
    <tableColumn id="202" name="Coluna191"/>
    <tableColumn id="203" name="Coluna192"/>
    <tableColumn id="204" name="Coluna193"/>
    <tableColumn id="205" name="Coluna194"/>
    <tableColumn id="206" name="Coluna195"/>
    <tableColumn id="207" name="Coluna196"/>
    <tableColumn id="208" name="Coluna197"/>
    <tableColumn id="209" name="Coluna198"/>
    <tableColumn id="210" name="Coluna199"/>
    <tableColumn id="211" name="Coluna200"/>
    <tableColumn id="212" name="Coluna201"/>
    <tableColumn id="213" name="Coluna202"/>
    <tableColumn id="214" name="Coluna203"/>
    <tableColumn id="215" name="Coluna204"/>
    <tableColumn id="216" name="Coluna205"/>
    <tableColumn id="217" name="Coluna206"/>
    <tableColumn id="218" name="Coluna207"/>
    <tableColumn id="219" name="Coluna208"/>
    <tableColumn id="220" name="Coluna209"/>
    <tableColumn id="221" name="Coluna210"/>
    <tableColumn id="222" name="Coluna211"/>
    <tableColumn id="223" name="Coluna212"/>
    <tableColumn id="224" name="Coluna213"/>
    <tableColumn id="225" name="Coluna214"/>
    <tableColumn id="226" name="Coluna215"/>
    <tableColumn id="227" name="Coluna216"/>
    <tableColumn id="228" name="Coluna217"/>
    <tableColumn id="229" name="Coluna218"/>
    <tableColumn id="230" name="Coluna219"/>
    <tableColumn id="231" name="Coluna220"/>
    <tableColumn id="232" name="Coluna221"/>
    <tableColumn id="233" name="Coluna222"/>
    <tableColumn id="234" name="Coluna223"/>
    <tableColumn id="235" name="Coluna224"/>
    <tableColumn id="236" name="Coluna225"/>
    <tableColumn id="237" name="Coluna226"/>
    <tableColumn id="238" name="Coluna227"/>
    <tableColumn id="239" name="Coluna228"/>
    <tableColumn id="240" name="Coluna229"/>
    <tableColumn id="241" name="Coluna230"/>
    <tableColumn id="242" name="Coluna231"/>
    <tableColumn id="243" name="Coluna232"/>
    <tableColumn id="244" name="Coluna233"/>
    <tableColumn id="245" name="Coluna234"/>
    <tableColumn id="246" name="Coluna235"/>
    <tableColumn id="247" name="Coluna236"/>
    <tableColumn id="248" name="Coluna237"/>
    <tableColumn id="249" name="Coluna238"/>
    <tableColumn id="250" name="Coluna239"/>
    <tableColumn id="251" name="Coluna240"/>
    <tableColumn id="252" name="Coluna241"/>
    <tableColumn id="253" name="Coluna242"/>
    <tableColumn id="254" name="Coluna243"/>
    <tableColumn id="255" name="Coluna244"/>
    <tableColumn id="256" name="Coluna245"/>
    <tableColumn id="257" name="Coluna246"/>
    <tableColumn id="258" name="Coluna247"/>
    <tableColumn id="259" name="Coluna248"/>
    <tableColumn id="260" name="Coluna249"/>
    <tableColumn id="261" name="Coluna250"/>
    <tableColumn id="262" name="Coluna251"/>
    <tableColumn id="263" name="Coluna252"/>
    <tableColumn id="264" name="Coluna253"/>
    <tableColumn id="265" name="Coluna254"/>
    <tableColumn id="266" name="Coluna255"/>
    <tableColumn id="267" name="Coluna256"/>
    <tableColumn id="268" name="Coluna257"/>
    <tableColumn id="269" name="Coluna258"/>
    <tableColumn id="270" name="Coluna259"/>
    <tableColumn id="271" name="Coluna260"/>
    <tableColumn id="272" name="Coluna261"/>
    <tableColumn id="273" name="Coluna262"/>
    <tableColumn id="274" name="Coluna263"/>
    <tableColumn id="275" name="Coluna264"/>
    <tableColumn id="276" name="Coluna265"/>
    <tableColumn id="277" name="Coluna266"/>
    <tableColumn id="278" name="Coluna267"/>
    <tableColumn id="279" name="Coluna268"/>
    <tableColumn id="280" name="Coluna269"/>
    <tableColumn id="281" name="Coluna270"/>
    <tableColumn id="282" name="Coluna271"/>
    <tableColumn id="283" name="Coluna272"/>
    <tableColumn id="284" name="Coluna273"/>
    <tableColumn id="285" name="Coluna274"/>
    <tableColumn id="286" name="Coluna275"/>
    <tableColumn id="287" name="Coluna276"/>
    <tableColumn id="288" name="Coluna277"/>
    <tableColumn id="289" name="Coluna278"/>
    <tableColumn id="290" name="Coluna279"/>
    <tableColumn id="291" name="Coluna280"/>
    <tableColumn id="292" name="Coluna281"/>
    <tableColumn id="293" name="Coluna282"/>
    <tableColumn id="294" name="Coluna283"/>
    <tableColumn id="295" name="Coluna284"/>
    <tableColumn id="296" name="Coluna285"/>
    <tableColumn id="297" name="Coluna286"/>
    <tableColumn id="298" name="Coluna287"/>
    <tableColumn id="299" name="Coluna288"/>
    <tableColumn id="300" name="Coluna289"/>
    <tableColumn id="301" name="Coluna290"/>
    <tableColumn id="302" name="Coluna291"/>
    <tableColumn id="303" name="Coluna292"/>
    <tableColumn id="304" name="Coluna293"/>
    <tableColumn id="305" name="Coluna294"/>
    <tableColumn id="306" name="Coluna295"/>
    <tableColumn id="307" name="Coluna296"/>
    <tableColumn id="308" name="Coluna297"/>
    <tableColumn id="309" name="Coluna298"/>
    <tableColumn id="310" name="Coluna299"/>
    <tableColumn id="311" name="Coluna300"/>
    <tableColumn id="312" name="Coluna301"/>
    <tableColumn id="313" name="Coluna302"/>
    <tableColumn id="314" name="Coluna303"/>
    <tableColumn id="315" name="Coluna304"/>
    <tableColumn id="316" name="Coluna305"/>
    <tableColumn id="317" name="Coluna306"/>
    <tableColumn id="318" name="Coluna307"/>
    <tableColumn id="319" name="Coluna308"/>
    <tableColumn id="320" name="Coluna309"/>
    <tableColumn id="321" name="Coluna310"/>
    <tableColumn id="322" name="Coluna311"/>
    <tableColumn id="323" name="Coluna312"/>
    <tableColumn id="324" name="Coluna313"/>
    <tableColumn id="325" name="Coluna314"/>
    <tableColumn id="326" name="Coluna315"/>
    <tableColumn id="327" name="Coluna316"/>
    <tableColumn id="328" name="Coluna317"/>
    <tableColumn id="329" name="Coluna318"/>
    <tableColumn id="330" name="Coluna319"/>
    <tableColumn id="331" name="Coluna320"/>
    <tableColumn id="332" name="Coluna321"/>
    <tableColumn id="333" name="Coluna322"/>
    <tableColumn id="334" name="Coluna323"/>
    <tableColumn id="335" name="Coluna324"/>
    <tableColumn id="336" name="Coluna325"/>
    <tableColumn id="337" name="Coluna326"/>
    <tableColumn id="338" name="Coluna327"/>
    <tableColumn id="339" name="Coluna328"/>
    <tableColumn id="340" name="Coluna329"/>
    <tableColumn id="341" name="Coluna330"/>
    <tableColumn id="342" name="Coluna331"/>
    <tableColumn id="343" name="Coluna332"/>
    <tableColumn id="344" name="Coluna333"/>
    <tableColumn id="345" name="Coluna334"/>
    <tableColumn id="346" name="Coluna335"/>
    <tableColumn id="347" name="Coluna336"/>
    <tableColumn id="348" name="Coluna337"/>
    <tableColumn id="349" name="Coluna338"/>
    <tableColumn id="350" name="Coluna339"/>
    <tableColumn id="351" name="Coluna340"/>
    <tableColumn id="352" name="Coluna341"/>
    <tableColumn id="353" name="Coluna342"/>
    <tableColumn id="354" name="Coluna343"/>
    <tableColumn id="355" name="Coluna344"/>
    <tableColumn id="356" name="Coluna345"/>
    <tableColumn id="357" name="Coluna346"/>
    <tableColumn id="358" name="Coluna347"/>
    <tableColumn id="359" name="Coluna348"/>
    <tableColumn id="360" name="Coluna349"/>
    <tableColumn id="361" name="Coluna350"/>
    <tableColumn id="362" name="Coluna351"/>
    <tableColumn id="363" name="Coluna352"/>
    <tableColumn id="364" name="Coluna353"/>
    <tableColumn id="365" name="Coluna354"/>
    <tableColumn id="366" name="Coluna355"/>
    <tableColumn id="367" name="Coluna356"/>
    <tableColumn id="368" name="Coluna357"/>
    <tableColumn id="369" name="Coluna358"/>
    <tableColumn id="370" name="Coluna359"/>
    <tableColumn id="371" name="Coluna360"/>
    <tableColumn id="372" name="Coluna361"/>
    <tableColumn id="373" name="Coluna362"/>
    <tableColumn id="374" name="Coluna363"/>
    <tableColumn id="375" name="Coluna364"/>
    <tableColumn id="376" name="Coluna365"/>
    <tableColumn id="377" name="Coluna366"/>
    <tableColumn id="378" name="Coluna367"/>
    <tableColumn id="379" name="Coluna368"/>
    <tableColumn id="380" name="Coluna369"/>
    <tableColumn id="381" name="Coluna370"/>
    <tableColumn id="382" name="Coluna371"/>
    <tableColumn id="383" name="Coluna372"/>
    <tableColumn id="384" name="Coluna373"/>
    <tableColumn id="385" name="Coluna374"/>
    <tableColumn id="386" name="Coluna375"/>
    <tableColumn id="387" name="Coluna376"/>
    <tableColumn id="388" name="Coluna377"/>
    <tableColumn id="389" name="Coluna378"/>
    <tableColumn id="390" name="Coluna379"/>
    <tableColumn id="391" name="Coluna380"/>
    <tableColumn id="392" name="Coluna381"/>
    <tableColumn id="393" name="Coluna382"/>
    <tableColumn id="394" name="Coluna383"/>
    <tableColumn id="395" name="Coluna384"/>
    <tableColumn id="396" name="Coluna385"/>
    <tableColumn id="397" name="Coluna386"/>
    <tableColumn id="398" name="Coluna387"/>
    <tableColumn id="399" name="Coluna388"/>
    <tableColumn id="400" name="Coluna389"/>
    <tableColumn id="401" name="Coluna390"/>
    <tableColumn id="402" name="Coluna391"/>
    <tableColumn id="403" name="Coluna392"/>
    <tableColumn id="404" name="Coluna393"/>
    <tableColumn id="405" name="Coluna394"/>
    <tableColumn id="406" name="Coluna395"/>
    <tableColumn id="407" name="Coluna396"/>
    <tableColumn id="408" name="Coluna397"/>
    <tableColumn id="409" name="Coluna398"/>
    <tableColumn id="410" name="Coluna399"/>
    <tableColumn id="411" name="Coluna400"/>
    <tableColumn id="412" name="Coluna401"/>
    <tableColumn id="413" name="Coluna402"/>
    <tableColumn id="414" name="Coluna403"/>
    <tableColumn id="415" name="Coluna404"/>
    <tableColumn id="416" name="Coluna405"/>
    <tableColumn id="417" name="Coluna406"/>
    <tableColumn id="418" name="Coluna407"/>
    <tableColumn id="419" name="Coluna408"/>
    <tableColumn id="420" name="Coluna409"/>
    <tableColumn id="421" name="Coluna410"/>
    <tableColumn id="422" name="Coluna411"/>
    <tableColumn id="423" name="Coluna412"/>
    <tableColumn id="424" name="Coluna413"/>
    <tableColumn id="425" name="Coluna414"/>
    <tableColumn id="426" name="Coluna415"/>
    <tableColumn id="427" name="Coluna416"/>
    <tableColumn id="428" name="Coluna417"/>
    <tableColumn id="429" name="Coluna418"/>
    <tableColumn id="430" name="Coluna419"/>
    <tableColumn id="431" name="Coluna420"/>
    <tableColumn id="432" name="Coluna421"/>
    <tableColumn id="433" name="Coluna422"/>
    <tableColumn id="434" name="Coluna423"/>
    <tableColumn id="435" name="Coluna424"/>
    <tableColumn id="436" name="Coluna425"/>
    <tableColumn id="437" name="Coluna426"/>
    <tableColumn id="438" name="Coluna427"/>
    <tableColumn id="439" name="Coluna428"/>
    <tableColumn id="440" name="Coluna429"/>
    <tableColumn id="441" name="Coluna430"/>
    <tableColumn id="442" name="Coluna431"/>
    <tableColumn id="443" name="Coluna432"/>
    <tableColumn id="444" name="Coluna433"/>
    <tableColumn id="445" name="Coluna434"/>
    <tableColumn id="446" name="Coluna435"/>
    <tableColumn id="447" name="Coluna436"/>
    <tableColumn id="448" name="Coluna437"/>
    <tableColumn id="449" name="Coluna438"/>
    <tableColumn id="450" name="Coluna439"/>
    <tableColumn id="451" name="Coluna440"/>
    <tableColumn id="452" name="Coluna441"/>
    <tableColumn id="453" name="Coluna442"/>
    <tableColumn id="454" name="Coluna443"/>
    <tableColumn id="455" name="Coluna444"/>
    <tableColumn id="456" name="Coluna445"/>
    <tableColumn id="457" name="Coluna446"/>
    <tableColumn id="458" name="Coluna447"/>
    <tableColumn id="459" name="Coluna448"/>
    <tableColumn id="460" name="Coluna449"/>
    <tableColumn id="461" name="Coluna450"/>
    <tableColumn id="462" name="Coluna451"/>
    <tableColumn id="463" name="Coluna452"/>
    <tableColumn id="464" name="Coluna453"/>
    <tableColumn id="465" name="Coluna454"/>
    <tableColumn id="466" name="Coluna455"/>
    <tableColumn id="467" name="Coluna456"/>
    <tableColumn id="468" name="Coluna457"/>
    <tableColumn id="469" name="Coluna458"/>
    <tableColumn id="470" name="Coluna459"/>
    <tableColumn id="471" name="Coluna460"/>
    <tableColumn id="472" name="Coluna461"/>
    <tableColumn id="473" name="Coluna462"/>
    <tableColumn id="474" name="Coluna463"/>
    <tableColumn id="475" name="Coluna464"/>
    <tableColumn id="476" name="Coluna465"/>
    <tableColumn id="477" name="Coluna466"/>
    <tableColumn id="478" name="Coluna467"/>
    <tableColumn id="479" name="Coluna468"/>
    <tableColumn id="480" name="Coluna469"/>
    <tableColumn id="481" name="Coluna470"/>
    <tableColumn id="482" name="Coluna471"/>
    <tableColumn id="483" name="Coluna472"/>
    <tableColumn id="484" name="Coluna473"/>
    <tableColumn id="485" name="Coluna474"/>
    <tableColumn id="486" name="Coluna475"/>
    <tableColumn id="487" name="Coluna476"/>
    <tableColumn id="488" name="Coluna477"/>
    <tableColumn id="489" name="Coluna478"/>
    <tableColumn id="490" name="Coluna479"/>
    <tableColumn id="491" name="Coluna480"/>
    <tableColumn id="492" name="Coluna481"/>
    <tableColumn id="493" name="Coluna482"/>
    <tableColumn id="494" name="Coluna483"/>
    <tableColumn id="495" name="Coluna484"/>
    <tableColumn id="496" name="Coluna485"/>
    <tableColumn id="497" name="Coluna486"/>
    <tableColumn id="498" name="Coluna487"/>
    <tableColumn id="499" name="Coluna488"/>
    <tableColumn id="500" name="Coluna489"/>
    <tableColumn id="501" name="Coluna490"/>
    <tableColumn id="502" name="Coluna491"/>
    <tableColumn id="503" name="Coluna492"/>
    <tableColumn id="504" name="Coluna493"/>
    <tableColumn id="505" name="Coluna494"/>
    <tableColumn id="506" name="Coluna495"/>
    <tableColumn id="507" name="Coluna496"/>
    <tableColumn id="508" name="Coluna497"/>
    <tableColumn id="509" name="Coluna498"/>
    <tableColumn id="510" name="Coluna499"/>
    <tableColumn id="511" name="Coluna500"/>
    <tableColumn id="512" name="Coluna501"/>
    <tableColumn id="513" name="Coluna502"/>
    <tableColumn id="514" name="Coluna503"/>
    <tableColumn id="515" name="Coluna504"/>
    <tableColumn id="516" name="Coluna505"/>
    <tableColumn id="517" name="Coluna506"/>
    <tableColumn id="518" name="Coluna507"/>
    <tableColumn id="519" name="Coluna508"/>
    <tableColumn id="520" name="Coluna509"/>
    <tableColumn id="521" name="Coluna510"/>
    <tableColumn id="522" name="Coluna511"/>
    <tableColumn id="523" name="Coluna512"/>
    <tableColumn id="524" name="Coluna513"/>
    <tableColumn id="525" name="Coluna514"/>
    <tableColumn id="526" name="Coluna515"/>
    <tableColumn id="527" name="Coluna516"/>
    <tableColumn id="528" name="Coluna517"/>
    <tableColumn id="529" name="Coluna518"/>
    <tableColumn id="530" name="Coluna519"/>
    <tableColumn id="531" name="Coluna520"/>
    <tableColumn id="532" name="Coluna521"/>
    <tableColumn id="533" name="Coluna522"/>
    <tableColumn id="534" name="Coluna523"/>
    <tableColumn id="535" name="Coluna524"/>
    <tableColumn id="536" name="Coluna525"/>
    <tableColumn id="537" name="Coluna526"/>
    <tableColumn id="538" name="Coluna527"/>
    <tableColumn id="539" name="Coluna528"/>
    <tableColumn id="540" name="Coluna529"/>
    <tableColumn id="541" name="Coluna530"/>
    <tableColumn id="542" name="Coluna531"/>
    <tableColumn id="543" name="Coluna532"/>
    <tableColumn id="544" name="Coluna533"/>
    <tableColumn id="545" name="Coluna534"/>
    <tableColumn id="546" name="Coluna535"/>
    <tableColumn id="547" name="Coluna536"/>
    <tableColumn id="548" name="Coluna537"/>
    <tableColumn id="549" name="Coluna538"/>
    <tableColumn id="550" name="Coluna539"/>
    <tableColumn id="551" name="Coluna540"/>
    <tableColumn id="552" name="Coluna541"/>
    <tableColumn id="553" name="Coluna542"/>
    <tableColumn id="554" name="Coluna543"/>
    <tableColumn id="555" name="Coluna544"/>
    <tableColumn id="556" name="Coluna545"/>
    <tableColumn id="557" name="Coluna546"/>
    <tableColumn id="558" name="Coluna547"/>
    <tableColumn id="559" name="Coluna548"/>
    <tableColumn id="560" name="Coluna549"/>
    <tableColumn id="561" name="Coluna550"/>
    <tableColumn id="562" name="Coluna551"/>
    <tableColumn id="563" name="Coluna552"/>
    <tableColumn id="564" name="Coluna553"/>
    <tableColumn id="565" name="Coluna554"/>
    <tableColumn id="566" name="Coluna555"/>
    <tableColumn id="567" name="Coluna556"/>
    <tableColumn id="568" name="Coluna557"/>
    <tableColumn id="569" name="Coluna558"/>
    <tableColumn id="570" name="Coluna559"/>
    <tableColumn id="571" name="Coluna560"/>
    <tableColumn id="572" name="Coluna561"/>
    <tableColumn id="573" name="Coluna562"/>
    <tableColumn id="574" name="Coluna563"/>
    <tableColumn id="575" name="Coluna564"/>
    <tableColumn id="576" name="Coluna565"/>
    <tableColumn id="577" name="Coluna566"/>
    <tableColumn id="578" name="Coluna567"/>
    <tableColumn id="579" name="Coluna568"/>
    <tableColumn id="580" name="Coluna569"/>
    <tableColumn id="581" name="Coluna570"/>
    <tableColumn id="582" name="Coluna571"/>
    <tableColumn id="583" name="Coluna572"/>
    <tableColumn id="584" name="Coluna573"/>
    <tableColumn id="585" name="Coluna574"/>
    <tableColumn id="586" name="Coluna575"/>
    <tableColumn id="587" name="Coluna576"/>
    <tableColumn id="588" name="Coluna577"/>
    <tableColumn id="589" name="Coluna578"/>
    <tableColumn id="590" name="Coluna579"/>
    <tableColumn id="591" name="Coluna580"/>
    <tableColumn id="592" name="Coluna581"/>
    <tableColumn id="593" name="Coluna582"/>
    <tableColumn id="594" name="Coluna583"/>
    <tableColumn id="595" name="Coluna584"/>
    <tableColumn id="596" name="Coluna585"/>
    <tableColumn id="597" name="Coluna586"/>
    <tableColumn id="598" name="Coluna587"/>
    <tableColumn id="599" name="Coluna588"/>
    <tableColumn id="600" name="Coluna589"/>
    <tableColumn id="601" name="Coluna590"/>
    <tableColumn id="602" name="Coluna591"/>
    <tableColumn id="603" name="Coluna592"/>
    <tableColumn id="604" name="Coluna593"/>
    <tableColumn id="605" name="Coluna594"/>
    <tableColumn id="606" name="Coluna595"/>
    <tableColumn id="607" name="Coluna596"/>
    <tableColumn id="608" name="Coluna597"/>
    <tableColumn id="609" name="Coluna598"/>
    <tableColumn id="610" name="Coluna599"/>
    <tableColumn id="611" name="Coluna600"/>
    <tableColumn id="612" name="Coluna601"/>
    <tableColumn id="613" name="Coluna602"/>
    <tableColumn id="614" name="Coluna603"/>
    <tableColumn id="615" name="Coluna604"/>
    <tableColumn id="616" name="Coluna605"/>
    <tableColumn id="617" name="Coluna606"/>
    <tableColumn id="618" name="Coluna607"/>
    <tableColumn id="619" name="Coluna608"/>
    <tableColumn id="620" name="Coluna609"/>
    <tableColumn id="621" name="Coluna610"/>
    <tableColumn id="622" name="Coluna611"/>
    <tableColumn id="623" name="Coluna612"/>
    <tableColumn id="624" name="Coluna613"/>
    <tableColumn id="625" name="Coluna614"/>
    <tableColumn id="626" name="Coluna615"/>
    <tableColumn id="627" name="Coluna616"/>
    <tableColumn id="628" name="Coluna617"/>
    <tableColumn id="629" name="Coluna618"/>
    <tableColumn id="630" name="Coluna619"/>
    <tableColumn id="631" name="Coluna620"/>
    <tableColumn id="632" name="Coluna621"/>
    <tableColumn id="633" name="Coluna622"/>
    <tableColumn id="634" name="Coluna623"/>
    <tableColumn id="635" name="Coluna624"/>
    <tableColumn id="636" name="Coluna625"/>
    <tableColumn id="637" name="Coluna626"/>
    <tableColumn id="638" name="Coluna627"/>
    <tableColumn id="639" name="Coluna628"/>
    <tableColumn id="640" name="Coluna629"/>
    <tableColumn id="641" name="Coluna630"/>
    <tableColumn id="642" name="Coluna631"/>
    <tableColumn id="643" name="Coluna632"/>
    <tableColumn id="644" name="Coluna633"/>
    <tableColumn id="645" name="Coluna634"/>
    <tableColumn id="646" name="Coluna635"/>
    <tableColumn id="647" name="Coluna636"/>
    <tableColumn id="648" name="Coluna637"/>
    <tableColumn id="649" name="Coluna638"/>
    <tableColumn id="650" name="Coluna639"/>
    <tableColumn id="651" name="Coluna640"/>
    <tableColumn id="652" name="Coluna641"/>
    <tableColumn id="653" name="Coluna642"/>
    <tableColumn id="654" name="Coluna643"/>
    <tableColumn id="655" name="Coluna644"/>
    <tableColumn id="656" name="Coluna645"/>
    <tableColumn id="657" name="Coluna646"/>
    <tableColumn id="658" name="Coluna647"/>
    <tableColumn id="659" name="Coluna648"/>
    <tableColumn id="660" name="Coluna649"/>
    <tableColumn id="661" name="Coluna650"/>
    <tableColumn id="662" name="Coluna651"/>
    <tableColumn id="663" name="Coluna652"/>
    <tableColumn id="664" name="Coluna653"/>
    <tableColumn id="665" name="Coluna654"/>
    <tableColumn id="666" name="Coluna655"/>
    <tableColumn id="667" name="Coluna656"/>
    <tableColumn id="668" name="Coluna657"/>
    <tableColumn id="669" name="Coluna658"/>
    <tableColumn id="670" name="Coluna659"/>
    <tableColumn id="671" name="Coluna660"/>
    <tableColumn id="672" name="Coluna661"/>
    <tableColumn id="673" name="Coluna662"/>
    <tableColumn id="674" name="Coluna663"/>
    <tableColumn id="675" name="Coluna664"/>
    <tableColumn id="676" name="Coluna665"/>
    <tableColumn id="677" name="Coluna666"/>
    <tableColumn id="678" name="Coluna667"/>
    <tableColumn id="679" name="Coluna668"/>
    <tableColumn id="680" name="Coluna669"/>
    <tableColumn id="681" name="Coluna670"/>
    <tableColumn id="682" name="Coluna671"/>
    <tableColumn id="683" name="Coluna672"/>
    <tableColumn id="684" name="Coluna673"/>
    <tableColumn id="685" name="Coluna674"/>
    <tableColumn id="686" name="Coluna675"/>
    <tableColumn id="687" name="Coluna676"/>
    <tableColumn id="688" name="Coluna677"/>
    <tableColumn id="689" name="Coluna678"/>
    <tableColumn id="690" name="Coluna679"/>
    <tableColumn id="691" name="Coluna680"/>
    <tableColumn id="692" name="Coluna681"/>
    <tableColumn id="693" name="Coluna682"/>
    <tableColumn id="694" name="Coluna683"/>
    <tableColumn id="695" name="Coluna684"/>
    <tableColumn id="696" name="Coluna685"/>
    <tableColumn id="697" name="Coluna686"/>
    <tableColumn id="698" name="Coluna687"/>
    <tableColumn id="699" name="Coluna688"/>
    <tableColumn id="700" name="Coluna689"/>
    <tableColumn id="701" name="Coluna690"/>
    <tableColumn id="702" name="Coluna691"/>
    <tableColumn id="703" name="Coluna692"/>
    <tableColumn id="704" name="Coluna693"/>
    <tableColumn id="705" name="Coluna694"/>
    <tableColumn id="706" name="Coluna695"/>
    <tableColumn id="707" name="Coluna696"/>
    <tableColumn id="708" name="Coluna697"/>
    <tableColumn id="709" name="Coluna698"/>
    <tableColumn id="710" name="Coluna699"/>
    <tableColumn id="711" name="Coluna700"/>
    <tableColumn id="712" name="Coluna701"/>
    <tableColumn id="713" name="Coluna702"/>
    <tableColumn id="714" name="Coluna703"/>
    <tableColumn id="715" name="Coluna704"/>
    <tableColumn id="716" name="Coluna705"/>
    <tableColumn id="717" name="Coluna706"/>
    <tableColumn id="718" name="Coluna707"/>
    <tableColumn id="719" name="Coluna708"/>
    <tableColumn id="720" name="Coluna709"/>
    <tableColumn id="721" name="Coluna710"/>
    <tableColumn id="722" name="Coluna711"/>
    <tableColumn id="723" name="Coluna712"/>
    <tableColumn id="724" name="Coluna713"/>
    <tableColumn id="725" name="Coluna714"/>
    <tableColumn id="726" name="Coluna715"/>
    <tableColumn id="727" name="Coluna716"/>
    <tableColumn id="728" name="Coluna717"/>
    <tableColumn id="729" name="Coluna718"/>
    <tableColumn id="730" name="Coluna719"/>
    <tableColumn id="731" name="Coluna720"/>
    <tableColumn id="732" name="Coluna721"/>
    <tableColumn id="733" name="Coluna722"/>
    <tableColumn id="734" name="Coluna723"/>
    <tableColumn id="735" name="Coluna724"/>
    <tableColumn id="736" name="Coluna725"/>
    <tableColumn id="737" name="Coluna726"/>
    <tableColumn id="738" name="Coluna727"/>
    <tableColumn id="739" name="Coluna728"/>
    <tableColumn id="740" name="Coluna729"/>
    <tableColumn id="741" name="Coluna730"/>
    <tableColumn id="742" name="Coluna731"/>
    <tableColumn id="743" name="Coluna732"/>
    <tableColumn id="744" name="Coluna733"/>
    <tableColumn id="745" name="Coluna734"/>
    <tableColumn id="746" name="Coluna735"/>
    <tableColumn id="747" name="Coluna736"/>
    <tableColumn id="748" name="Coluna737"/>
    <tableColumn id="749" name="Coluna738"/>
    <tableColumn id="750" name="Coluna739"/>
    <tableColumn id="751" name="Coluna740"/>
    <tableColumn id="752" name="Coluna741"/>
    <tableColumn id="753" name="Coluna742"/>
    <tableColumn id="754" name="Coluna743"/>
    <tableColumn id="755" name="Coluna744"/>
    <tableColumn id="756" name="Coluna745"/>
    <tableColumn id="757" name="Coluna746"/>
    <tableColumn id="758" name="Coluna747"/>
    <tableColumn id="759" name="Coluna748"/>
    <tableColumn id="760" name="Coluna749"/>
    <tableColumn id="761" name="Coluna750"/>
    <tableColumn id="762" name="Coluna751"/>
    <tableColumn id="763" name="Coluna752"/>
    <tableColumn id="764" name="Coluna753"/>
    <tableColumn id="765" name="Coluna754"/>
    <tableColumn id="766" name="Coluna755"/>
    <tableColumn id="767" name="Coluna756"/>
    <tableColumn id="768" name="Coluna757"/>
    <tableColumn id="769" name="Coluna758"/>
    <tableColumn id="770" name="Coluna759"/>
    <tableColumn id="771" name="Coluna760"/>
    <tableColumn id="772" name="Coluna761"/>
    <tableColumn id="773" name="Coluna762"/>
    <tableColumn id="774" name="Coluna763"/>
    <tableColumn id="775" name="Coluna764"/>
    <tableColumn id="776" name="Coluna765"/>
    <tableColumn id="777" name="Coluna766"/>
    <tableColumn id="778" name="Coluna767"/>
    <tableColumn id="779" name="Coluna768"/>
    <tableColumn id="780" name="Coluna769"/>
    <tableColumn id="781" name="Coluna770"/>
    <tableColumn id="782" name="Coluna771"/>
    <tableColumn id="783" name="Coluna772"/>
    <tableColumn id="784" name="Coluna773"/>
    <tableColumn id="785" name="Coluna774"/>
    <tableColumn id="786" name="Coluna775"/>
    <tableColumn id="787" name="Coluna776"/>
    <tableColumn id="788" name="Coluna777"/>
    <tableColumn id="789" name="Coluna778"/>
    <tableColumn id="790" name="Coluna779"/>
    <tableColumn id="791" name="Coluna780"/>
    <tableColumn id="792" name="Coluna781"/>
    <tableColumn id="793" name="Coluna782"/>
    <tableColumn id="794" name="Coluna783"/>
    <tableColumn id="795" name="Coluna784"/>
    <tableColumn id="796" name="Coluna785"/>
    <tableColumn id="797" name="Coluna786"/>
    <tableColumn id="798" name="Coluna787"/>
    <tableColumn id="799" name="Coluna788"/>
    <tableColumn id="800" name="Coluna789"/>
    <tableColumn id="801" name="Coluna790"/>
    <tableColumn id="802" name="Coluna791"/>
    <tableColumn id="803" name="Coluna792"/>
    <tableColumn id="804" name="Coluna793"/>
    <tableColumn id="805" name="Coluna794"/>
    <tableColumn id="806" name="Coluna795"/>
    <tableColumn id="807" name="Coluna796"/>
    <tableColumn id="808" name="Coluna797"/>
    <tableColumn id="809" name="Coluna798"/>
    <tableColumn id="810" name="Coluna799"/>
    <tableColumn id="811" name="Coluna800"/>
    <tableColumn id="812" name="Coluna801"/>
    <tableColumn id="813" name="Coluna802"/>
    <tableColumn id="814" name="Coluna803"/>
    <tableColumn id="815" name="Coluna804"/>
    <tableColumn id="816" name="Coluna805"/>
    <tableColumn id="817" name="Coluna806"/>
    <tableColumn id="818" name="Coluna807"/>
    <tableColumn id="819" name="Coluna808"/>
    <tableColumn id="820" name="Coluna809"/>
    <tableColumn id="821" name="Coluna810"/>
    <tableColumn id="822" name="Coluna811"/>
    <tableColumn id="823" name="Coluna812"/>
    <tableColumn id="824" name="Coluna813"/>
    <tableColumn id="825" name="Coluna814"/>
    <tableColumn id="826" name="Coluna815"/>
    <tableColumn id="827" name="Coluna816"/>
    <tableColumn id="828" name="Coluna817"/>
    <tableColumn id="829" name="Coluna818"/>
    <tableColumn id="830" name="Coluna819"/>
    <tableColumn id="831" name="Coluna820"/>
    <tableColumn id="832" name="Coluna821"/>
    <tableColumn id="833" name="Coluna822"/>
    <tableColumn id="834" name="Coluna823"/>
    <tableColumn id="835" name="Coluna824"/>
    <tableColumn id="836" name="Coluna825"/>
    <tableColumn id="837" name="Coluna826"/>
    <tableColumn id="838" name="Coluna827"/>
    <tableColumn id="839" name="Coluna828"/>
    <tableColumn id="840" name="Coluna829"/>
    <tableColumn id="841" name="Coluna830"/>
    <tableColumn id="842" name="Coluna831"/>
    <tableColumn id="843" name="Coluna832"/>
    <tableColumn id="844" name="Coluna833"/>
    <tableColumn id="845" name="Coluna834"/>
    <tableColumn id="846" name="Coluna835"/>
    <tableColumn id="847" name="Coluna836"/>
    <tableColumn id="848" name="Coluna837"/>
    <tableColumn id="849" name="Coluna838"/>
    <tableColumn id="850" name="Coluna839"/>
    <tableColumn id="851" name="Coluna840"/>
    <tableColumn id="852" name="Coluna841"/>
    <tableColumn id="853" name="Coluna842"/>
    <tableColumn id="854" name="Coluna843"/>
    <tableColumn id="855" name="Coluna844"/>
    <tableColumn id="856" name="Coluna845"/>
    <tableColumn id="857" name="Coluna846"/>
    <tableColumn id="858" name="Coluna847"/>
    <tableColumn id="859" name="Coluna848"/>
    <tableColumn id="860" name="Coluna849"/>
    <tableColumn id="861" name="Coluna850"/>
    <tableColumn id="862" name="Coluna851"/>
    <tableColumn id="863" name="Coluna852"/>
    <tableColumn id="864" name="Coluna853"/>
    <tableColumn id="865" name="Coluna854"/>
    <tableColumn id="866" name="Coluna855"/>
    <tableColumn id="867" name="Coluna856"/>
    <tableColumn id="868" name="Coluna857"/>
    <tableColumn id="869" name="Coluna858"/>
    <tableColumn id="870" name="Coluna859"/>
    <tableColumn id="871" name="Coluna860"/>
    <tableColumn id="872" name="Coluna861"/>
    <tableColumn id="873" name="Coluna862"/>
    <tableColumn id="874" name="Coluna863"/>
    <tableColumn id="875" name="Coluna864"/>
    <tableColumn id="876" name="Coluna865"/>
    <tableColumn id="877" name="Coluna866"/>
    <tableColumn id="878" name="Coluna867"/>
    <tableColumn id="879" name="Coluna868"/>
    <tableColumn id="880" name="Coluna869"/>
    <tableColumn id="881" name="Coluna870"/>
    <tableColumn id="882" name="Coluna871"/>
    <tableColumn id="883" name="Coluna872"/>
    <tableColumn id="884" name="Coluna873"/>
    <tableColumn id="885" name="Coluna874"/>
    <tableColumn id="886" name="Coluna875"/>
    <tableColumn id="887" name="Coluna876"/>
    <tableColumn id="888" name="Coluna877"/>
    <tableColumn id="889" name="Coluna878"/>
    <tableColumn id="890" name="Coluna879"/>
    <tableColumn id="891" name="Coluna880"/>
    <tableColumn id="892" name="Coluna881"/>
    <tableColumn id="893" name="Coluna882"/>
    <tableColumn id="894" name="Coluna883"/>
    <tableColumn id="895" name="Coluna884"/>
    <tableColumn id="896" name="Coluna885"/>
    <tableColumn id="897" name="Coluna886"/>
    <tableColumn id="898" name="Coluna887"/>
    <tableColumn id="899" name="Coluna888"/>
    <tableColumn id="900" name="Coluna889"/>
    <tableColumn id="901" name="Coluna890"/>
    <tableColumn id="902" name="Coluna891"/>
    <tableColumn id="903" name="Coluna892"/>
    <tableColumn id="904" name="Coluna893"/>
    <tableColumn id="905" name="Coluna894"/>
    <tableColumn id="906" name="Coluna895"/>
    <tableColumn id="907" name="Coluna896"/>
    <tableColumn id="908" name="Coluna897"/>
    <tableColumn id="909" name="Coluna898"/>
    <tableColumn id="910" name="Coluna899"/>
    <tableColumn id="911" name="Coluna900"/>
    <tableColumn id="912" name="Coluna901"/>
    <tableColumn id="913" name="Coluna902"/>
    <tableColumn id="914" name="Coluna903"/>
    <tableColumn id="915" name="Coluna904"/>
    <tableColumn id="916" name="Coluna905"/>
    <tableColumn id="917" name="Coluna906"/>
    <tableColumn id="918" name="Coluna907"/>
    <tableColumn id="919" name="Coluna908"/>
    <tableColumn id="920" name="Coluna909"/>
    <tableColumn id="921" name="Coluna910"/>
    <tableColumn id="922" name="Coluna911"/>
    <tableColumn id="923" name="Coluna912"/>
    <tableColumn id="924" name="Coluna913"/>
    <tableColumn id="925" name="Coluna914"/>
    <tableColumn id="926" name="Coluna915"/>
    <tableColumn id="927" name="Coluna916"/>
    <tableColumn id="928" name="Coluna917"/>
    <tableColumn id="929" name="Coluna918"/>
    <tableColumn id="930" name="Coluna919"/>
    <tableColumn id="931" name="Coluna920"/>
    <tableColumn id="932" name="Coluna921"/>
    <tableColumn id="933" name="Coluna922"/>
    <tableColumn id="934" name="Coluna923"/>
    <tableColumn id="935" name="Coluna924"/>
    <tableColumn id="936" name="Coluna925"/>
    <tableColumn id="937" name="Coluna926"/>
    <tableColumn id="938" name="Coluna927"/>
    <tableColumn id="939" name="Coluna928"/>
    <tableColumn id="940" name="Coluna929"/>
    <tableColumn id="941" name="Coluna930"/>
    <tableColumn id="942" name="Coluna931"/>
    <tableColumn id="943" name="Coluna932"/>
    <tableColumn id="944" name="Coluna933"/>
    <tableColumn id="945" name="Coluna934"/>
    <tableColumn id="946" name="Coluna935"/>
    <tableColumn id="947" name="Coluna936"/>
    <tableColumn id="948" name="Coluna937"/>
    <tableColumn id="949" name="Coluna938"/>
    <tableColumn id="950" name="Coluna939"/>
    <tableColumn id="951" name="Coluna940"/>
    <tableColumn id="952" name="Coluna941"/>
    <tableColumn id="953" name="Coluna942"/>
    <tableColumn id="954" name="Coluna943"/>
    <tableColumn id="955" name="Coluna944"/>
    <tableColumn id="956" name="Coluna945"/>
    <tableColumn id="957" name="Coluna946"/>
    <tableColumn id="958" name="Coluna947"/>
    <tableColumn id="959" name="Coluna948"/>
    <tableColumn id="960" name="Coluna949"/>
    <tableColumn id="961" name="Coluna950"/>
    <tableColumn id="962" name="Coluna951"/>
    <tableColumn id="963" name="Coluna952"/>
    <tableColumn id="964" name="Coluna953"/>
    <tableColumn id="965" name="Coluna954"/>
    <tableColumn id="966" name="Coluna955"/>
    <tableColumn id="967" name="Coluna956"/>
    <tableColumn id="968" name="Coluna957"/>
    <tableColumn id="969" name="Coluna958"/>
    <tableColumn id="970" name="Coluna959"/>
    <tableColumn id="971" name="Coluna960"/>
    <tableColumn id="972" name="Coluna961"/>
    <tableColumn id="973" name="Coluna962"/>
    <tableColumn id="974" name="Coluna963"/>
    <tableColumn id="975" name="Coluna964"/>
    <tableColumn id="976" name="Coluna965"/>
    <tableColumn id="977" name="Coluna966"/>
    <tableColumn id="978" name="Coluna967"/>
    <tableColumn id="979" name="Coluna968"/>
    <tableColumn id="980" name="Coluna969"/>
    <tableColumn id="981" name="Coluna970"/>
    <tableColumn id="982" name="Coluna971"/>
    <tableColumn id="983" name="Coluna972"/>
    <tableColumn id="984" name="Coluna973"/>
    <tableColumn id="985" name="Coluna974"/>
    <tableColumn id="986" name="Coluna975"/>
    <tableColumn id="987" name="Coluna976"/>
    <tableColumn id="988" name="Coluna977"/>
    <tableColumn id="989" name="Coluna978"/>
    <tableColumn id="990" name="Coluna979"/>
    <tableColumn id="991" name="Coluna980"/>
    <tableColumn id="992" name="Coluna981"/>
    <tableColumn id="993" name="Coluna982"/>
    <tableColumn id="994" name="Coluna983"/>
    <tableColumn id="995" name="Coluna984"/>
    <tableColumn id="996" name="Coluna985"/>
    <tableColumn id="997" name="Coluna986"/>
    <tableColumn id="998" name="Coluna987"/>
    <tableColumn id="999" name="Coluna988"/>
    <tableColumn id="1000" name="Coluna989"/>
    <tableColumn id="1001" name="Coluna990"/>
    <tableColumn id="1002" name="Coluna991"/>
    <tableColumn id="1003" name="Coluna992"/>
    <tableColumn id="1004" name="Coluna993"/>
    <tableColumn id="1005" name="Coluna994"/>
    <tableColumn id="1006" name="Coluna995"/>
    <tableColumn id="1007" name="Coluna996"/>
    <tableColumn id="1008" name="Coluna997"/>
    <tableColumn id="1009" name="Coluna998"/>
    <tableColumn id="1010" name="Coluna999"/>
    <tableColumn id="1011" name="Coluna1000"/>
    <tableColumn id="1012" name="Coluna1001"/>
    <tableColumn id="1013" name="Coluna1002"/>
    <tableColumn id="1014" name="Coluna1003"/>
    <tableColumn id="1015" name="Coluna1004"/>
    <tableColumn id="1016" name="Coluna1005"/>
    <tableColumn id="1017" name="Coluna1006"/>
    <tableColumn id="1018" name="Coluna1007"/>
    <tableColumn id="1019" name="Coluna1008"/>
    <tableColumn id="1020" name="Coluna1009"/>
    <tableColumn id="1021" name="Coluna1010"/>
    <tableColumn id="1022" name="Coluna1011"/>
    <tableColumn id="1023" name="Coluna1012"/>
    <tableColumn id="1024" name="Coluna1013"/>
    <tableColumn id="1025" name="Coluna1014"/>
    <tableColumn id="1026" name="Coluna1015"/>
    <tableColumn id="1027" name="Coluna1016"/>
    <tableColumn id="1028" name="Coluna1017"/>
    <tableColumn id="1029" name="Coluna1018"/>
    <tableColumn id="1030" name="Coluna1019"/>
    <tableColumn id="1031" name="Coluna1020"/>
    <tableColumn id="1032" name="Coluna1021"/>
    <tableColumn id="1033" name="Coluna1022"/>
    <tableColumn id="1034" name="Coluna1023"/>
    <tableColumn id="1035" name="Coluna1024"/>
    <tableColumn id="1036" name="Coluna1025"/>
    <tableColumn id="1037" name="Coluna1026"/>
    <tableColumn id="1038" name="Coluna1027"/>
    <tableColumn id="1039" name="Coluna1028"/>
    <tableColumn id="1040" name="Coluna1029"/>
    <tableColumn id="1041" name="Coluna1030"/>
    <tableColumn id="1042" name="Coluna1031"/>
    <tableColumn id="1043" name="Coluna1032"/>
    <tableColumn id="1044" name="Coluna1033"/>
    <tableColumn id="1045" name="Coluna1034"/>
    <tableColumn id="1046" name="Coluna1035"/>
    <tableColumn id="1047" name="Coluna1036"/>
    <tableColumn id="1048" name="Coluna1037"/>
    <tableColumn id="1049" name="Coluna1038"/>
    <tableColumn id="1050" name="Coluna1039"/>
    <tableColumn id="1051" name="Coluna1040"/>
    <tableColumn id="1052" name="Coluna1041"/>
    <tableColumn id="1053" name="Coluna1042"/>
    <tableColumn id="1054" name="Coluna1043"/>
    <tableColumn id="1055" name="Coluna1044"/>
    <tableColumn id="1056" name="Coluna1045"/>
    <tableColumn id="1057" name="Coluna1046"/>
    <tableColumn id="1058" name="Coluna1047"/>
    <tableColumn id="1059" name="Coluna1048"/>
    <tableColumn id="1060" name="Coluna1049"/>
    <tableColumn id="1061" name="Coluna1050"/>
    <tableColumn id="1062" name="Coluna1051"/>
    <tableColumn id="1063" name="Coluna1052"/>
    <tableColumn id="1064" name="Coluna1053"/>
    <tableColumn id="1065" name="Coluna1054"/>
    <tableColumn id="1066" name="Coluna1055"/>
    <tableColumn id="1067" name="Coluna1056"/>
    <tableColumn id="1068" name="Coluna1057"/>
    <tableColumn id="1069" name="Coluna1058"/>
    <tableColumn id="1070" name="Coluna1059"/>
    <tableColumn id="1071" name="Coluna1060"/>
    <tableColumn id="1072" name="Coluna1061"/>
    <tableColumn id="1073" name="Coluna1062"/>
    <tableColumn id="1074" name="Coluna1063"/>
    <tableColumn id="1075" name="Coluna1064"/>
    <tableColumn id="1076" name="Coluna1065"/>
    <tableColumn id="1077" name="Coluna1066"/>
    <tableColumn id="1078" name="Coluna1067"/>
    <tableColumn id="1079" name="Coluna1068"/>
    <tableColumn id="1080" name="Coluna1069"/>
    <tableColumn id="1081" name="Coluna1070"/>
    <tableColumn id="1082" name="Coluna1071"/>
    <tableColumn id="1083" name="Coluna1072"/>
    <tableColumn id="1084" name="Coluna1073"/>
    <tableColumn id="1085" name="Coluna1074"/>
    <tableColumn id="1086" name="Coluna1075"/>
    <tableColumn id="1087" name="Coluna1076"/>
    <tableColumn id="1088" name="Coluna1077"/>
    <tableColumn id="1089" name="Coluna1078"/>
    <tableColumn id="1090" name="Coluna1079"/>
    <tableColumn id="1091" name="Coluna1080"/>
    <tableColumn id="1092" name="Coluna1081"/>
    <tableColumn id="1093" name="Coluna1082"/>
    <tableColumn id="1094" name="Coluna1083"/>
    <tableColumn id="1095" name="Coluna1084"/>
    <tableColumn id="1096" name="Coluna1085"/>
    <tableColumn id="1097" name="Coluna1086"/>
    <tableColumn id="1098" name="Coluna1087"/>
    <tableColumn id="1099" name="Coluna1088"/>
    <tableColumn id="1100" name="Coluna1089"/>
    <tableColumn id="1101" name="Coluna1090"/>
    <tableColumn id="1102" name="Coluna1091"/>
    <tableColumn id="1103" name="Coluna1092"/>
    <tableColumn id="1104" name="Coluna1093"/>
    <tableColumn id="1105" name="Coluna1094"/>
    <tableColumn id="1106" name="Coluna1095"/>
    <tableColumn id="1107" name="Coluna1096"/>
    <tableColumn id="1108" name="Coluna1097"/>
    <tableColumn id="1109" name="Coluna1098"/>
    <tableColumn id="1110" name="Coluna1099"/>
    <tableColumn id="1111" name="Coluna1100"/>
    <tableColumn id="1112" name="Coluna1101"/>
    <tableColumn id="1113" name="Coluna1102"/>
    <tableColumn id="1114" name="Coluna1103"/>
    <tableColumn id="1115" name="Coluna1104"/>
    <tableColumn id="1116" name="Coluna1105"/>
    <tableColumn id="1117" name="Coluna1106"/>
    <tableColumn id="1118" name="Coluna1107"/>
    <tableColumn id="1119" name="Coluna1108"/>
    <tableColumn id="1120" name="Coluna1109"/>
    <tableColumn id="1121" name="Coluna1110"/>
    <tableColumn id="1122" name="Coluna1111"/>
    <tableColumn id="1123" name="Coluna1112"/>
    <tableColumn id="1124" name="Coluna1113"/>
    <tableColumn id="1125" name="Coluna1114"/>
    <tableColumn id="1126" name="Coluna1115"/>
    <tableColumn id="1127" name="Coluna1116"/>
    <tableColumn id="1128" name="Coluna1117"/>
    <tableColumn id="1129" name="Coluna1118"/>
    <tableColumn id="1130" name="Coluna1119"/>
    <tableColumn id="1131" name="Coluna1120"/>
    <tableColumn id="1132" name="Coluna1121"/>
    <tableColumn id="1133" name="Coluna1122"/>
    <tableColumn id="1134" name="Coluna1123"/>
    <tableColumn id="1135" name="Coluna1124"/>
    <tableColumn id="1136" name="Coluna1125"/>
    <tableColumn id="1137" name="Coluna1126"/>
    <tableColumn id="1138" name="Coluna1127"/>
    <tableColumn id="1139" name="Coluna1128"/>
    <tableColumn id="1140" name="Coluna1129"/>
    <tableColumn id="1141" name="Coluna1130"/>
    <tableColumn id="1142" name="Coluna1131"/>
    <tableColumn id="1143" name="Coluna1132"/>
    <tableColumn id="1144" name="Coluna1133"/>
    <tableColumn id="1145" name="Coluna1134"/>
    <tableColumn id="1146" name="Coluna1135"/>
    <tableColumn id="1147" name="Coluna1136"/>
    <tableColumn id="1148" name="Coluna1137"/>
    <tableColumn id="1149" name="Coluna1138"/>
    <tableColumn id="1150" name="Coluna1139"/>
    <tableColumn id="1151" name="Coluna1140"/>
    <tableColumn id="1152" name="Coluna1141"/>
    <tableColumn id="1153" name="Coluna1142"/>
    <tableColumn id="1154" name="Coluna1143"/>
    <tableColumn id="1155" name="Coluna1144"/>
    <tableColumn id="1156" name="Coluna1145"/>
    <tableColumn id="1157" name="Coluna1146"/>
    <tableColumn id="1158" name="Coluna1147"/>
    <tableColumn id="1159" name="Coluna1148"/>
    <tableColumn id="1160" name="Coluna1149"/>
    <tableColumn id="1161" name="Coluna1150"/>
    <tableColumn id="1162" name="Coluna1151"/>
    <tableColumn id="1163" name="Coluna1152"/>
    <tableColumn id="1164" name="Coluna1153"/>
    <tableColumn id="1165" name="Coluna1154"/>
    <tableColumn id="1166" name="Coluna1155"/>
    <tableColumn id="1167" name="Coluna1156"/>
    <tableColumn id="1168" name="Coluna1157"/>
    <tableColumn id="1169" name="Coluna1158"/>
    <tableColumn id="1170" name="Coluna1159"/>
    <tableColumn id="1171" name="Coluna1160"/>
    <tableColumn id="1172" name="Coluna1161"/>
    <tableColumn id="1173" name="Coluna1162"/>
    <tableColumn id="1174" name="Coluna1163"/>
    <tableColumn id="1175" name="Coluna1164"/>
    <tableColumn id="1176" name="Coluna1165"/>
    <tableColumn id="1177" name="Coluna1166"/>
    <tableColumn id="1178" name="Coluna1167"/>
    <tableColumn id="1179" name="Coluna1168"/>
    <tableColumn id="1180" name="Coluna1169"/>
    <tableColumn id="1181" name="Coluna1170"/>
    <tableColumn id="1182" name="Coluna1171"/>
    <tableColumn id="1183" name="Coluna1172"/>
    <tableColumn id="1184" name="Coluna1173"/>
    <tableColumn id="1185" name="Coluna1174"/>
    <tableColumn id="1186" name="Coluna1175"/>
    <tableColumn id="1187" name="Coluna1176"/>
    <tableColumn id="1188" name="Coluna1177"/>
    <tableColumn id="1189" name="Coluna1178"/>
    <tableColumn id="1190" name="Coluna1179"/>
    <tableColumn id="1191" name="Coluna1180"/>
    <tableColumn id="1192" name="Coluna1181"/>
    <tableColumn id="1193" name="Coluna1182"/>
    <tableColumn id="1194" name="Coluna1183"/>
    <tableColumn id="1195" name="Coluna1184"/>
    <tableColumn id="1196" name="Coluna1185"/>
    <tableColumn id="1197" name="Coluna1186"/>
    <tableColumn id="1198" name="Coluna1187"/>
    <tableColumn id="1199" name="Coluna1188"/>
    <tableColumn id="1200" name="Coluna1189"/>
    <tableColumn id="1201" name="Coluna1190"/>
    <tableColumn id="1202" name="Coluna1191"/>
    <tableColumn id="1203" name="Coluna1192"/>
    <tableColumn id="1204" name="Coluna1193"/>
    <tableColumn id="1205" name="Coluna1194"/>
    <tableColumn id="1206" name="Coluna1195"/>
    <tableColumn id="1207" name="Coluna1196"/>
    <tableColumn id="1208" name="Coluna1197"/>
    <tableColumn id="1209" name="Coluna1198"/>
    <tableColumn id="1210" name="Coluna1199"/>
    <tableColumn id="1211" name="Coluna1200"/>
    <tableColumn id="1212" name="Coluna1201"/>
    <tableColumn id="1213" name="Coluna1202"/>
    <tableColumn id="1214" name="Coluna1203"/>
    <tableColumn id="1215" name="Coluna1204"/>
    <tableColumn id="1216" name="Coluna1205"/>
    <tableColumn id="1217" name="Coluna1206"/>
    <tableColumn id="1218" name="Coluna1207"/>
    <tableColumn id="1219" name="Coluna1208"/>
    <tableColumn id="1220" name="Coluna1209"/>
    <tableColumn id="1221" name="Coluna1210"/>
    <tableColumn id="1222" name="Coluna1211"/>
    <tableColumn id="1223" name="Coluna1212"/>
    <tableColumn id="1224" name="Coluna1213"/>
    <tableColumn id="1225" name="Coluna1214"/>
    <tableColumn id="1226" name="Coluna1215"/>
    <tableColumn id="1227" name="Coluna1216"/>
    <tableColumn id="1228" name="Coluna1217"/>
    <tableColumn id="1229" name="Coluna1218"/>
    <tableColumn id="1230" name="Coluna1219"/>
    <tableColumn id="1231" name="Coluna1220"/>
    <tableColumn id="1232" name="Coluna1221"/>
    <tableColumn id="1233" name="Coluna1222"/>
    <tableColumn id="1234" name="Coluna1223"/>
    <tableColumn id="1235" name="Coluna1224"/>
    <tableColumn id="1236" name="Coluna1225"/>
    <tableColumn id="1237" name="Coluna1226"/>
    <tableColumn id="1238" name="Coluna1227"/>
    <tableColumn id="1239" name="Coluna1228"/>
    <tableColumn id="1240" name="Coluna1229"/>
    <tableColumn id="1241" name="Coluna1230"/>
    <tableColumn id="1242" name="Coluna1231"/>
    <tableColumn id="1243" name="Coluna1232"/>
    <tableColumn id="1244" name="Coluna1233"/>
    <tableColumn id="1245" name="Coluna1234"/>
    <tableColumn id="1246" name="Coluna1235"/>
    <tableColumn id="1247" name="Coluna1236"/>
    <tableColumn id="1248" name="Coluna1237"/>
    <tableColumn id="1249" name="Coluna1238"/>
    <tableColumn id="1250" name="Coluna1239"/>
    <tableColumn id="1251" name="Coluna1240"/>
    <tableColumn id="1252" name="Coluna1241"/>
    <tableColumn id="1253" name="Coluna1242"/>
    <tableColumn id="1254" name="Coluna1243"/>
    <tableColumn id="1255" name="Coluna1244"/>
    <tableColumn id="1256" name="Coluna1245"/>
    <tableColumn id="1257" name="Coluna1246"/>
    <tableColumn id="1258" name="Coluna1247"/>
    <tableColumn id="1259" name="Coluna1248"/>
    <tableColumn id="1260" name="Coluna1249"/>
    <tableColumn id="1261" name="Coluna1250"/>
    <tableColumn id="1262" name="Coluna1251"/>
    <tableColumn id="1263" name="Coluna1252"/>
    <tableColumn id="1264" name="Coluna1253"/>
    <tableColumn id="1265" name="Coluna1254"/>
    <tableColumn id="1266" name="Coluna1255"/>
    <tableColumn id="1267" name="Coluna1256"/>
    <tableColumn id="1268" name="Coluna1257"/>
    <tableColumn id="1269" name="Coluna1258"/>
    <tableColumn id="1270" name="Coluna1259"/>
    <tableColumn id="1271" name="Coluna1260"/>
    <tableColumn id="1272" name="Coluna1261"/>
    <tableColumn id="1273" name="Coluna1262"/>
    <tableColumn id="1274" name="Coluna1263"/>
    <tableColumn id="1275" name="Coluna1264"/>
    <tableColumn id="1276" name="Coluna1265"/>
    <tableColumn id="1277" name="Coluna1266"/>
    <tableColumn id="1278" name="Coluna1267"/>
    <tableColumn id="1279" name="Coluna1268"/>
    <tableColumn id="1280" name="Coluna1269"/>
    <tableColumn id="1281" name="Coluna1270"/>
    <tableColumn id="1282" name="Coluna1271"/>
    <tableColumn id="1283" name="Coluna1272"/>
    <tableColumn id="1284" name="Coluna1273"/>
    <tableColumn id="1285" name="Coluna1274"/>
    <tableColumn id="1286" name="Coluna1275"/>
    <tableColumn id="1287" name="Coluna1276"/>
    <tableColumn id="1288" name="Coluna1277"/>
    <tableColumn id="1289" name="Coluna1278"/>
    <tableColumn id="1290" name="Coluna1279"/>
    <tableColumn id="1291" name="Coluna1280"/>
    <tableColumn id="1292" name="Coluna1281"/>
    <tableColumn id="1293" name="Coluna1282"/>
    <tableColumn id="1294" name="Coluna1283"/>
    <tableColumn id="1295" name="Coluna1284"/>
    <tableColumn id="1296" name="Coluna1285"/>
    <tableColumn id="1297" name="Coluna1286"/>
    <tableColumn id="1298" name="Coluna1287"/>
    <tableColumn id="1299" name="Coluna1288"/>
    <tableColumn id="1300" name="Coluna1289"/>
    <tableColumn id="1301" name="Coluna1290"/>
    <tableColumn id="1302" name="Coluna1291"/>
    <tableColumn id="1303" name="Coluna1292"/>
    <tableColumn id="1304" name="Coluna1293"/>
    <tableColumn id="1305" name="Coluna1294"/>
    <tableColumn id="1306" name="Coluna1295"/>
    <tableColumn id="1307" name="Coluna1296"/>
    <tableColumn id="1308" name="Coluna1297"/>
    <tableColumn id="1309" name="Coluna1298"/>
    <tableColumn id="1310" name="Coluna1299"/>
    <tableColumn id="1311" name="Coluna1300"/>
    <tableColumn id="1312" name="Coluna1301"/>
    <tableColumn id="1313" name="Coluna1302"/>
    <tableColumn id="1314" name="Coluna1303"/>
    <tableColumn id="1315" name="Coluna1304"/>
    <tableColumn id="1316" name="Coluna1305"/>
    <tableColumn id="1317" name="Coluna1306"/>
    <tableColumn id="1318" name="Coluna1307"/>
    <tableColumn id="1319" name="Coluna1308"/>
    <tableColumn id="1320" name="Coluna1309"/>
    <tableColumn id="1321" name="Coluna1310"/>
    <tableColumn id="1322" name="Coluna1311"/>
    <tableColumn id="1323" name="Coluna1312"/>
    <tableColumn id="1324" name="Coluna1313"/>
    <tableColumn id="1325" name="Coluna1314"/>
    <tableColumn id="1326" name="Coluna1315"/>
    <tableColumn id="1327" name="Coluna1316"/>
    <tableColumn id="1328" name="Coluna1317"/>
    <tableColumn id="1329" name="Coluna1318"/>
    <tableColumn id="1330" name="Coluna1319"/>
    <tableColumn id="1331" name="Coluna1320"/>
    <tableColumn id="1332" name="Coluna1321"/>
    <tableColumn id="1333" name="Coluna1322"/>
    <tableColumn id="1334" name="Coluna1323"/>
    <tableColumn id="1335" name="Coluna1324"/>
    <tableColumn id="1336" name="Coluna1325"/>
    <tableColumn id="1337" name="Coluna1326"/>
    <tableColumn id="1338" name="Coluna1327"/>
    <tableColumn id="1339" name="Coluna1328"/>
    <tableColumn id="1340" name="Coluna1329"/>
    <tableColumn id="1341" name="Coluna1330"/>
    <tableColumn id="1342" name="Coluna1331"/>
    <tableColumn id="1343" name="Coluna1332"/>
    <tableColumn id="1344" name="Coluna1333"/>
    <tableColumn id="1345" name="Coluna1334"/>
    <tableColumn id="1346" name="Coluna1335"/>
    <tableColumn id="1347" name="Coluna1336"/>
    <tableColumn id="1348" name="Coluna1337"/>
    <tableColumn id="1349" name="Coluna1338"/>
    <tableColumn id="1350" name="Coluna1339"/>
    <tableColumn id="1351" name="Coluna1340"/>
    <tableColumn id="1352" name="Coluna1341"/>
    <tableColumn id="1353" name="Coluna1342"/>
    <tableColumn id="1354" name="Coluna1343"/>
    <tableColumn id="1355" name="Coluna1344"/>
    <tableColumn id="1356" name="Coluna1345"/>
    <tableColumn id="1357" name="Coluna1346"/>
    <tableColumn id="1358" name="Coluna1347"/>
    <tableColumn id="1359" name="Coluna1348"/>
    <tableColumn id="1360" name="Coluna1349"/>
    <tableColumn id="1361" name="Coluna1350"/>
    <tableColumn id="1362" name="Coluna1351"/>
    <tableColumn id="1363" name="Coluna1352"/>
    <tableColumn id="1364" name="Coluna1353"/>
    <tableColumn id="1365" name="Coluna1354"/>
    <tableColumn id="1366" name="Coluna1355"/>
    <tableColumn id="1367" name="Coluna1356"/>
    <tableColumn id="1368" name="Coluna1357"/>
    <tableColumn id="1369" name="Coluna1358"/>
    <tableColumn id="1370" name="Coluna1359"/>
    <tableColumn id="1371" name="Coluna1360"/>
    <tableColumn id="1372" name="Coluna1361"/>
    <tableColumn id="1373" name="Coluna1362"/>
    <tableColumn id="1374" name="Coluna1363"/>
    <tableColumn id="1375" name="Coluna1364"/>
    <tableColumn id="1376" name="Coluna1365"/>
    <tableColumn id="1377" name="Coluna1366"/>
    <tableColumn id="1378" name="Coluna1367"/>
    <tableColumn id="1379" name="Coluna1368"/>
    <tableColumn id="1380" name="Coluna1369"/>
    <tableColumn id="1381" name="Coluna1370"/>
    <tableColumn id="1382" name="Coluna1371"/>
    <tableColumn id="1383" name="Coluna1372"/>
    <tableColumn id="1384" name="Coluna1373"/>
    <tableColumn id="1385" name="Coluna1374"/>
    <tableColumn id="1386" name="Coluna1375"/>
    <tableColumn id="1387" name="Coluna1376"/>
    <tableColumn id="1388" name="Coluna1377"/>
    <tableColumn id="1389" name="Coluna1378"/>
    <tableColumn id="1390" name="Coluna1379"/>
    <tableColumn id="1391" name="Coluna1380"/>
    <tableColumn id="1392" name="Coluna1381"/>
    <tableColumn id="1393" name="Coluna1382"/>
    <tableColumn id="1394" name="Coluna1383"/>
    <tableColumn id="1395" name="Coluna1384"/>
    <tableColumn id="1396" name="Coluna1385"/>
    <tableColumn id="1397" name="Coluna1386"/>
    <tableColumn id="1398" name="Coluna1387"/>
    <tableColumn id="1399" name="Coluna1388"/>
    <tableColumn id="1400" name="Coluna1389"/>
    <tableColumn id="1401" name="Coluna1390"/>
    <tableColumn id="1402" name="Coluna1391"/>
    <tableColumn id="1403" name="Coluna1392"/>
    <tableColumn id="1404" name="Coluna1393"/>
    <tableColumn id="1405" name="Coluna1394"/>
    <tableColumn id="1406" name="Coluna1395"/>
    <tableColumn id="1407" name="Coluna1396"/>
    <tableColumn id="1408" name="Coluna1397"/>
    <tableColumn id="1409" name="Coluna1398"/>
    <tableColumn id="1410" name="Coluna1399"/>
    <tableColumn id="1411" name="Coluna1400"/>
    <tableColumn id="1412" name="Coluna1401"/>
    <tableColumn id="1413" name="Coluna1402"/>
    <tableColumn id="1414" name="Coluna1403"/>
    <tableColumn id="1415" name="Coluna1404"/>
    <tableColumn id="1416" name="Coluna1405"/>
    <tableColumn id="1417" name="Coluna1406"/>
    <tableColumn id="1418" name="Coluna1407"/>
    <tableColumn id="1419" name="Coluna1408"/>
    <tableColumn id="1420" name="Coluna1409"/>
    <tableColumn id="1421" name="Coluna1410"/>
    <tableColumn id="1422" name="Coluna1411"/>
    <tableColumn id="1423" name="Coluna1412"/>
    <tableColumn id="1424" name="Coluna1413"/>
    <tableColumn id="1425" name="Coluna1414"/>
    <tableColumn id="1426" name="Coluna1415"/>
    <tableColumn id="1427" name="Coluna1416"/>
    <tableColumn id="1428" name="Coluna1417"/>
    <tableColumn id="1429" name="Coluna1418"/>
    <tableColumn id="1430" name="Coluna1419"/>
    <tableColumn id="1431" name="Coluna1420"/>
    <tableColumn id="1432" name="Coluna1421"/>
    <tableColumn id="1433" name="Coluna1422"/>
    <tableColumn id="1434" name="Coluna1423"/>
    <tableColumn id="1435" name="Coluna1424"/>
    <tableColumn id="1436" name="Coluna1425"/>
    <tableColumn id="1437" name="Coluna1426"/>
    <tableColumn id="1438" name="Coluna1427"/>
    <tableColumn id="1439" name="Coluna1428"/>
    <tableColumn id="1440" name="Coluna1429"/>
    <tableColumn id="1441" name="Coluna1430"/>
    <tableColumn id="1442" name="Coluna1431"/>
    <tableColumn id="1443" name="Coluna1432"/>
    <tableColumn id="1444" name="Coluna1433"/>
    <tableColumn id="1445" name="Coluna1434"/>
    <tableColumn id="1446" name="Coluna1435"/>
    <tableColumn id="1447" name="Coluna1436"/>
    <tableColumn id="1448" name="Coluna1437"/>
    <tableColumn id="1449" name="Coluna1438"/>
    <tableColumn id="1450" name="Coluna1439"/>
    <tableColumn id="1451" name="Coluna1440"/>
    <tableColumn id="1452" name="Coluna1441"/>
    <tableColumn id="1453" name="Coluna1442"/>
    <tableColumn id="1454" name="Coluna1443"/>
    <tableColumn id="1455" name="Coluna1444"/>
    <tableColumn id="1456" name="Coluna1445"/>
    <tableColumn id="1457" name="Coluna1446"/>
    <tableColumn id="1458" name="Coluna1447"/>
    <tableColumn id="1459" name="Coluna1448"/>
    <tableColumn id="1460" name="Coluna1449"/>
    <tableColumn id="1461" name="Coluna1450"/>
    <tableColumn id="1462" name="Coluna1451"/>
    <tableColumn id="1463" name="Coluna1452"/>
    <tableColumn id="1464" name="Coluna1453"/>
    <tableColumn id="1465" name="Coluna1454"/>
    <tableColumn id="1466" name="Coluna1455"/>
    <tableColumn id="1467" name="Coluna1456"/>
    <tableColumn id="1468" name="Coluna1457"/>
    <tableColumn id="1469" name="Coluna1458"/>
    <tableColumn id="1470" name="Coluna1459"/>
    <tableColumn id="1471" name="Coluna1460"/>
    <tableColumn id="1472" name="Coluna1461"/>
    <tableColumn id="1473" name="Coluna1462"/>
    <tableColumn id="1474" name="Coluna1463"/>
    <tableColumn id="1475" name="Coluna1464"/>
    <tableColumn id="1476" name="Coluna1465"/>
    <tableColumn id="1477" name="Coluna1466"/>
    <tableColumn id="1478" name="Coluna1467"/>
    <tableColumn id="1479" name="Coluna1468"/>
    <tableColumn id="1480" name="Coluna1469"/>
    <tableColumn id="1481" name="Coluna1470"/>
    <tableColumn id="1482" name="Coluna1471"/>
    <tableColumn id="1483" name="Coluna1472"/>
    <tableColumn id="1484" name="Coluna1473"/>
    <tableColumn id="1485" name="Coluna1474"/>
    <tableColumn id="1486" name="Coluna1475"/>
    <tableColumn id="1487" name="Coluna1476"/>
    <tableColumn id="1488" name="Coluna1477"/>
    <tableColumn id="1489" name="Coluna1478"/>
    <tableColumn id="1490" name="Coluna1479"/>
    <tableColumn id="1491" name="Coluna1480"/>
    <tableColumn id="1492" name="Coluna1481"/>
    <tableColumn id="1493" name="Coluna1482"/>
    <tableColumn id="1494" name="Coluna1483"/>
    <tableColumn id="1495" name="Coluna1484"/>
    <tableColumn id="1496" name="Coluna1485"/>
    <tableColumn id="1497" name="Coluna1486"/>
    <tableColumn id="1498" name="Coluna1487"/>
    <tableColumn id="1499" name="Coluna1488"/>
    <tableColumn id="1500" name="Coluna1489"/>
    <tableColumn id="1501" name="Coluna1490"/>
    <tableColumn id="1502" name="Coluna1491"/>
    <tableColumn id="1503" name="Coluna1492"/>
    <tableColumn id="1504" name="Coluna1493"/>
    <tableColumn id="1505" name="Coluna1494"/>
    <tableColumn id="1506" name="Coluna1495"/>
    <tableColumn id="1507" name="Coluna1496"/>
    <tableColumn id="1508" name="Coluna1497"/>
    <tableColumn id="1509" name="Coluna1498"/>
    <tableColumn id="1510" name="Coluna1499"/>
    <tableColumn id="1511" name="Coluna1500"/>
    <tableColumn id="1512" name="Coluna1501"/>
    <tableColumn id="1513" name="Coluna1502"/>
    <tableColumn id="1514" name="Coluna1503"/>
    <tableColumn id="1515" name="Coluna1504"/>
    <tableColumn id="1516" name="Coluna1505"/>
    <tableColumn id="1517" name="Coluna1506"/>
    <tableColumn id="1518" name="Coluna1507"/>
    <tableColumn id="1519" name="Coluna1508"/>
    <tableColumn id="1520" name="Coluna1509"/>
    <tableColumn id="1521" name="Coluna1510"/>
    <tableColumn id="1522" name="Coluna1511"/>
    <tableColumn id="1523" name="Coluna1512"/>
    <tableColumn id="1524" name="Coluna1513"/>
    <tableColumn id="1525" name="Coluna1514"/>
    <tableColumn id="1526" name="Coluna1515"/>
    <tableColumn id="1527" name="Coluna1516"/>
    <tableColumn id="1528" name="Coluna1517"/>
    <tableColumn id="1529" name="Coluna1518"/>
    <tableColumn id="1530" name="Coluna1519"/>
    <tableColumn id="1531" name="Coluna1520"/>
    <tableColumn id="1532" name="Coluna1521"/>
    <tableColumn id="1533" name="Coluna1522"/>
    <tableColumn id="1534" name="Coluna1523"/>
    <tableColumn id="1535" name="Coluna1524"/>
    <tableColumn id="1536" name="Coluna1525"/>
    <tableColumn id="1537" name="Coluna1526"/>
    <tableColumn id="1538" name="Coluna1527"/>
    <tableColumn id="1539" name="Coluna1528"/>
    <tableColumn id="1540" name="Coluna1529"/>
    <tableColumn id="1541" name="Coluna1530"/>
    <tableColumn id="1542" name="Coluna1531"/>
    <tableColumn id="1543" name="Coluna1532"/>
    <tableColumn id="1544" name="Coluna1533"/>
    <tableColumn id="1545" name="Coluna1534"/>
    <tableColumn id="1546" name="Coluna1535"/>
    <tableColumn id="1547" name="Coluna1536"/>
    <tableColumn id="1548" name="Coluna1537"/>
    <tableColumn id="1549" name="Coluna1538"/>
    <tableColumn id="1550" name="Coluna1539"/>
    <tableColumn id="1551" name="Coluna1540"/>
    <tableColumn id="1552" name="Coluna1541"/>
    <tableColumn id="1553" name="Coluna1542"/>
    <tableColumn id="1554" name="Coluna1543"/>
    <tableColumn id="1555" name="Coluna1544"/>
    <tableColumn id="1556" name="Coluna1545"/>
    <tableColumn id="1557" name="Coluna1546"/>
    <tableColumn id="1558" name="Coluna1547"/>
    <tableColumn id="1559" name="Coluna1548"/>
    <tableColumn id="1560" name="Coluna1549"/>
    <tableColumn id="1561" name="Coluna1550"/>
    <tableColumn id="1562" name="Coluna1551"/>
    <tableColumn id="1563" name="Coluna1552"/>
    <tableColumn id="1564" name="Coluna1553"/>
    <tableColumn id="1565" name="Coluna1554"/>
    <tableColumn id="1566" name="Coluna1555"/>
    <tableColumn id="1567" name="Coluna1556"/>
    <tableColumn id="1568" name="Coluna1557"/>
    <tableColumn id="1569" name="Coluna1558"/>
    <tableColumn id="1570" name="Coluna1559"/>
    <tableColumn id="1571" name="Coluna1560"/>
    <tableColumn id="1572" name="Coluna1561"/>
    <tableColumn id="1573" name="Coluna1562"/>
    <tableColumn id="1574" name="Coluna1563"/>
    <tableColumn id="1575" name="Coluna1564"/>
    <tableColumn id="1576" name="Coluna1565"/>
    <tableColumn id="1577" name="Coluna1566"/>
    <tableColumn id="1578" name="Coluna1567"/>
    <tableColumn id="1579" name="Coluna1568"/>
    <tableColumn id="1580" name="Coluna1569"/>
    <tableColumn id="1581" name="Coluna1570"/>
    <tableColumn id="1582" name="Coluna1571"/>
    <tableColumn id="1583" name="Coluna1572"/>
    <tableColumn id="1584" name="Coluna1573"/>
    <tableColumn id="1585" name="Coluna1574"/>
    <tableColumn id="1586" name="Coluna1575"/>
    <tableColumn id="1587" name="Coluna1576"/>
    <tableColumn id="1588" name="Coluna1577"/>
    <tableColumn id="1589" name="Coluna1578"/>
    <tableColumn id="1590" name="Coluna1579"/>
    <tableColumn id="1591" name="Coluna1580"/>
    <tableColumn id="1592" name="Coluna1581"/>
    <tableColumn id="1593" name="Coluna1582"/>
    <tableColumn id="1594" name="Coluna1583"/>
    <tableColumn id="1595" name="Coluna1584"/>
    <tableColumn id="1596" name="Coluna1585"/>
    <tableColumn id="1597" name="Coluna1586"/>
    <tableColumn id="1598" name="Coluna1587"/>
    <tableColumn id="1599" name="Coluna1588"/>
    <tableColumn id="1600" name="Coluna1589"/>
    <tableColumn id="1601" name="Coluna1590"/>
    <tableColumn id="1602" name="Coluna1591"/>
    <tableColumn id="1603" name="Coluna1592"/>
    <tableColumn id="1604" name="Coluna1593"/>
    <tableColumn id="1605" name="Coluna1594"/>
    <tableColumn id="1606" name="Coluna1595"/>
    <tableColumn id="1607" name="Coluna1596"/>
    <tableColumn id="1608" name="Coluna1597"/>
    <tableColumn id="1609" name="Coluna1598"/>
    <tableColumn id="1610" name="Coluna1599"/>
    <tableColumn id="1611" name="Coluna1600"/>
    <tableColumn id="1612" name="Coluna1601"/>
    <tableColumn id="1613" name="Coluna1602"/>
    <tableColumn id="1614" name="Coluna1603"/>
    <tableColumn id="1615" name="Coluna1604"/>
    <tableColumn id="1616" name="Coluna1605"/>
    <tableColumn id="1617" name="Coluna1606"/>
    <tableColumn id="1618" name="Coluna1607"/>
    <tableColumn id="1619" name="Coluna1608"/>
    <tableColumn id="1620" name="Coluna1609"/>
    <tableColumn id="1621" name="Coluna1610"/>
    <tableColumn id="1622" name="Coluna1611"/>
    <tableColumn id="1623" name="Coluna1612"/>
    <tableColumn id="1624" name="Coluna1613"/>
    <tableColumn id="1625" name="Coluna1614"/>
    <tableColumn id="1626" name="Coluna1615"/>
    <tableColumn id="1627" name="Coluna1616"/>
    <tableColumn id="1628" name="Coluna1617"/>
    <tableColumn id="1629" name="Coluna1618"/>
    <tableColumn id="1630" name="Coluna1619"/>
    <tableColumn id="1631" name="Coluna1620"/>
    <tableColumn id="1632" name="Coluna1621"/>
    <tableColumn id="1633" name="Coluna1622"/>
    <tableColumn id="1634" name="Coluna1623"/>
    <tableColumn id="1635" name="Coluna1624"/>
    <tableColumn id="1636" name="Coluna1625"/>
    <tableColumn id="1637" name="Coluna1626"/>
    <tableColumn id="1638" name="Coluna1627"/>
    <tableColumn id="1639" name="Coluna1628"/>
    <tableColumn id="1640" name="Coluna1629"/>
    <tableColumn id="1641" name="Coluna1630"/>
    <tableColumn id="1642" name="Coluna1631"/>
    <tableColumn id="1643" name="Coluna1632"/>
    <tableColumn id="1644" name="Coluna1633"/>
    <tableColumn id="1645" name="Coluna1634"/>
    <tableColumn id="1646" name="Coluna1635"/>
    <tableColumn id="1647" name="Coluna1636"/>
    <tableColumn id="1648" name="Coluna1637"/>
    <tableColumn id="1649" name="Coluna1638"/>
    <tableColumn id="1650" name="Coluna1639"/>
    <tableColumn id="1651" name="Coluna1640"/>
    <tableColumn id="1652" name="Coluna1641"/>
    <tableColumn id="1653" name="Coluna1642"/>
    <tableColumn id="1654" name="Coluna1643"/>
    <tableColumn id="1655" name="Coluna1644"/>
    <tableColumn id="1656" name="Coluna1645"/>
    <tableColumn id="1657" name="Coluna1646"/>
    <tableColumn id="1658" name="Coluna1647"/>
    <tableColumn id="1659" name="Coluna1648"/>
    <tableColumn id="1660" name="Coluna1649"/>
    <tableColumn id="1661" name="Coluna1650"/>
    <tableColumn id="1662" name="Coluna1651"/>
    <tableColumn id="1663" name="Coluna1652"/>
    <tableColumn id="1664" name="Coluna1653"/>
    <tableColumn id="1665" name="Coluna1654"/>
    <tableColumn id="1666" name="Coluna1655"/>
    <tableColumn id="1667" name="Coluna1656"/>
    <tableColumn id="1668" name="Coluna1657"/>
    <tableColumn id="1669" name="Coluna1658"/>
    <tableColumn id="1670" name="Coluna1659"/>
    <tableColumn id="1671" name="Coluna1660"/>
    <tableColumn id="1672" name="Coluna1661"/>
    <tableColumn id="1673" name="Coluna1662"/>
    <tableColumn id="1674" name="Coluna1663"/>
    <tableColumn id="1675" name="Coluna1664"/>
    <tableColumn id="1676" name="Coluna1665"/>
    <tableColumn id="1677" name="Coluna1666"/>
    <tableColumn id="1678" name="Coluna1667"/>
    <tableColumn id="1679" name="Coluna1668"/>
    <tableColumn id="1680" name="Coluna1669"/>
    <tableColumn id="1681" name="Coluna1670"/>
    <tableColumn id="1682" name="Coluna1671"/>
    <tableColumn id="1683" name="Coluna1672"/>
    <tableColumn id="1684" name="Coluna1673"/>
    <tableColumn id="1685" name="Coluna1674"/>
    <tableColumn id="1686" name="Coluna1675"/>
    <tableColumn id="1687" name="Coluna1676"/>
    <tableColumn id="1688" name="Coluna1677"/>
    <tableColumn id="1689" name="Coluna1678"/>
    <tableColumn id="1690" name="Coluna1679"/>
    <tableColumn id="1691" name="Coluna1680"/>
    <tableColumn id="1692" name="Coluna1681"/>
    <tableColumn id="1693" name="Coluna1682"/>
    <tableColumn id="1694" name="Coluna1683"/>
    <tableColumn id="1695" name="Coluna1684"/>
    <tableColumn id="1696" name="Coluna1685"/>
    <tableColumn id="1697" name="Coluna1686"/>
    <tableColumn id="1698" name="Coluna1687"/>
    <tableColumn id="1699" name="Coluna1688"/>
    <tableColumn id="1700" name="Coluna1689"/>
    <tableColumn id="1701" name="Coluna1690"/>
    <tableColumn id="1702" name="Coluna1691"/>
    <tableColumn id="1703" name="Coluna1692"/>
    <tableColumn id="1704" name="Coluna1693"/>
    <tableColumn id="1705" name="Coluna1694"/>
    <tableColumn id="1706" name="Coluna1695"/>
    <tableColumn id="1707" name="Coluna1696"/>
    <tableColumn id="1708" name="Coluna1697"/>
    <tableColumn id="1709" name="Coluna1698"/>
    <tableColumn id="1710" name="Coluna1699"/>
    <tableColumn id="1711" name="Coluna1700"/>
    <tableColumn id="1712" name="Coluna1701"/>
    <tableColumn id="1713" name="Coluna1702"/>
    <tableColumn id="1714" name="Coluna1703"/>
    <tableColumn id="1715" name="Coluna1704"/>
    <tableColumn id="1716" name="Coluna1705"/>
    <tableColumn id="1717" name="Coluna1706"/>
    <tableColumn id="1718" name="Coluna1707"/>
    <tableColumn id="1719" name="Coluna1708"/>
    <tableColumn id="1720" name="Coluna1709"/>
    <tableColumn id="1721" name="Coluna1710"/>
    <tableColumn id="1722" name="Coluna1711"/>
    <tableColumn id="1723" name="Coluna1712"/>
    <tableColumn id="1724" name="Coluna1713"/>
    <tableColumn id="1725" name="Coluna1714"/>
    <tableColumn id="1726" name="Coluna1715"/>
    <tableColumn id="1727" name="Coluna1716"/>
    <tableColumn id="1728" name="Coluna1717"/>
    <tableColumn id="1729" name="Coluna1718"/>
    <tableColumn id="1730" name="Coluna1719"/>
    <tableColumn id="1731" name="Coluna1720"/>
    <tableColumn id="1732" name="Coluna1721"/>
    <tableColumn id="1733" name="Coluna1722"/>
    <tableColumn id="1734" name="Coluna1723"/>
    <tableColumn id="1735" name="Coluna1724"/>
    <tableColumn id="1736" name="Coluna1725"/>
    <tableColumn id="1737" name="Coluna1726"/>
    <tableColumn id="1738" name="Coluna1727"/>
    <tableColumn id="1739" name="Coluna1728"/>
    <tableColumn id="1740" name="Coluna1729"/>
    <tableColumn id="1741" name="Coluna1730"/>
    <tableColumn id="1742" name="Coluna1731"/>
    <tableColumn id="1743" name="Coluna1732"/>
    <tableColumn id="1744" name="Coluna1733"/>
    <tableColumn id="1745" name="Coluna1734"/>
    <tableColumn id="1746" name="Coluna1735"/>
    <tableColumn id="1747" name="Coluna1736"/>
    <tableColumn id="1748" name="Coluna1737"/>
    <tableColumn id="1749" name="Coluna1738"/>
    <tableColumn id="1750" name="Coluna1739"/>
    <tableColumn id="1751" name="Coluna1740"/>
    <tableColumn id="1752" name="Coluna1741"/>
    <tableColumn id="1753" name="Coluna1742"/>
    <tableColumn id="1754" name="Coluna1743"/>
    <tableColumn id="1755" name="Coluna1744"/>
    <tableColumn id="1756" name="Coluna1745"/>
    <tableColumn id="1757" name="Coluna1746"/>
    <tableColumn id="1758" name="Coluna1747"/>
    <tableColumn id="1759" name="Coluna1748"/>
    <tableColumn id="1760" name="Coluna1749"/>
    <tableColumn id="1761" name="Coluna1750"/>
    <tableColumn id="1762" name="Coluna1751"/>
    <tableColumn id="1763" name="Coluna1752"/>
    <tableColumn id="1764" name="Coluna1753"/>
    <tableColumn id="1765" name="Coluna1754"/>
    <tableColumn id="1766" name="Coluna1755"/>
    <tableColumn id="1767" name="Coluna1756"/>
    <tableColumn id="1768" name="Coluna1757"/>
    <tableColumn id="1769" name="Coluna1758"/>
    <tableColumn id="1770" name="Coluna1759"/>
    <tableColumn id="1771" name="Coluna1760"/>
    <tableColumn id="1772" name="Coluna1761"/>
    <tableColumn id="1773" name="Coluna1762"/>
    <tableColumn id="1774" name="Coluna1763"/>
    <tableColumn id="1775" name="Coluna1764"/>
    <tableColumn id="1776" name="Coluna1765"/>
    <tableColumn id="1777" name="Coluna1766"/>
    <tableColumn id="1778" name="Coluna1767"/>
    <tableColumn id="1779" name="Coluna1768"/>
    <tableColumn id="1780" name="Coluna1769"/>
    <tableColumn id="1781" name="Coluna1770"/>
    <tableColumn id="1782" name="Coluna1771"/>
    <tableColumn id="1783" name="Coluna1772"/>
    <tableColumn id="1784" name="Coluna1773"/>
    <tableColumn id="1785" name="Coluna1774"/>
    <tableColumn id="1786" name="Coluna1775"/>
    <tableColumn id="1787" name="Coluna1776"/>
    <tableColumn id="1788" name="Coluna1777"/>
    <tableColumn id="1789" name="Coluna1778"/>
    <tableColumn id="1790" name="Coluna1779"/>
    <tableColumn id="1791" name="Coluna1780"/>
    <tableColumn id="1792" name="Coluna1781"/>
    <tableColumn id="1793" name="Coluna1782"/>
    <tableColumn id="1794" name="Coluna1783"/>
    <tableColumn id="1795" name="Coluna1784"/>
    <tableColumn id="1796" name="Coluna1785"/>
    <tableColumn id="1797" name="Coluna1786"/>
    <tableColumn id="1798" name="Coluna1787"/>
    <tableColumn id="1799" name="Coluna1788"/>
    <tableColumn id="1800" name="Coluna1789"/>
    <tableColumn id="1801" name="Coluna1790"/>
    <tableColumn id="1802" name="Coluna1791"/>
    <tableColumn id="1803" name="Coluna1792"/>
    <tableColumn id="1804" name="Coluna1793"/>
    <tableColumn id="1805" name="Coluna1794"/>
    <tableColumn id="1806" name="Coluna1795"/>
    <tableColumn id="1807" name="Coluna1796"/>
    <tableColumn id="1808" name="Coluna1797"/>
    <tableColumn id="1809" name="Coluna1798"/>
    <tableColumn id="1810" name="Coluna1799"/>
    <tableColumn id="1811" name="Coluna1800"/>
    <tableColumn id="1812" name="Coluna1801"/>
    <tableColumn id="1813" name="Coluna1802"/>
    <tableColumn id="1814" name="Coluna1803"/>
    <tableColumn id="1815" name="Coluna1804"/>
    <tableColumn id="1816" name="Coluna1805"/>
    <tableColumn id="1817" name="Coluna1806"/>
    <tableColumn id="1818" name="Coluna1807"/>
    <tableColumn id="1819" name="Coluna1808"/>
    <tableColumn id="1820" name="Coluna1809"/>
    <tableColumn id="1821" name="Coluna1810"/>
    <tableColumn id="1822" name="Coluna1811"/>
    <tableColumn id="1823" name="Coluna1812"/>
    <tableColumn id="1824" name="Coluna1813"/>
    <tableColumn id="1825" name="Coluna1814"/>
    <tableColumn id="1826" name="Coluna1815"/>
    <tableColumn id="1827" name="Coluna1816"/>
    <tableColumn id="1828" name="Coluna1817"/>
    <tableColumn id="1829" name="Coluna1818"/>
    <tableColumn id="1830" name="Coluna1819"/>
    <tableColumn id="1831" name="Coluna1820"/>
    <tableColumn id="1832" name="Coluna1821"/>
    <tableColumn id="1833" name="Coluna1822"/>
    <tableColumn id="1834" name="Coluna1823"/>
    <tableColumn id="1835" name="Coluna1824"/>
    <tableColumn id="1836" name="Coluna1825"/>
    <tableColumn id="1837" name="Coluna1826"/>
    <tableColumn id="1838" name="Coluna1827"/>
    <tableColumn id="1839" name="Coluna1828"/>
    <tableColumn id="1840" name="Coluna1829"/>
    <tableColumn id="1841" name="Coluna1830"/>
    <tableColumn id="1842" name="Coluna1831"/>
    <tableColumn id="1843" name="Coluna1832"/>
    <tableColumn id="1844" name="Coluna1833"/>
    <tableColumn id="1845" name="Coluna1834"/>
    <tableColumn id="1846" name="Coluna1835"/>
    <tableColumn id="1847" name="Coluna1836"/>
    <tableColumn id="1848" name="Coluna1837"/>
    <tableColumn id="1849" name="Coluna1838"/>
    <tableColumn id="1850" name="Coluna1839"/>
    <tableColumn id="1851" name="Coluna1840"/>
    <tableColumn id="1852" name="Coluna1841"/>
    <tableColumn id="1853" name="Coluna1842"/>
    <tableColumn id="1854" name="Coluna1843"/>
    <tableColumn id="1855" name="Coluna1844"/>
    <tableColumn id="1856" name="Coluna1845"/>
    <tableColumn id="1857" name="Coluna1846"/>
    <tableColumn id="1858" name="Coluna1847"/>
    <tableColumn id="1859" name="Coluna1848"/>
    <tableColumn id="1860" name="Coluna1849"/>
    <tableColumn id="1861" name="Coluna1850"/>
    <tableColumn id="1862" name="Coluna1851"/>
    <tableColumn id="1863" name="Coluna1852"/>
    <tableColumn id="1864" name="Coluna1853"/>
    <tableColumn id="1865" name="Coluna1854"/>
    <tableColumn id="1866" name="Coluna1855"/>
    <tableColumn id="1867" name="Coluna1856"/>
    <tableColumn id="1868" name="Coluna1857"/>
    <tableColumn id="1869" name="Coluna1858"/>
    <tableColumn id="1870" name="Coluna1859"/>
    <tableColumn id="1871" name="Coluna1860"/>
    <tableColumn id="1872" name="Coluna1861"/>
    <tableColumn id="1873" name="Coluna1862"/>
    <tableColumn id="1874" name="Coluna1863"/>
    <tableColumn id="1875" name="Coluna1864"/>
    <tableColumn id="1876" name="Coluna1865"/>
    <tableColumn id="1877" name="Coluna1866"/>
    <tableColumn id="1878" name="Coluna1867"/>
    <tableColumn id="1879" name="Coluna1868"/>
    <tableColumn id="1880" name="Coluna1869"/>
    <tableColumn id="1881" name="Coluna1870"/>
    <tableColumn id="1882" name="Coluna1871"/>
    <tableColumn id="1883" name="Coluna1872"/>
    <tableColumn id="1884" name="Coluna1873"/>
    <tableColumn id="1885" name="Coluna1874"/>
    <tableColumn id="1886" name="Coluna1875"/>
    <tableColumn id="1887" name="Coluna1876"/>
    <tableColumn id="1888" name="Coluna1877"/>
    <tableColumn id="1889" name="Coluna1878"/>
    <tableColumn id="1890" name="Coluna1879"/>
    <tableColumn id="1891" name="Coluna1880"/>
    <tableColumn id="1892" name="Coluna1881"/>
    <tableColumn id="1893" name="Coluna1882"/>
    <tableColumn id="1894" name="Coluna1883"/>
    <tableColumn id="1895" name="Coluna1884"/>
    <tableColumn id="1896" name="Coluna1885"/>
    <tableColumn id="1897" name="Coluna1886"/>
    <tableColumn id="1898" name="Coluna1887"/>
    <tableColumn id="1899" name="Coluna1888"/>
    <tableColumn id="1900" name="Coluna1889"/>
    <tableColumn id="1901" name="Coluna1890"/>
    <tableColumn id="1902" name="Coluna1891"/>
    <tableColumn id="1903" name="Coluna1892"/>
    <tableColumn id="1904" name="Coluna1893"/>
    <tableColumn id="1905" name="Coluna1894"/>
    <tableColumn id="1906" name="Coluna1895"/>
    <tableColumn id="1907" name="Coluna1896"/>
    <tableColumn id="1908" name="Coluna1897"/>
    <tableColumn id="1909" name="Coluna1898"/>
    <tableColumn id="1910" name="Coluna1899"/>
    <tableColumn id="1911" name="Coluna1900"/>
    <tableColumn id="1912" name="Coluna1901"/>
    <tableColumn id="1913" name="Coluna1902"/>
    <tableColumn id="1914" name="Coluna1903"/>
    <tableColumn id="1915" name="Coluna1904"/>
    <tableColumn id="1916" name="Coluna1905"/>
    <tableColumn id="1917" name="Coluna1906"/>
    <tableColumn id="1918" name="Coluna1907"/>
    <tableColumn id="1919" name="Coluna1908"/>
    <tableColumn id="1920" name="Coluna1909"/>
    <tableColumn id="1921" name="Coluna1910"/>
    <tableColumn id="1922" name="Coluna1911"/>
    <tableColumn id="1923" name="Coluna1912"/>
    <tableColumn id="1924" name="Coluna1913"/>
    <tableColumn id="1925" name="Coluna1914"/>
    <tableColumn id="1926" name="Coluna1915"/>
    <tableColumn id="1927" name="Coluna1916"/>
    <tableColumn id="1928" name="Coluna1917"/>
    <tableColumn id="1929" name="Coluna1918"/>
    <tableColumn id="1930" name="Coluna1919"/>
    <tableColumn id="1931" name="Coluna1920"/>
    <tableColumn id="1932" name="Coluna1921"/>
    <tableColumn id="1933" name="Coluna1922"/>
    <tableColumn id="1934" name="Coluna1923"/>
    <tableColumn id="1935" name="Coluna1924"/>
    <tableColumn id="1936" name="Coluna1925"/>
    <tableColumn id="1937" name="Coluna1926"/>
    <tableColumn id="1938" name="Coluna1927"/>
    <tableColumn id="1939" name="Coluna1928"/>
    <tableColumn id="1940" name="Coluna1929"/>
    <tableColumn id="1941" name="Coluna1930"/>
    <tableColumn id="1942" name="Coluna1931"/>
    <tableColumn id="1943" name="Coluna1932"/>
    <tableColumn id="1944" name="Coluna1933"/>
    <tableColumn id="1945" name="Coluna1934"/>
    <tableColumn id="1946" name="Coluna1935"/>
    <tableColumn id="1947" name="Coluna1936"/>
    <tableColumn id="1948" name="Coluna1937"/>
    <tableColumn id="1949" name="Coluna1938"/>
    <tableColumn id="1950" name="Coluna1939"/>
    <tableColumn id="1951" name="Coluna1940"/>
    <tableColumn id="1952" name="Coluna1941"/>
    <tableColumn id="1953" name="Coluna1942"/>
    <tableColumn id="1954" name="Coluna1943"/>
    <tableColumn id="1955" name="Coluna1944"/>
    <tableColumn id="1956" name="Coluna1945"/>
    <tableColumn id="1957" name="Coluna1946"/>
    <tableColumn id="1958" name="Coluna1947"/>
    <tableColumn id="1959" name="Coluna1948"/>
    <tableColumn id="1960" name="Coluna1949"/>
    <tableColumn id="1961" name="Coluna1950"/>
    <tableColumn id="1962" name="Coluna1951"/>
    <tableColumn id="1963" name="Coluna1952"/>
    <tableColumn id="1964" name="Coluna1953"/>
    <tableColumn id="1965" name="Coluna1954"/>
    <tableColumn id="1966" name="Coluna1955"/>
    <tableColumn id="1967" name="Coluna1956"/>
    <tableColumn id="1968" name="Coluna1957"/>
    <tableColumn id="1969" name="Coluna1958"/>
    <tableColumn id="1970" name="Coluna1959"/>
    <tableColumn id="1971" name="Coluna1960"/>
    <tableColumn id="1972" name="Coluna1961"/>
    <tableColumn id="1973" name="Coluna1962"/>
    <tableColumn id="1974" name="Coluna1963"/>
    <tableColumn id="1975" name="Coluna1964"/>
    <tableColumn id="1976" name="Coluna1965"/>
    <tableColumn id="1977" name="Coluna1966"/>
    <tableColumn id="1978" name="Coluna1967"/>
    <tableColumn id="1979" name="Coluna1968"/>
    <tableColumn id="1980" name="Coluna1969"/>
    <tableColumn id="1981" name="Coluna1970"/>
    <tableColumn id="1982" name="Coluna1971"/>
    <tableColumn id="1983" name="Coluna1972"/>
    <tableColumn id="1984" name="Coluna1973"/>
    <tableColumn id="1985" name="Coluna1974"/>
    <tableColumn id="1986" name="Coluna1975"/>
    <tableColumn id="1987" name="Coluna1976"/>
    <tableColumn id="1988" name="Coluna1977"/>
    <tableColumn id="1989" name="Coluna1978"/>
    <tableColumn id="1990" name="Coluna1979"/>
    <tableColumn id="1991" name="Coluna1980"/>
    <tableColumn id="1992" name="Coluna1981"/>
    <tableColumn id="1993" name="Coluna1982"/>
    <tableColumn id="1994" name="Coluna1983"/>
    <tableColumn id="1995" name="Coluna1984"/>
    <tableColumn id="1996" name="Coluna1985"/>
    <tableColumn id="1997" name="Coluna1986"/>
    <tableColumn id="1998" name="Coluna1987"/>
    <tableColumn id="1999" name="Coluna1988"/>
    <tableColumn id="2000" name="Coluna1989"/>
    <tableColumn id="2001" name="Coluna1990"/>
    <tableColumn id="2002" name="Coluna1991"/>
    <tableColumn id="2003" name="Coluna1992"/>
    <tableColumn id="2004" name="Coluna1993"/>
    <tableColumn id="2005" name="Coluna1994"/>
    <tableColumn id="2006" name="Coluna1995"/>
    <tableColumn id="2007" name="Coluna1996"/>
    <tableColumn id="2008" name="Coluna1997"/>
    <tableColumn id="2009" name="Coluna1998"/>
    <tableColumn id="2010" name="Coluna1999"/>
    <tableColumn id="2011" name="Coluna2000"/>
    <tableColumn id="2012" name="Coluna2001"/>
    <tableColumn id="2013" name="Coluna2002"/>
    <tableColumn id="2014" name="Coluna2003"/>
    <tableColumn id="2015" name="Coluna2004"/>
    <tableColumn id="2016" name="Coluna2005"/>
    <tableColumn id="2017" name="Coluna2006"/>
    <tableColumn id="2018" name="Coluna2007"/>
    <tableColumn id="2019" name="Coluna2008"/>
    <tableColumn id="2020" name="Coluna2009"/>
    <tableColumn id="2021" name="Coluna2010"/>
    <tableColumn id="2022" name="Coluna2011"/>
    <tableColumn id="2023" name="Coluna2012"/>
    <tableColumn id="2024" name="Coluna2013"/>
    <tableColumn id="2025" name="Coluna2014"/>
    <tableColumn id="2026" name="Coluna2015"/>
    <tableColumn id="2027" name="Coluna2016"/>
    <tableColumn id="2028" name="Coluna2017"/>
    <tableColumn id="2029" name="Coluna2018"/>
    <tableColumn id="2030" name="Coluna2019"/>
    <tableColumn id="2031" name="Coluna2020"/>
    <tableColumn id="2032" name="Coluna2021"/>
    <tableColumn id="2033" name="Coluna2022"/>
    <tableColumn id="2034" name="Coluna2023"/>
    <tableColumn id="2035" name="Coluna2024"/>
    <tableColumn id="2036" name="Coluna2025"/>
    <tableColumn id="2037" name="Coluna2026"/>
    <tableColumn id="2038" name="Coluna2027"/>
    <tableColumn id="2039" name="Coluna2028"/>
    <tableColumn id="2040" name="Coluna2029"/>
    <tableColumn id="2041" name="Coluna2030"/>
    <tableColumn id="2042" name="Coluna2031"/>
    <tableColumn id="2043" name="Coluna2032"/>
    <tableColumn id="2044" name="Coluna2033"/>
    <tableColumn id="2045" name="Coluna2034"/>
    <tableColumn id="2046" name="Coluna2035"/>
    <tableColumn id="2047" name="Coluna2036"/>
    <tableColumn id="2048" name="Coluna2037"/>
    <tableColumn id="2049" name="Coluna2038"/>
    <tableColumn id="2050" name="Coluna2039"/>
    <tableColumn id="2051" name="Coluna2040"/>
    <tableColumn id="2052" name="Coluna2041"/>
    <tableColumn id="2053" name="Coluna2042"/>
    <tableColumn id="2054" name="Coluna2043"/>
    <tableColumn id="2055" name="Coluna2044"/>
    <tableColumn id="2056" name="Coluna2045"/>
    <tableColumn id="2057" name="Coluna2046"/>
    <tableColumn id="2058" name="Coluna2047"/>
    <tableColumn id="2059" name="Coluna2048"/>
    <tableColumn id="2060" name="Coluna2049"/>
    <tableColumn id="2061" name="Coluna2050"/>
    <tableColumn id="2062" name="Coluna2051"/>
    <tableColumn id="2063" name="Coluna2052"/>
    <tableColumn id="2064" name="Coluna2053"/>
    <tableColumn id="2065" name="Coluna2054"/>
    <tableColumn id="2066" name="Coluna2055"/>
    <tableColumn id="2067" name="Coluna2056"/>
    <tableColumn id="2068" name="Coluna2057"/>
    <tableColumn id="2069" name="Coluna2058"/>
    <tableColumn id="2070" name="Coluna2059"/>
    <tableColumn id="2071" name="Coluna2060"/>
    <tableColumn id="2072" name="Coluna2061"/>
    <tableColumn id="2073" name="Coluna2062"/>
    <tableColumn id="2074" name="Coluna2063"/>
    <tableColumn id="2075" name="Coluna2064"/>
    <tableColumn id="2076" name="Coluna2065"/>
    <tableColumn id="2077" name="Coluna2066"/>
    <tableColumn id="2078" name="Coluna2067"/>
    <tableColumn id="2079" name="Coluna2068"/>
    <tableColumn id="2080" name="Coluna2069"/>
    <tableColumn id="2081" name="Coluna2070"/>
    <tableColumn id="2082" name="Coluna2071"/>
    <tableColumn id="2083" name="Coluna2072"/>
    <tableColumn id="2084" name="Coluna2073"/>
    <tableColumn id="2085" name="Coluna2074"/>
    <tableColumn id="2086" name="Coluna2075"/>
    <tableColumn id="2087" name="Coluna2076"/>
    <tableColumn id="2088" name="Coluna2077"/>
    <tableColumn id="2089" name="Coluna2078"/>
    <tableColumn id="2090" name="Coluna2079"/>
    <tableColumn id="2091" name="Coluna2080"/>
    <tableColumn id="2092" name="Coluna2081"/>
    <tableColumn id="2093" name="Coluna2082"/>
    <tableColumn id="2094" name="Coluna2083"/>
    <tableColumn id="2095" name="Coluna2084"/>
    <tableColumn id="2096" name="Coluna2085"/>
    <tableColumn id="2097" name="Coluna2086"/>
    <tableColumn id="2098" name="Coluna2087"/>
    <tableColumn id="2099" name="Coluna2088"/>
    <tableColumn id="2100" name="Coluna2089"/>
    <tableColumn id="2101" name="Coluna2090"/>
    <tableColumn id="2102" name="Coluna2091"/>
    <tableColumn id="2103" name="Coluna2092"/>
    <tableColumn id="2104" name="Coluna2093"/>
    <tableColumn id="2105" name="Coluna2094"/>
    <tableColumn id="2106" name="Coluna2095"/>
    <tableColumn id="2107" name="Coluna2096"/>
    <tableColumn id="2108" name="Coluna2097"/>
    <tableColumn id="2109" name="Coluna2098"/>
    <tableColumn id="2110" name="Coluna2099"/>
    <tableColumn id="2111" name="Coluna2100"/>
    <tableColumn id="2112" name="Coluna2101"/>
    <tableColumn id="2113" name="Coluna2102"/>
    <tableColumn id="2114" name="Coluna2103"/>
    <tableColumn id="2115" name="Coluna2104"/>
    <tableColumn id="2116" name="Coluna2105"/>
    <tableColumn id="2117" name="Coluna2106"/>
    <tableColumn id="2118" name="Coluna2107"/>
    <tableColumn id="2119" name="Coluna2108"/>
    <tableColumn id="2120" name="Coluna2109"/>
    <tableColumn id="2121" name="Coluna2110"/>
    <tableColumn id="2122" name="Coluna2111"/>
    <tableColumn id="2123" name="Coluna2112"/>
    <tableColumn id="2124" name="Coluna2113"/>
    <tableColumn id="2125" name="Coluna2114"/>
    <tableColumn id="2126" name="Coluna2115"/>
    <tableColumn id="2127" name="Coluna2116"/>
    <tableColumn id="2128" name="Coluna2117"/>
    <tableColumn id="2129" name="Coluna2118"/>
    <tableColumn id="2130" name="Coluna2119"/>
    <tableColumn id="2131" name="Coluna2120"/>
    <tableColumn id="2132" name="Coluna2121"/>
    <tableColumn id="2133" name="Coluna2122"/>
    <tableColumn id="2134" name="Coluna2123"/>
    <tableColumn id="2135" name="Coluna2124"/>
    <tableColumn id="2136" name="Coluna2125"/>
    <tableColumn id="2137" name="Coluna2126"/>
    <tableColumn id="2138" name="Coluna2127"/>
    <tableColumn id="2139" name="Coluna2128"/>
    <tableColumn id="2140" name="Coluna2129"/>
    <tableColumn id="2141" name="Coluna2130"/>
    <tableColumn id="2142" name="Coluna2131"/>
    <tableColumn id="2143" name="Coluna2132"/>
    <tableColumn id="2144" name="Coluna2133"/>
    <tableColumn id="2145" name="Coluna2134"/>
    <tableColumn id="2146" name="Coluna2135"/>
    <tableColumn id="2147" name="Coluna2136"/>
    <tableColumn id="2148" name="Coluna2137"/>
    <tableColumn id="2149" name="Coluna2138"/>
    <tableColumn id="2150" name="Coluna2139"/>
    <tableColumn id="2151" name="Coluna2140"/>
    <tableColumn id="2152" name="Coluna2141"/>
    <tableColumn id="2153" name="Coluna2142"/>
    <tableColumn id="2154" name="Coluna2143"/>
    <tableColumn id="2155" name="Coluna2144"/>
    <tableColumn id="2156" name="Coluna2145"/>
    <tableColumn id="2157" name="Coluna2146"/>
    <tableColumn id="2158" name="Coluna2147"/>
    <tableColumn id="2159" name="Coluna2148"/>
    <tableColumn id="2160" name="Coluna2149"/>
    <tableColumn id="2161" name="Coluna2150"/>
    <tableColumn id="2162" name="Coluna2151"/>
    <tableColumn id="2163" name="Coluna2152"/>
    <tableColumn id="2164" name="Coluna2153"/>
    <tableColumn id="2165" name="Coluna2154"/>
    <tableColumn id="2166" name="Coluna2155"/>
    <tableColumn id="2167" name="Coluna2156"/>
    <tableColumn id="2168" name="Coluna2157"/>
    <tableColumn id="2169" name="Coluna2158"/>
    <tableColumn id="2170" name="Coluna2159"/>
    <tableColumn id="2171" name="Coluna2160"/>
    <tableColumn id="2172" name="Coluna2161"/>
    <tableColumn id="2173" name="Coluna2162"/>
    <tableColumn id="2174" name="Coluna2163"/>
    <tableColumn id="2175" name="Coluna2164"/>
    <tableColumn id="2176" name="Coluna2165"/>
    <tableColumn id="2177" name="Coluna2166"/>
    <tableColumn id="2178" name="Coluna2167"/>
    <tableColumn id="2179" name="Coluna2168"/>
    <tableColumn id="2180" name="Coluna2169"/>
    <tableColumn id="2181" name="Coluna2170"/>
    <tableColumn id="2182" name="Coluna2171"/>
    <tableColumn id="2183" name="Coluna2172"/>
    <tableColumn id="2184" name="Coluna2173"/>
    <tableColumn id="2185" name="Coluna2174"/>
    <tableColumn id="2186" name="Coluna2175"/>
    <tableColumn id="2187" name="Coluna2176"/>
    <tableColumn id="2188" name="Coluna2177"/>
    <tableColumn id="2189" name="Coluna2178"/>
    <tableColumn id="2190" name="Coluna2179"/>
    <tableColumn id="2191" name="Coluna2180"/>
    <tableColumn id="2192" name="Coluna2181"/>
    <tableColumn id="2193" name="Coluna2182"/>
    <tableColumn id="2194" name="Coluna2183"/>
    <tableColumn id="2195" name="Coluna2184"/>
    <tableColumn id="2196" name="Coluna2185"/>
    <tableColumn id="2197" name="Coluna2186"/>
    <tableColumn id="2198" name="Coluna2187"/>
    <tableColumn id="2199" name="Coluna2188"/>
    <tableColumn id="2200" name="Coluna2189"/>
    <tableColumn id="2201" name="Coluna2190"/>
    <tableColumn id="2202" name="Coluna2191"/>
    <tableColumn id="2203" name="Coluna2192"/>
    <tableColumn id="2204" name="Coluna2193"/>
    <tableColumn id="2205" name="Coluna2194"/>
    <tableColumn id="2206" name="Coluna2195"/>
    <tableColumn id="2207" name="Coluna2196"/>
    <tableColumn id="2208" name="Coluna2197"/>
    <tableColumn id="2209" name="Coluna2198"/>
    <tableColumn id="2210" name="Coluna2199"/>
    <tableColumn id="2211" name="Coluna2200"/>
    <tableColumn id="2212" name="Coluna2201"/>
    <tableColumn id="2213" name="Coluna2202"/>
    <tableColumn id="2214" name="Coluna2203"/>
    <tableColumn id="2215" name="Coluna2204"/>
    <tableColumn id="2216" name="Coluna2205"/>
    <tableColumn id="2217" name="Coluna2206"/>
    <tableColumn id="2218" name="Coluna2207"/>
    <tableColumn id="2219" name="Coluna2208"/>
    <tableColumn id="2220" name="Coluna2209"/>
    <tableColumn id="2221" name="Coluna2210"/>
    <tableColumn id="2222" name="Coluna2211"/>
    <tableColumn id="2223" name="Coluna2212"/>
    <tableColumn id="2224" name="Coluna2213"/>
    <tableColumn id="2225" name="Coluna2214"/>
    <tableColumn id="2226" name="Coluna2215"/>
    <tableColumn id="2227" name="Coluna2216"/>
    <tableColumn id="2228" name="Coluna2217"/>
    <tableColumn id="2229" name="Coluna2218"/>
    <tableColumn id="2230" name="Coluna2219"/>
    <tableColumn id="2231" name="Coluna2220"/>
    <tableColumn id="2232" name="Coluna2221"/>
    <tableColumn id="2233" name="Coluna2222"/>
    <tableColumn id="2234" name="Coluna2223"/>
    <tableColumn id="2235" name="Coluna2224"/>
    <tableColumn id="2236" name="Coluna2225"/>
    <tableColumn id="2237" name="Coluna2226"/>
    <tableColumn id="2238" name="Coluna2227"/>
    <tableColumn id="2239" name="Coluna2228"/>
    <tableColumn id="2240" name="Coluna2229"/>
    <tableColumn id="2241" name="Coluna2230"/>
    <tableColumn id="2242" name="Coluna2231"/>
    <tableColumn id="2243" name="Coluna2232"/>
    <tableColumn id="2244" name="Coluna2233"/>
    <tableColumn id="2245" name="Coluna2234"/>
    <tableColumn id="2246" name="Coluna2235"/>
    <tableColumn id="2247" name="Coluna2236"/>
    <tableColumn id="2248" name="Coluna2237"/>
    <tableColumn id="2249" name="Coluna2238"/>
    <tableColumn id="2250" name="Coluna2239"/>
    <tableColumn id="2251" name="Coluna2240"/>
    <tableColumn id="2252" name="Coluna2241"/>
    <tableColumn id="2253" name="Coluna2242"/>
    <tableColumn id="2254" name="Coluna2243"/>
    <tableColumn id="2255" name="Coluna2244"/>
    <tableColumn id="2256" name="Coluna2245"/>
    <tableColumn id="2257" name="Coluna2246"/>
    <tableColumn id="2258" name="Coluna2247"/>
    <tableColumn id="2259" name="Coluna2248"/>
    <tableColumn id="2260" name="Coluna2249"/>
    <tableColumn id="2261" name="Coluna2250"/>
    <tableColumn id="2262" name="Coluna2251"/>
    <tableColumn id="2263" name="Coluna2252"/>
    <tableColumn id="2264" name="Coluna2253"/>
    <tableColumn id="2265" name="Coluna2254"/>
    <tableColumn id="2266" name="Coluna2255"/>
    <tableColumn id="2267" name="Coluna2256"/>
    <tableColumn id="2268" name="Coluna2257"/>
    <tableColumn id="2269" name="Coluna2258"/>
    <tableColumn id="2270" name="Coluna2259"/>
    <tableColumn id="2271" name="Coluna2260"/>
    <tableColumn id="2272" name="Coluna2261"/>
    <tableColumn id="2273" name="Coluna2262"/>
    <tableColumn id="2274" name="Coluna2263"/>
    <tableColumn id="2275" name="Coluna2264"/>
    <tableColumn id="2276" name="Coluna2265"/>
    <tableColumn id="2277" name="Coluna2266"/>
    <tableColumn id="2278" name="Coluna2267"/>
    <tableColumn id="2279" name="Coluna2268"/>
    <tableColumn id="2280" name="Coluna2269"/>
    <tableColumn id="2281" name="Coluna2270"/>
    <tableColumn id="2282" name="Coluna2271"/>
    <tableColumn id="2283" name="Coluna2272"/>
    <tableColumn id="2284" name="Coluna2273"/>
    <tableColumn id="2285" name="Coluna2274"/>
    <tableColumn id="2286" name="Coluna2275"/>
    <tableColumn id="2287" name="Coluna2276"/>
    <tableColumn id="2288" name="Coluna2277"/>
    <tableColumn id="2289" name="Coluna2278"/>
    <tableColumn id="2290" name="Coluna2279"/>
    <tableColumn id="2291" name="Coluna2280"/>
    <tableColumn id="2292" name="Coluna2281"/>
    <tableColumn id="2293" name="Coluna2282"/>
    <tableColumn id="2294" name="Coluna2283"/>
    <tableColumn id="2295" name="Coluna2284"/>
    <tableColumn id="2296" name="Coluna2285"/>
    <tableColumn id="2297" name="Coluna2286"/>
    <tableColumn id="2298" name="Coluna2287"/>
    <tableColumn id="2299" name="Coluna2288"/>
    <tableColumn id="2300" name="Coluna2289"/>
    <tableColumn id="2301" name="Coluna2290"/>
    <tableColumn id="2302" name="Coluna2291"/>
    <tableColumn id="2303" name="Coluna2292"/>
    <tableColumn id="2304" name="Coluna2293"/>
    <tableColumn id="2305" name="Coluna2294"/>
    <tableColumn id="2306" name="Coluna2295"/>
    <tableColumn id="2307" name="Coluna2296"/>
    <tableColumn id="2308" name="Coluna2297"/>
    <tableColumn id="2309" name="Coluna2298"/>
    <tableColumn id="2310" name="Coluna2299"/>
    <tableColumn id="2311" name="Coluna2300"/>
    <tableColumn id="2312" name="Coluna2301"/>
    <tableColumn id="2313" name="Coluna2302"/>
    <tableColumn id="2314" name="Coluna2303"/>
    <tableColumn id="2315" name="Coluna2304"/>
    <tableColumn id="2316" name="Coluna2305"/>
    <tableColumn id="2317" name="Coluna2306"/>
    <tableColumn id="2318" name="Coluna2307"/>
    <tableColumn id="2319" name="Coluna2308"/>
    <tableColumn id="2320" name="Coluna2309"/>
    <tableColumn id="2321" name="Coluna2310"/>
    <tableColumn id="2322" name="Coluna2311"/>
    <tableColumn id="2323" name="Coluna2312"/>
    <tableColumn id="2324" name="Coluna2313"/>
    <tableColumn id="2325" name="Coluna2314"/>
    <tableColumn id="2326" name="Coluna2315"/>
    <tableColumn id="2327" name="Coluna2316"/>
    <tableColumn id="2328" name="Coluna2317"/>
    <tableColumn id="2329" name="Coluna2318"/>
    <tableColumn id="2330" name="Coluna2319"/>
    <tableColumn id="2331" name="Coluna2320"/>
    <tableColumn id="2332" name="Coluna2321"/>
    <tableColumn id="2333" name="Coluna2322"/>
    <tableColumn id="2334" name="Coluna2323"/>
    <tableColumn id="2335" name="Coluna2324"/>
    <tableColumn id="2336" name="Coluna2325"/>
    <tableColumn id="2337" name="Coluna2326"/>
    <tableColumn id="2338" name="Coluna2327"/>
    <tableColumn id="2339" name="Coluna2328"/>
    <tableColumn id="2340" name="Coluna2329"/>
    <tableColumn id="2341" name="Coluna2330"/>
    <tableColumn id="2342" name="Coluna2331"/>
    <tableColumn id="2343" name="Coluna2332"/>
    <tableColumn id="2344" name="Coluna2333"/>
    <tableColumn id="2345" name="Coluna2334"/>
    <tableColumn id="2346" name="Coluna2335"/>
    <tableColumn id="2347" name="Coluna2336"/>
    <tableColumn id="2348" name="Coluna2337"/>
    <tableColumn id="2349" name="Coluna2338"/>
    <tableColumn id="2350" name="Coluna2339"/>
    <tableColumn id="2351" name="Coluna2340"/>
    <tableColumn id="2352" name="Coluna2341"/>
    <tableColumn id="2353" name="Coluna2342"/>
    <tableColumn id="2354" name="Coluna2343"/>
    <tableColumn id="2355" name="Coluna2344"/>
    <tableColumn id="2356" name="Coluna2345"/>
    <tableColumn id="2357" name="Coluna2346"/>
    <tableColumn id="2358" name="Coluna2347"/>
    <tableColumn id="2359" name="Coluna2348"/>
    <tableColumn id="2360" name="Coluna2349"/>
    <tableColumn id="2361" name="Coluna2350"/>
    <tableColumn id="2362" name="Coluna2351"/>
    <tableColumn id="2363" name="Coluna2352"/>
    <tableColumn id="2364" name="Coluna2353"/>
    <tableColumn id="2365" name="Coluna2354"/>
    <tableColumn id="2366" name="Coluna2355"/>
    <tableColumn id="2367" name="Coluna2356"/>
    <tableColumn id="2368" name="Coluna2357"/>
    <tableColumn id="2369" name="Coluna2358"/>
    <tableColumn id="2370" name="Coluna2359"/>
    <tableColumn id="2371" name="Coluna2360"/>
    <tableColumn id="2372" name="Coluna2361"/>
    <tableColumn id="2373" name="Coluna2362"/>
    <tableColumn id="2374" name="Coluna2363"/>
    <tableColumn id="2375" name="Coluna2364"/>
    <tableColumn id="2376" name="Coluna2365"/>
    <tableColumn id="2377" name="Coluna2366"/>
    <tableColumn id="2378" name="Coluna2367"/>
    <tableColumn id="2379" name="Coluna2368"/>
    <tableColumn id="2380" name="Coluna2369"/>
    <tableColumn id="2381" name="Coluna2370"/>
    <tableColumn id="2382" name="Coluna2371"/>
    <tableColumn id="2383" name="Coluna2372"/>
    <tableColumn id="2384" name="Coluna2373"/>
    <tableColumn id="2385" name="Coluna2374"/>
    <tableColumn id="2386" name="Coluna2375"/>
    <tableColumn id="2387" name="Coluna2376"/>
    <tableColumn id="2388" name="Coluna2377"/>
    <tableColumn id="2389" name="Coluna2378"/>
    <tableColumn id="2390" name="Coluna2379"/>
    <tableColumn id="2391" name="Coluna2380"/>
    <tableColumn id="2392" name="Coluna2381"/>
    <tableColumn id="2393" name="Coluna2382"/>
    <tableColumn id="2394" name="Coluna2383"/>
    <tableColumn id="2395" name="Coluna2384"/>
    <tableColumn id="2396" name="Coluna2385"/>
    <tableColumn id="2397" name="Coluna2386"/>
    <tableColumn id="2398" name="Coluna2387"/>
    <tableColumn id="2399" name="Coluna2388"/>
    <tableColumn id="2400" name="Coluna2389"/>
    <tableColumn id="2401" name="Coluna2390"/>
    <tableColumn id="2402" name="Coluna2391"/>
    <tableColumn id="2403" name="Coluna2392"/>
    <tableColumn id="2404" name="Coluna2393"/>
    <tableColumn id="2405" name="Coluna2394"/>
    <tableColumn id="2406" name="Coluna2395"/>
    <tableColumn id="2407" name="Coluna2396"/>
    <tableColumn id="2408" name="Coluna2397"/>
    <tableColumn id="2409" name="Coluna2398"/>
    <tableColumn id="2410" name="Coluna2399"/>
    <tableColumn id="2411" name="Coluna2400"/>
    <tableColumn id="2412" name="Coluna2401"/>
    <tableColumn id="2413" name="Coluna2402"/>
    <tableColumn id="2414" name="Coluna2403"/>
    <tableColumn id="2415" name="Coluna2404"/>
    <tableColumn id="2416" name="Coluna2405"/>
    <tableColumn id="2417" name="Coluna2406"/>
    <tableColumn id="2418" name="Coluna2407"/>
    <tableColumn id="2419" name="Coluna2408"/>
    <tableColumn id="2420" name="Coluna2409"/>
    <tableColumn id="2421" name="Coluna2410"/>
    <tableColumn id="2422" name="Coluna2411"/>
    <tableColumn id="2423" name="Coluna2412"/>
    <tableColumn id="2424" name="Coluna2413"/>
    <tableColumn id="2425" name="Coluna2414"/>
    <tableColumn id="2426" name="Coluna2415"/>
    <tableColumn id="2427" name="Coluna2416"/>
    <tableColumn id="2428" name="Coluna2417"/>
    <tableColumn id="2429" name="Coluna2418"/>
    <tableColumn id="2430" name="Coluna2419"/>
    <tableColumn id="2431" name="Coluna2420"/>
    <tableColumn id="2432" name="Coluna2421"/>
    <tableColumn id="2433" name="Coluna2422"/>
    <tableColumn id="2434" name="Coluna2423"/>
    <tableColumn id="2435" name="Coluna2424"/>
    <tableColumn id="2436" name="Coluna2425"/>
    <tableColumn id="2437" name="Coluna2426"/>
    <tableColumn id="2438" name="Coluna2427"/>
    <tableColumn id="2439" name="Coluna2428"/>
    <tableColumn id="2440" name="Coluna2429"/>
    <tableColumn id="2441" name="Coluna2430"/>
    <tableColumn id="2442" name="Coluna2431"/>
    <tableColumn id="2443" name="Coluna2432"/>
    <tableColumn id="2444" name="Coluna2433"/>
    <tableColumn id="2445" name="Coluna2434"/>
    <tableColumn id="2446" name="Coluna2435"/>
    <tableColumn id="2447" name="Coluna2436"/>
    <tableColumn id="2448" name="Coluna2437"/>
    <tableColumn id="2449" name="Coluna2438"/>
    <tableColumn id="2450" name="Coluna2439"/>
    <tableColumn id="2451" name="Coluna2440"/>
    <tableColumn id="2452" name="Coluna2441"/>
    <tableColumn id="2453" name="Coluna2442"/>
    <tableColumn id="2454" name="Coluna2443"/>
    <tableColumn id="2455" name="Coluna2444"/>
    <tableColumn id="2456" name="Coluna2445"/>
    <tableColumn id="2457" name="Coluna2446"/>
    <tableColumn id="2458" name="Coluna2447"/>
    <tableColumn id="2459" name="Coluna2448"/>
    <tableColumn id="2460" name="Coluna2449"/>
    <tableColumn id="2461" name="Coluna2450"/>
    <tableColumn id="2462" name="Coluna2451"/>
    <tableColumn id="2463" name="Coluna2452"/>
    <tableColumn id="2464" name="Coluna2453"/>
    <tableColumn id="2465" name="Coluna2454"/>
    <tableColumn id="2466" name="Coluna2455"/>
    <tableColumn id="2467" name="Coluna2456"/>
    <tableColumn id="2468" name="Coluna2457"/>
    <tableColumn id="2469" name="Coluna2458"/>
    <tableColumn id="2470" name="Coluna2459"/>
    <tableColumn id="2471" name="Coluna2460"/>
    <tableColumn id="2472" name="Coluna2461"/>
    <tableColumn id="2473" name="Coluna2462"/>
    <tableColumn id="2474" name="Coluna2463"/>
    <tableColumn id="2475" name="Coluna2464"/>
    <tableColumn id="2476" name="Coluna2465"/>
    <tableColumn id="2477" name="Coluna2466"/>
    <tableColumn id="2478" name="Coluna2467"/>
    <tableColumn id="2479" name="Coluna2468"/>
    <tableColumn id="2480" name="Coluna2469"/>
    <tableColumn id="2481" name="Coluna2470"/>
    <tableColumn id="2482" name="Coluna2471"/>
    <tableColumn id="2483" name="Coluna2472"/>
    <tableColumn id="2484" name="Coluna2473"/>
    <tableColumn id="2485" name="Coluna2474"/>
    <tableColumn id="2486" name="Coluna2475"/>
    <tableColumn id="2487" name="Coluna2476"/>
    <tableColumn id="2488" name="Coluna2477"/>
    <tableColumn id="2489" name="Coluna2478"/>
    <tableColumn id="2490" name="Coluna2479"/>
    <tableColumn id="2491" name="Coluna2480"/>
    <tableColumn id="2492" name="Coluna2481"/>
    <tableColumn id="2493" name="Coluna2482"/>
    <tableColumn id="2494" name="Coluna2483"/>
    <tableColumn id="2495" name="Coluna2484"/>
    <tableColumn id="2496" name="Coluna2485"/>
    <tableColumn id="2497" name="Coluna2486"/>
    <tableColumn id="2498" name="Coluna2487"/>
    <tableColumn id="2499" name="Coluna2488"/>
    <tableColumn id="2500" name="Coluna2489"/>
    <tableColumn id="2501" name="Coluna2490"/>
    <tableColumn id="2502" name="Coluna2491"/>
    <tableColumn id="2503" name="Coluna2492"/>
    <tableColumn id="2504" name="Coluna2493"/>
    <tableColumn id="2505" name="Coluna2494"/>
    <tableColumn id="2506" name="Coluna2495"/>
    <tableColumn id="2507" name="Coluna2496"/>
    <tableColumn id="2508" name="Coluna2497"/>
    <tableColumn id="2509" name="Coluna2498"/>
    <tableColumn id="2510" name="Coluna2499"/>
    <tableColumn id="2511" name="Coluna2500"/>
    <tableColumn id="2512" name="Coluna2501"/>
    <tableColumn id="2513" name="Coluna2502"/>
    <tableColumn id="2514" name="Coluna2503"/>
    <tableColumn id="2515" name="Coluna2504"/>
    <tableColumn id="2516" name="Coluna2505"/>
    <tableColumn id="2517" name="Coluna2506"/>
    <tableColumn id="2518" name="Coluna2507"/>
    <tableColumn id="2519" name="Coluna2508"/>
    <tableColumn id="2520" name="Coluna2509"/>
    <tableColumn id="2521" name="Coluna2510"/>
    <tableColumn id="2522" name="Coluna2511"/>
    <tableColumn id="2523" name="Coluna2512"/>
    <tableColumn id="2524" name="Coluna2513"/>
    <tableColumn id="2525" name="Coluna2514"/>
    <tableColumn id="2526" name="Coluna2515"/>
    <tableColumn id="2527" name="Coluna2516"/>
    <tableColumn id="2528" name="Coluna2517"/>
    <tableColumn id="2529" name="Coluna2518"/>
    <tableColumn id="2530" name="Coluna2519"/>
    <tableColumn id="2531" name="Coluna2520"/>
    <tableColumn id="2532" name="Coluna2521"/>
    <tableColumn id="2533" name="Coluna2522"/>
    <tableColumn id="2534" name="Coluna2523"/>
    <tableColumn id="2535" name="Coluna2524"/>
    <tableColumn id="2536" name="Coluna2525"/>
    <tableColumn id="2537" name="Coluna2526"/>
    <tableColumn id="2538" name="Coluna2527"/>
    <tableColumn id="2539" name="Coluna2528"/>
    <tableColumn id="2540" name="Coluna2529"/>
    <tableColumn id="2541" name="Coluna2530"/>
    <tableColumn id="2542" name="Coluna2531"/>
    <tableColumn id="2543" name="Coluna2532"/>
    <tableColumn id="2544" name="Coluna2533"/>
    <tableColumn id="2545" name="Coluna2534"/>
    <tableColumn id="2546" name="Coluna2535"/>
    <tableColumn id="2547" name="Coluna2536"/>
    <tableColumn id="2548" name="Coluna2537"/>
    <tableColumn id="2549" name="Coluna2538"/>
    <tableColumn id="2550" name="Coluna2539"/>
    <tableColumn id="2551" name="Coluna2540"/>
    <tableColumn id="2552" name="Coluna2541"/>
    <tableColumn id="2553" name="Coluna2542"/>
    <tableColumn id="2554" name="Coluna2543"/>
    <tableColumn id="2555" name="Coluna2544"/>
    <tableColumn id="2556" name="Coluna2545"/>
    <tableColumn id="2557" name="Coluna2546"/>
    <tableColumn id="2558" name="Coluna2547"/>
    <tableColumn id="2559" name="Coluna2548"/>
    <tableColumn id="2560" name="Coluna2549"/>
    <tableColumn id="2561" name="Coluna2550"/>
    <tableColumn id="2562" name="Coluna2551"/>
    <tableColumn id="2563" name="Coluna2552"/>
    <tableColumn id="2564" name="Coluna2553"/>
    <tableColumn id="2565" name="Coluna2554"/>
    <tableColumn id="2566" name="Coluna2555"/>
    <tableColumn id="2567" name="Coluna2556"/>
    <tableColumn id="2568" name="Coluna2557"/>
    <tableColumn id="2569" name="Coluna2558"/>
    <tableColumn id="2570" name="Coluna2559"/>
    <tableColumn id="2571" name="Coluna2560"/>
    <tableColumn id="2572" name="Coluna2561"/>
    <tableColumn id="2573" name="Coluna2562"/>
    <tableColumn id="2574" name="Coluna2563"/>
    <tableColumn id="2575" name="Coluna2564"/>
    <tableColumn id="2576" name="Coluna2565"/>
    <tableColumn id="2577" name="Coluna2566"/>
    <tableColumn id="2578" name="Coluna2567"/>
    <tableColumn id="2579" name="Coluna2568"/>
    <tableColumn id="2580" name="Coluna2569"/>
    <tableColumn id="2581" name="Coluna2570"/>
    <tableColumn id="2582" name="Coluna2571"/>
    <tableColumn id="2583" name="Coluna2572"/>
    <tableColumn id="2584" name="Coluna2573"/>
    <tableColumn id="2585" name="Coluna2574"/>
    <tableColumn id="2586" name="Coluna2575"/>
    <tableColumn id="2587" name="Coluna2576"/>
    <tableColumn id="2588" name="Coluna2577"/>
    <tableColumn id="2589" name="Coluna2578"/>
    <tableColumn id="2590" name="Coluna2579"/>
    <tableColumn id="2591" name="Coluna2580"/>
    <tableColumn id="2592" name="Coluna2581"/>
    <tableColumn id="2593" name="Coluna2582"/>
    <tableColumn id="2594" name="Coluna2583"/>
    <tableColumn id="2595" name="Coluna2584"/>
    <tableColumn id="2596" name="Coluna2585"/>
    <tableColumn id="2597" name="Coluna2586"/>
    <tableColumn id="2598" name="Coluna2587"/>
    <tableColumn id="2599" name="Coluna2588"/>
    <tableColumn id="2600" name="Coluna2589"/>
    <tableColumn id="2601" name="Coluna2590"/>
    <tableColumn id="2602" name="Coluna2591"/>
    <tableColumn id="2603" name="Coluna2592"/>
    <tableColumn id="2604" name="Coluna2593"/>
    <tableColumn id="2605" name="Coluna2594"/>
    <tableColumn id="2606" name="Coluna2595"/>
    <tableColumn id="2607" name="Coluna2596"/>
    <tableColumn id="2608" name="Coluna2597"/>
    <tableColumn id="2609" name="Coluna2598"/>
    <tableColumn id="2610" name="Coluna2599"/>
    <tableColumn id="2611" name="Coluna2600"/>
    <tableColumn id="2612" name="Coluna2601"/>
    <tableColumn id="2613" name="Coluna2602"/>
    <tableColumn id="2614" name="Coluna2603"/>
    <tableColumn id="2615" name="Coluna2604"/>
    <tableColumn id="2616" name="Coluna2605"/>
    <tableColumn id="2617" name="Coluna2606"/>
    <tableColumn id="2618" name="Coluna2607"/>
    <tableColumn id="2619" name="Coluna2608"/>
    <tableColumn id="2620" name="Coluna2609"/>
    <tableColumn id="2621" name="Coluna2610"/>
    <tableColumn id="2622" name="Coluna2611"/>
    <tableColumn id="2623" name="Coluna2612"/>
    <tableColumn id="2624" name="Coluna2613"/>
    <tableColumn id="2625" name="Coluna2614"/>
    <tableColumn id="2626" name="Coluna2615"/>
    <tableColumn id="2627" name="Coluna2616"/>
    <tableColumn id="2628" name="Coluna2617"/>
    <tableColumn id="2629" name="Coluna2618"/>
    <tableColumn id="2630" name="Coluna2619"/>
    <tableColumn id="2631" name="Coluna2620"/>
    <tableColumn id="2632" name="Coluna2621"/>
    <tableColumn id="2633" name="Coluna2622"/>
    <tableColumn id="2634" name="Coluna2623"/>
    <tableColumn id="2635" name="Coluna2624"/>
    <tableColumn id="2636" name="Coluna2625"/>
    <tableColumn id="2637" name="Coluna2626"/>
    <tableColumn id="2638" name="Coluna2627"/>
    <tableColumn id="2639" name="Coluna2628"/>
    <tableColumn id="2640" name="Coluna2629"/>
    <tableColumn id="2641" name="Coluna2630"/>
    <tableColumn id="2642" name="Coluna2631"/>
    <tableColumn id="2643" name="Coluna2632"/>
    <tableColumn id="2644" name="Coluna2633"/>
    <tableColumn id="2645" name="Coluna2634"/>
    <tableColumn id="2646" name="Coluna2635"/>
    <tableColumn id="2647" name="Coluna2636"/>
    <tableColumn id="2648" name="Coluna2637"/>
    <tableColumn id="2649" name="Coluna2638"/>
    <tableColumn id="2650" name="Coluna2639"/>
    <tableColumn id="2651" name="Coluna2640"/>
    <tableColumn id="2652" name="Coluna2641"/>
    <tableColumn id="2653" name="Coluna2642"/>
    <tableColumn id="2654" name="Coluna2643"/>
    <tableColumn id="2655" name="Coluna2644"/>
    <tableColumn id="2656" name="Coluna2645"/>
    <tableColumn id="2657" name="Coluna2646"/>
    <tableColumn id="2658" name="Coluna2647"/>
    <tableColumn id="2659" name="Coluna2648"/>
    <tableColumn id="2660" name="Coluna2649"/>
    <tableColumn id="2661" name="Coluna2650"/>
    <tableColumn id="2662" name="Coluna2651"/>
    <tableColumn id="2663" name="Coluna2652"/>
    <tableColumn id="2664" name="Coluna2653"/>
    <tableColumn id="2665" name="Coluna2654"/>
    <tableColumn id="2666" name="Coluna2655"/>
    <tableColumn id="2667" name="Coluna2656"/>
    <tableColumn id="2668" name="Coluna2657"/>
    <tableColumn id="2669" name="Coluna2658"/>
    <tableColumn id="2670" name="Coluna2659"/>
    <tableColumn id="2671" name="Coluna2660"/>
    <tableColumn id="2672" name="Coluna2661"/>
    <tableColumn id="2673" name="Coluna2662"/>
    <tableColumn id="2674" name="Coluna2663"/>
    <tableColumn id="2675" name="Coluna2664"/>
    <tableColumn id="2676" name="Coluna2665"/>
    <tableColumn id="2677" name="Coluna2666"/>
    <tableColumn id="2678" name="Coluna2667"/>
    <tableColumn id="2679" name="Coluna2668"/>
    <tableColumn id="2680" name="Coluna2669"/>
    <tableColumn id="2681" name="Coluna2670"/>
    <tableColumn id="2682" name="Coluna2671"/>
    <tableColumn id="2683" name="Coluna2672"/>
    <tableColumn id="2684" name="Coluna2673"/>
    <tableColumn id="2685" name="Coluna2674"/>
    <tableColumn id="2686" name="Coluna2675"/>
    <tableColumn id="2687" name="Coluna2676"/>
    <tableColumn id="2688" name="Coluna2677"/>
    <tableColumn id="2689" name="Coluna2678"/>
    <tableColumn id="2690" name="Coluna2679"/>
    <tableColumn id="2691" name="Coluna2680"/>
    <tableColumn id="2692" name="Coluna2681"/>
    <tableColumn id="2693" name="Coluna2682"/>
    <tableColumn id="2694" name="Coluna2683"/>
    <tableColumn id="2695" name="Coluna2684"/>
    <tableColumn id="2696" name="Coluna2685"/>
    <tableColumn id="2697" name="Coluna2686"/>
    <tableColumn id="2698" name="Coluna2687"/>
    <tableColumn id="2699" name="Coluna2688"/>
    <tableColumn id="2700" name="Coluna2689"/>
    <tableColumn id="2701" name="Coluna2690"/>
    <tableColumn id="2702" name="Coluna2691"/>
    <tableColumn id="2703" name="Coluna2692"/>
    <tableColumn id="2704" name="Coluna2693"/>
    <tableColumn id="2705" name="Coluna2694"/>
    <tableColumn id="2706" name="Coluna2695"/>
    <tableColumn id="2707" name="Coluna2696"/>
    <tableColumn id="2708" name="Coluna2697"/>
    <tableColumn id="2709" name="Coluna2698"/>
    <tableColumn id="2710" name="Coluna2699"/>
    <tableColumn id="2711" name="Coluna2700"/>
    <tableColumn id="2712" name="Coluna2701"/>
    <tableColumn id="2713" name="Coluna2702"/>
    <tableColumn id="2714" name="Coluna2703"/>
    <tableColumn id="2715" name="Coluna2704"/>
    <tableColumn id="2716" name="Coluna2705"/>
    <tableColumn id="2717" name="Coluna2706"/>
    <tableColumn id="2718" name="Coluna2707"/>
    <tableColumn id="2719" name="Coluna2708"/>
    <tableColumn id="2720" name="Coluna2709"/>
    <tableColumn id="2721" name="Coluna2710"/>
    <tableColumn id="2722" name="Coluna2711"/>
    <tableColumn id="2723" name="Coluna2712"/>
    <tableColumn id="2724" name="Coluna2713"/>
    <tableColumn id="2725" name="Coluna2714"/>
    <tableColumn id="2726" name="Coluna2715"/>
    <tableColumn id="2727" name="Coluna2716"/>
    <tableColumn id="2728" name="Coluna2717"/>
    <tableColumn id="2729" name="Coluna2718"/>
    <tableColumn id="2730" name="Coluna2719"/>
    <tableColumn id="2731" name="Coluna2720"/>
    <tableColumn id="2732" name="Coluna2721"/>
    <tableColumn id="2733" name="Coluna2722"/>
    <tableColumn id="2734" name="Coluna2723"/>
    <tableColumn id="2735" name="Coluna2724"/>
    <tableColumn id="2736" name="Coluna2725"/>
    <tableColumn id="2737" name="Coluna2726"/>
    <tableColumn id="2738" name="Coluna2727"/>
    <tableColumn id="2739" name="Coluna2728"/>
    <tableColumn id="2740" name="Coluna2729"/>
    <tableColumn id="2741" name="Coluna2730"/>
    <tableColumn id="2742" name="Coluna2731"/>
    <tableColumn id="2743" name="Coluna2732"/>
    <tableColumn id="2744" name="Coluna2733"/>
    <tableColumn id="2745" name="Coluna2734"/>
    <tableColumn id="2746" name="Coluna2735"/>
    <tableColumn id="2747" name="Coluna2736"/>
    <tableColumn id="2748" name="Coluna2737"/>
    <tableColumn id="2749" name="Coluna2738"/>
    <tableColumn id="2750" name="Coluna2739"/>
    <tableColumn id="2751" name="Coluna2740"/>
    <tableColumn id="2752" name="Coluna2741"/>
    <tableColumn id="2753" name="Coluna2742"/>
    <tableColumn id="2754" name="Coluna2743"/>
    <tableColumn id="2755" name="Coluna2744"/>
    <tableColumn id="2756" name="Coluna2745"/>
    <tableColumn id="2757" name="Coluna2746"/>
    <tableColumn id="2758" name="Coluna2747"/>
    <tableColumn id="2759" name="Coluna2748"/>
    <tableColumn id="2760" name="Coluna2749"/>
    <tableColumn id="2761" name="Coluna2750"/>
    <tableColumn id="2762" name="Coluna2751"/>
    <tableColumn id="2763" name="Coluna2752"/>
    <tableColumn id="2764" name="Coluna2753"/>
    <tableColumn id="2765" name="Coluna2754"/>
    <tableColumn id="2766" name="Coluna2755"/>
    <tableColumn id="2767" name="Coluna2756"/>
    <tableColumn id="2768" name="Coluna2757"/>
    <tableColumn id="2769" name="Coluna2758"/>
    <tableColumn id="2770" name="Coluna2759"/>
    <tableColumn id="2771" name="Coluna2760"/>
    <tableColumn id="2772" name="Coluna2761"/>
    <tableColumn id="2773" name="Coluna2762"/>
    <tableColumn id="2774" name="Coluna2763"/>
    <tableColumn id="2775" name="Coluna2764"/>
    <tableColumn id="2776" name="Coluna2765"/>
    <tableColumn id="2777" name="Coluna2766"/>
    <tableColumn id="2778" name="Coluna2767"/>
    <tableColumn id="2779" name="Coluna2768"/>
    <tableColumn id="2780" name="Coluna2769"/>
    <tableColumn id="2781" name="Coluna2770"/>
    <tableColumn id="2782" name="Coluna2771"/>
    <tableColumn id="2783" name="Coluna2772"/>
    <tableColumn id="2784" name="Coluna2773"/>
    <tableColumn id="2785" name="Coluna2774"/>
    <tableColumn id="2786" name="Coluna2775"/>
    <tableColumn id="2787" name="Coluna2776"/>
    <tableColumn id="2788" name="Coluna2777"/>
    <tableColumn id="2789" name="Coluna2778"/>
    <tableColumn id="2790" name="Coluna2779"/>
    <tableColumn id="2791" name="Coluna2780"/>
    <tableColumn id="2792" name="Coluna2781"/>
    <tableColumn id="2793" name="Coluna2782"/>
    <tableColumn id="2794" name="Coluna2783"/>
    <tableColumn id="2795" name="Coluna2784"/>
    <tableColumn id="2796" name="Coluna2785"/>
    <tableColumn id="2797" name="Coluna2786"/>
    <tableColumn id="2798" name="Coluna2787"/>
    <tableColumn id="2799" name="Coluna2788"/>
    <tableColumn id="2800" name="Coluna2789"/>
    <tableColumn id="2801" name="Coluna2790"/>
    <tableColumn id="2802" name="Coluna2791"/>
    <tableColumn id="2803" name="Coluna2792"/>
    <tableColumn id="2804" name="Coluna2793"/>
    <tableColumn id="2805" name="Coluna2794"/>
    <tableColumn id="2806" name="Coluna2795"/>
    <tableColumn id="2807" name="Coluna2796"/>
    <tableColumn id="2808" name="Coluna2797"/>
    <tableColumn id="2809" name="Coluna2798"/>
    <tableColumn id="2810" name="Coluna2799"/>
    <tableColumn id="2811" name="Coluna2800"/>
    <tableColumn id="2812" name="Coluna2801"/>
    <tableColumn id="2813" name="Coluna2802"/>
    <tableColumn id="2814" name="Coluna2803"/>
    <tableColumn id="2815" name="Coluna2804"/>
    <tableColumn id="2816" name="Coluna2805"/>
    <tableColumn id="2817" name="Coluna2806"/>
    <tableColumn id="2818" name="Coluna2807"/>
    <tableColumn id="2819" name="Coluna2808"/>
    <tableColumn id="2820" name="Coluna2809"/>
    <tableColumn id="2821" name="Coluna2810"/>
    <tableColumn id="2822" name="Coluna2811"/>
    <tableColumn id="2823" name="Coluna2812"/>
    <tableColumn id="2824" name="Coluna2813"/>
    <tableColumn id="2825" name="Coluna2814"/>
    <tableColumn id="2826" name="Coluna2815"/>
    <tableColumn id="2827" name="Coluna2816"/>
    <tableColumn id="2828" name="Coluna2817"/>
    <tableColumn id="2829" name="Coluna2818"/>
    <tableColumn id="2830" name="Coluna2819"/>
    <tableColumn id="2831" name="Coluna2820"/>
    <tableColumn id="2832" name="Coluna2821"/>
    <tableColumn id="2833" name="Coluna2822"/>
    <tableColumn id="2834" name="Coluna2823"/>
    <tableColumn id="2835" name="Coluna2824"/>
    <tableColumn id="2836" name="Coluna2825"/>
    <tableColumn id="2837" name="Coluna2826"/>
    <tableColumn id="2838" name="Coluna2827"/>
    <tableColumn id="2839" name="Coluna2828"/>
    <tableColumn id="2840" name="Coluna2829"/>
    <tableColumn id="2841" name="Coluna2830"/>
    <tableColumn id="2842" name="Coluna2831"/>
    <tableColumn id="2843" name="Coluna2832"/>
    <tableColumn id="2844" name="Coluna2833"/>
    <tableColumn id="2845" name="Coluna2834"/>
    <tableColumn id="2846" name="Coluna2835"/>
    <tableColumn id="2847" name="Coluna2836"/>
    <tableColumn id="2848" name="Coluna2837"/>
    <tableColumn id="2849" name="Coluna2838"/>
    <tableColumn id="2850" name="Coluna2839"/>
    <tableColumn id="2851" name="Coluna2840"/>
    <tableColumn id="2852" name="Coluna2841"/>
    <tableColumn id="2853" name="Coluna2842"/>
    <tableColumn id="2854" name="Coluna2843"/>
    <tableColumn id="2855" name="Coluna2844"/>
    <tableColumn id="2856" name="Coluna2845"/>
    <tableColumn id="2857" name="Coluna2846"/>
    <tableColumn id="2858" name="Coluna2847"/>
    <tableColumn id="2859" name="Coluna2848"/>
    <tableColumn id="2860" name="Coluna2849"/>
    <tableColumn id="2861" name="Coluna2850"/>
    <tableColumn id="2862" name="Coluna2851"/>
    <tableColumn id="2863" name="Coluna2852"/>
    <tableColumn id="2864" name="Coluna2853"/>
    <tableColumn id="2865" name="Coluna2854"/>
    <tableColumn id="2866" name="Coluna2855"/>
    <tableColumn id="2867" name="Coluna2856"/>
    <tableColumn id="2868" name="Coluna2857"/>
    <tableColumn id="2869" name="Coluna2858"/>
    <tableColumn id="2870" name="Coluna2859"/>
    <tableColumn id="2871" name="Coluna2860"/>
    <tableColumn id="2872" name="Coluna2861"/>
    <tableColumn id="2873" name="Coluna2862"/>
    <tableColumn id="2874" name="Coluna2863"/>
    <tableColumn id="2875" name="Coluna2864"/>
    <tableColumn id="2876" name="Coluna2865"/>
    <tableColumn id="2877" name="Coluna2866"/>
    <tableColumn id="2878" name="Coluna2867"/>
    <tableColumn id="2879" name="Coluna2868"/>
    <tableColumn id="2880" name="Coluna2869"/>
    <tableColumn id="2881" name="Coluna2870"/>
    <tableColumn id="2882" name="Coluna2871"/>
    <tableColumn id="2883" name="Coluna2872"/>
    <tableColumn id="2884" name="Coluna2873"/>
    <tableColumn id="2885" name="Coluna2874"/>
    <tableColumn id="2886" name="Coluna2875"/>
    <tableColumn id="2887" name="Coluna2876"/>
    <tableColumn id="2888" name="Coluna2877"/>
    <tableColumn id="2889" name="Coluna2878"/>
    <tableColumn id="2890" name="Coluna2879"/>
    <tableColumn id="2891" name="Coluna2880"/>
    <tableColumn id="2892" name="Coluna2881"/>
    <tableColumn id="2893" name="Coluna2882"/>
    <tableColumn id="2894" name="Coluna2883"/>
    <tableColumn id="2895" name="Coluna2884"/>
    <tableColumn id="2896" name="Coluna2885"/>
    <tableColumn id="2897" name="Coluna2886"/>
    <tableColumn id="2898" name="Coluna2887"/>
    <tableColumn id="2899" name="Coluna2888"/>
    <tableColumn id="2900" name="Coluna2889"/>
    <tableColumn id="2901" name="Coluna2890"/>
    <tableColumn id="2902" name="Coluna2891"/>
    <tableColumn id="2903" name="Coluna2892"/>
    <tableColumn id="2904" name="Coluna2893"/>
    <tableColumn id="2905" name="Coluna2894"/>
    <tableColumn id="2906" name="Coluna2895"/>
    <tableColumn id="2907" name="Coluna2896"/>
    <tableColumn id="2908" name="Coluna2897"/>
    <tableColumn id="2909" name="Coluna2898"/>
    <tableColumn id="2910" name="Coluna2899"/>
    <tableColumn id="2911" name="Coluna2900"/>
    <tableColumn id="2912" name="Coluna2901"/>
    <tableColumn id="2913" name="Coluna2902"/>
    <tableColumn id="2914" name="Coluna2903"/>
    <tableColumn id="2915" name="Coluna2904"/>
    <tableColumn id="2916" name="Coluna2905"/>
    <tableColumn id="2917" name="Coluna2906"/>
    <tableColumn id="2918" name="Coluna2907"/>
    <tableColumn id="2919" name="Coluna2908"/>
    <tableColumn id="2920" name="Coluna2909"/>
    <tableColumn id="2921" name="Coluna2910"/>
    <tableColumn id="2922" name="Coluna2911"/>
    <tableColumn id="2923" name="Coluna2912"/>
    <tableColumn id="2924" name="Coluna2913"/>
    <tableColumn id="2925" name="Coluna2914"/>
    <tableColumn id="2926" name="Coluna2915"/>
    <tableColumn id="2927" name="Coluna2916"/>
    <tableColumn id="2928" name="Coluna2917"/>
    <tableColumn id="2929" name="Coluna2918"/>
    <tableColumn id="2930" name="Coluna2919"/>
    <tableColumn id="2931" name="Coluna2920"/>
    <tableColumn id="2932" name="Coluna2921"/>
    <tableColumn id="2933" name="Coluna2922"/>
    <tableColumn id="2934" name="Coluna2923"/>
    <tableColumn id="2935" name="Coluna2924"/>
    <tableColumn id="2936" name="Coluna2925"/>
    <tableColumn id="2937" name="Coluna2926"/>
    <tableColumn id="2938" name="Coluna2927"/>
    <tableColumn id="2939" name="Coluna2928"/>
    <tableColumn id="2940" name="Coluna2929"/>
    <tableColumn id="2941" name="Coluna2930"/>
    <tableColumn id="2942" name="Coluna2931"/>
    <tableColumn id="2943" name="Coluna2932"/>
    <tableColumn id="2944" name="Coluna2933"/>
    <tableColumn id="2945" name="Coluna2934"/>
    <tableColumn id="2946" name="Coluna2935"/>
    <tableColumn id="2947" name="Coluna2936"/>
    <tableColumn id="2948" name="Coluna2937"/>
    <tableColumn id="2949" name="Coluna2938"/>
    <tableColumn id="2950" name="Coluna2939"/>
    <tableColumn id="2951" name="Coluna2940"/>
    <tableColumn id="2952" name="Coluna2941"/>
    <tableColumn id="2953" name="Coluna2942"/>
    <tableColumn id="2954" name="Coluna2943"/>
    <tableColumn id="2955" name="Coluna2944"/>
    <tableColumn id="2956" name="Coluna2945"/>
    <tableColumn id="2957" name="Coluna2946"/>
    <tableColumn id="2958" name="Coluna2947"/>
    <tableColumn id="2959" name="Coluna2948"/>
    <tableColumn id="2960" name="Coluna2949"/>
    <tableColumn id="2961" name="Coluna2950"/>
    <tableColumn id="2962" name="Coluna2951"/>
    <tableColumn id="2963" name="Coluna2952"/>
    <tableColumn id="2964" name="Coluna2953"/>
    <tableColumn id="2965" name="Coluna2954"/>
    <tableColumn id="2966" name="Coluna2955"/>
    <tableColumn id="2967" name="Coluna2956"/>
    <tableColumn id="2968" name="Coluna2957"/>
    <tableColumn id="2969" name="Coluna2958"/>
    <tableColumn id="2970" name="Coluna2959"/>
    <tableColumn id="2971" name="Coluna2960"/>
    <tableColumn id="2972" name="Coluna2961"/>
    <tableColumn id="2973" name="Coluna2962"/>
    <tableColumn id="2974" name="Coluna2963"/>
    <tableColumn id="2975" name="Coluna2964"/>
    <tableColumn id="2976" name="Coluna2965"/>
    <tableColumn id="2977" name="Coluna2966"/>
    <tableColumn id="2978" name="Coluna2967"/>
    <tableColumn id="2979" name="Coluna2968"/>
    <tableColumn id="2980" name="Coluna2969"/>
    <tableColumn id="2981" name="Coluna2970"/>
    <tableColumn id="2982" name="Coluna2971"/>
    <tableColumn id="2983" name="Coluna2972"/>
    <tableColumn id="2984" name="Coluna2973"/>
    <tableColumn id="2985" name="Coluna2974"/>
    <tableColumn id="2986" name="Coluna2975"/>
    <tableColumn id="2987" name="Coluna2976"/>
    <tableColumn id="2988" name="Coluna2977"/>
    <tableColumn id="2989" name="Coluna2978"/>
    <tableColumn id="2990" name="Coluna2979"/>
    <tableColumn id="2991" name="Coluna2980"/>
    <tableColumn id="2992" name="Coluna2981"/>
    <tableColumn id="2993" name="Coluna2982"/>
    <tableColumn id="2994" name="Coluna2983"/>
    <tableColumn id="2995" name="Coluna2984"/>
    <tableColumn id="2996" name="Coluna2985"/>
    <tableColumn id="2997" name="Coluna2986"/>
    <tableColumn id="2998" name="Coluna2987"/>
    <tableColumn id="2999" name="Coluna2988"/>
    <tableColumn id="3000" name="Coluna2989"/>
    <tableColumn id="3001" name="Coluna2990"/>
    <tableColumn id="3002" name="Coluna2991"/>
    <tableColumn id="3003" name="Coluna2992"/>
    <tableColumn id="3004" name="Coluna2993"/>
    <tableColumn id="3005" name="Coluna2994"/>
    <tableColumn id="3006" name="Coluna2995"/>
    <tableColumn id="3007" name="Coluna2996"/>
    <tableColumn id="3008" name="Coluna2997"/>
    <tableColumn id="3009" name="Coluna2998"/>
    <tableColumn id="3010" name="Coluna2999"/>
    <tableColumn id="3011" name="Coluna3000"/>
    <tableColumn id="3012" name="Coluna3001"/>
    <tableColumn id="3013" name="Coluna3002"/>
    <tableColumn id="3014" name="Coluna3003"/>
    <tableColumn id="3015" name="Coluna3004"/>
    <tableColumn id="3016" name="Coluna3005"/>
    <tableColumn id="3017" name="Coluna3006"/>
    <tableColumn id="3018" name="Coluna3007"/>
    <tableColumn id="3019" name="Coluna3008"/>
    <tableColumn id="3020" name="Coluna3009"/>
    <tableColumn id="3021" name="Coluna3010"/>
    <tableColumn id="3022" name="Coluna3011"/>
    <tableColumn id="3023" name="Coluna3012"/>
    <tableColumn id="3024" name="Coluna3013"/>
    <tableColumn id="3025" name="Coluna3014"/>
    <tableColumn id="3026" name="Coluna3015"/>
    <tableColumn id="3027" name="Coluna3016"/>
    <tableColumn id="3028" name="Coluna3017"/>
    <tableColumn id="3029" name="Coluna3018"/>
    <tableColumn id="3030" name="Coluna3019"/>
    <tableColumn id="3031" name="Coluna3020"/>
    <tableColumn id="3032" name="Coluna3021"/>
    <tableColumn id="3033" name="Coluna3022"/>
    <tableColumn id="3034" name="Coluna3023"/>
    <tableColumn id="3035" name="Coluna3024"/>
    <tableColumn id="3036" name="Coluna3025"/>
    <tableColumn id="3037" name="Coluna3026"/>
    <tableColumn id="3038" name="Coluna3027"/>
    <tableColumn id="3039" name="Coluna3028"/>
    <tableColumn id="3040" name="Coluna3029"/>
    <tableColumn id="3041" name="Coluna3030"/>
    <tableColumn id="3042" name="Coluna3031"/>
    <tableColumn id="3043" name="Coluna3032"/>
    <tableColumn id="3044" name="Coluna3033"/>
    <tableColumn id="3045" name="Coluna3034"/>
    <tableColumn id="3046" name="Coluna3035"/>
    <tableColumn id="3047" name="Coluna3036"/>
    <tableColumn id="3048" name="Coluna3037"/>
    <tableColumn id="3049" name="Coluna3038"/>
    <tableColumn id="3050" name="Coluna3039"/>
    <tableColumn id="3051" name="Coluna3040"/>
    <tableColumn id="3052" name="Coluna3041"/>
    <tableColumn id="3053" name="Coluna3042"/>
    <tableColumn id="3054" name="Coluna3043"/>
    <tableColumn id="3055" name="Coluna3044"/>
    <tableColumn id="3056" name="Coluna3045"/>
    <tableColumn id="3057" name="Coluna3046"/>
    <tableColumn id="3058" name="Coluna3047"/>
    <tableColumn id="3059" name="Coluna3048"/>
    <tableColumn id="3060" name="Coluna3049"/>
    <tableColumn id="3061" name="Coluna3050"/>
    <tableColumn id="3062" name="Coluna3051"/>
    <tableColumn id="3063" name="Coluna3052"/>
    <tableColumn id="3064" name="Coluna3053"/>
    <tableColumn id="3065" name="Coluna3054"/>
    <tableColumn id="3066" name="Coluna3055"/>
    <tableColumn id="3067" name="Coluna3056"/>
    <tableColumn id="3068" name="Coluna3057"/>
    <tableColumn id="3069" name="Coluna3058"/>
    <tableColumn id="3070" name="Coluna3059"/>
    <tableColumn id="3071" name="Coluna3060"/>
    <tableColumn id="3072" name="Coluna3061"/>
    <tableColumn id="3073" name="Coluna3062"/>
    <tableColumn id="3074" name="Coluna3063"/>
    <tableColumn id="3075" name="Coluna3064"/>
    <tableColumn id="3076" name="Coluna3065"/>
    <tableColumn id="3077" name="Coluna3066"/>
    <tableColumn id="3078" name="Coluna3067"/>
    <tableColumn id="3079" name="Coluna3068"/>
    <tableColumn id="3080" name="Coluna3069"/>
    <tableColumn id="3081" name="Coluna3070"/>
    <tableColumn id="3082" name="Coluna3071"/>
    <tableColumn id="3083" name="Coluna3072"/>
    <tableColumn id="3084" name="Coluna3073"/>
    <tableColumn id="3085" name="Coluna3074"/>
    <tableColumn id="3086" name="Coluna3075"/>
    <tableColumn id="3087" name="Coluna3076"/>
    <tableColumn id="3088" name="Coluna3077"/>
    <tableColumn id="3089" name="Coluna3078"/>
    <tableColumn id="3090" name="Coluna3079"/>
    <tableColumn id="3091" name="Coluna3080"/>
    <tableColumn id="3092" name="Coluna3081"/>
    <tableColumn id="3093" name="Coluna3082"/>
    <tableColumn id="3094" name="Coluna3083"/>
    <tableColumn id="3095" name="Coluna3084"/>
    <tableColumn id="3096" name="Coluna3085"/>
    <tableColumn id="3097" name="Coluna3086"/>
    <tableColumn id="3098" name="Coluna3087"/>
    <tableColumn id="3099" name="Coluna3088"/>
    <tableColumn id="3100" name="Coluna3089"/>
    <tableColumn id="3101" name="Coluna3090"/>
    <tableColumn id="3102" name="Coluna3091"/>
    <tableColumn id="3103" name="Coluna3092"/>
    <tableColumn id="3104" name="Coluna3093"/>
    <tableColumn id="3105" name="Coluna3094"/>
    <tableColumn id="3106" name="Coluna3095"/>
    <tableColumn id="3107" name="Coluna3096"/>
    <tableColumn id="3108" name="Coluna3097"/>
    <tableColumn id="3109" name="Coluna3098"/>
    <tableColumn id="3110" name="Coluna3099"/>
    <tableColumn id="3111" name="Coluna3100"/>
    <tableColumn id="3112" name="Coluna3101"/>
    <tableColumn id="3113" name="Coluna3102"/>
    <tableColumn id="3114" name="Coluna3103"/>
    <tableColumn id="3115" name="Coluna3104"/>
    <tableColumn id="3116" name="Coluna3105"/>
    <tableColumn id="3117" name="Coluna3106"/>
    <tableColumn id="3118" name="Coluna3107"/>
    <tableColumn id="3119" name="Coluna3108"/>
    <tableColumn id="3120" name="Coluna3109"/>
    <tableColumn id="3121" name="Coluna3110"/>
    <tableColumn id="3122" name="Coluna3111"/>
    <tableColumn id="3123" name="Coluna3112"/>
    <tableColumn id="3124" name="Coluna3113"/>
    <tableColumn id="3125" name="Coluna3114"/>
    <tableColumn id="3126" name="Coluna3115"/>
    <tableColumn id="3127" name="Coluna3116"/>
    <tableColumn id="3128" name="Coluna3117"/>
    <tableColumn id="3129" name="Coluna3118"/>
    <tableColumn id="3130" name="Coluna3119"/>
    <tableColumn id="3131" name="Coluna3120"/>
    <tableColumn id="3132" name="Coluna3121"/>
    <tableColumn id="3133" name="Coluna3122"/>
    <tableColumn id="3134" name="Coluna3123"/>
    <tableColumn id="3135" name="Coluna3124"/>
    <tableColumn id="3136" name="Coluna3125"/>
    <tableColumn id="3137" name="Coluna3126"/>
    <tableColumn id="3138" name="Coluna3127"/>
    <tableColumn id="3139" name="Coluna3128"/>
    <tableColumn id="3140" name="Coluna3129"/>
    <tableColumn id="3141" name="Coluna3130"/>
    <tableColumn id="3142" name="Coluna3131"/>
    <tableColumn id="3143" name="Coluna3132"/>
    <tableColumn id="3144" name="Coluna3133"/>
    <tableColumn id="3145" name="Coluna3134"/>
    <tableColumn id="3146" name="Coluna3135"/>
    <tableColumn id="3147" name="Coluna3136"/>
    <tableColumn id="3148" name="Coluna3137"/>
    <tableColumn id="3149" name="Coluna3138"/>
    <tableColumn id="3150" name="Coluna3139"/>
    <tableColumn id="3151" name="Coluna3140"/>
    <tableColumn id="3152" name="Coluna3141"/>
    <tableColumn id="3153" name="Coluna3142"/>
    <tableColumn id="3154" name="Coluna3143"/>
    <tableColumn id="3155" name="Coluna3144"/>
    <tableColumn id="3156" name="Coluna3145"/>
    <tableColumn id="3157" name="Coluna3146"/>
    <tableColumn id="3158" name="Coluna3147"/>
    <tableColumn id="3159" name="Coluna3148"/>
    <tableColumn id="3160" name="Coluna3149"/>
    <tableColumn id="3161" name="Coluna3150"/>
    <tableColumn id="3162" name="Coluna3151"/>
    <tableColumn id="3163" name="Coluna3152"/>
    <tableColumn id="3164" name="Coluna3153"/>
    <tableColumn id="3165" name="Coluna3154"/>
    <tableColumn id="3166" name="Coluna3155"/>
    <tableColumn id="3167" name="Coluna3156"/>
    <tableColumn id="3168" name="Coluna3157"/>
    <tableColumn id="3169" name="Coluna3158"/>
    <tableColumn id="3170" name="Coluna3159"/>
    <tableColumn id="3171" name="Coluna3160"/>
    <tableColumn id="3172" name="Coluna3161"/>
    <tableColumn id="3173" name="Coluna3162"/>
    <tableColumn id="3174" name="Coluna3163"/>
    <tableColumn id="3175" name="Coluna3164"/>
    <tableColumn id="3176" name="Coluna3165"/>
    <tableColumn id="3177" name="Coluna3166"/>
    <tableColumn id="3178" name="Coluna3167"/>
    <tableColumn id="3179" name="Coluna3168"/>
    <tableColumn id="3180" name="Coluna3169"/>
    <tableColumn id="3181" name="Coluna3170"/>
    <tableColumn id="3182" name="Coluna3171"/>
    <tableColumn id="3183" name="Coluna3172"/>
    <tableColumn id="3184" name="Coluna3173"/>
    <tableColumn id="3185" name="Coluna3174"/>
    <tableColumn id="3186" name="Coluna3175"/>
    <tableColumn id="3187" name="Coluna3176"/>
    <tableColumn id="3188" name="Coluna3177"/>
    <tableColumn id="3189" name="Coluna3178"/>
    <tableColumn id="3190" name="Coluna3179"/>
    <tableColumn id="3191" name="Coluna3180"/>
    <tableColumn id="3192" name="Coluna3181"/>
    <tableColumn id="3193" name="Coluna3182"/>
    <tableColumn id="3194" name="Coluna3183"/>
    <tableColumn id="3195" name="Coluna3184"/>
    <tableColumn id="3196" name="Coluna3185"/>
    <tableColumn id="3197" name="Coluna3186"/>
    <tableColumn id="3198" name="Coluna3187"/>
    <tableColumn id="3199" name="Coluna3188"/>
    <tableColumn id="3200" name="Coluna3189"/>
    <tableColumn id="3201" name="Coluna3190"/>
    <tableColumn id="3202" name="Coluna3191"/>
    <tableColumn id="3203" name="Coluna3192"/>
    <tableColumn id="3204" name="Coluna3193"/>
    <tableColumn id="3205" name="Coluna3194"/>
    <tableColumn id="3206" name="Coluna3195"/>
    <tableColumn id="3207" name="Coluna3196"/>
    <tableColumn id="3208" name="Coluna3197"/>
    <tableColumn id="3209" name="Coluna3198"/>
    <tableColumn id="3210" name="Coluna3199"/>
    <tableColumn id="3211" name="Coluna3200"/>
    <tableColumn id="3212" name="Coluna3201"/>
    <tableColumn id="3213" name="Coluna3202"/>
    <tableColumn id="3214" name="Coluna3203"/>
    <tableColumn id="3215" name="Coluna3204"/>
    <tableColumn id="3216" name="Coluna3205"/>
    <tableColumn id="3217" name="Coluna3206"/>
    <tableColumn id="3218" name="Coluna3207"/>
    <tableColumn id="3219" name="Coluna3208"/>
    <tableColumn id="3220" name="Coluna3209"/>
    <tableColumn id="3221" name="Coluna3210"/>
    <tableColumn id="3222" name="Coluna3211"/>
    <tableColumn id="3223" name="Coluna3212"/>
    <tableColumn id="3224" name="Coluna3213"/>
    <tableColumn id="3225" name="Coluna3214"/>
    <tableColumn id="3226" name="Coluna3215"/>
    <tableColumn id="3227" name="Coluna3216"/>
    <tableColumn id="3228" name="Coluna3217"/>
    <tableColumn id="3229" name="Coluna3218"/>
    <tableColumn id="3230" name="Coluna3219"/>
    <tableColumn id="3231" name="Coluna3220"/>
    <tableColumn id="3232" name="Coluna3221"/>
    <tableColumn id="3233" name="Coluna3222"/>
    <tableColumn id="3234" name="Coluna3223"/>
    <tableColumn id="3235" name="Coluna3224"/>
    <tableColumn id="3236" name="Coluna3225"/>
    <tableColumn id="3237" name="Coluna3226"/>
    <tableColumn id="3238" name="Coluna3227"/>
    <tableColumn id="3239" name="Coluna3228"/>
    <tableColumn id="3240" name="Coluna3229"/>
    <tableColumn id="3241" name="Coluna3230"/>
    <tableColumn id="3242" name="Coluna3231"/>
    <tableColumn id="3243" name="Coluna3232"/>
    <tableColumn id="3244" name="Coluna3233"/>
    <tableColumn id="3245" name="Coluna3234"/>
    <tableColumn id="3246" name="Coluna3235"/>
    <tableColumn id="3247" name="Coluna3236"/>
    <tableColumn id="3248" name="Coluna3237"/>
    <tableColumn id="3249" name="Coluna3238"/>
    <tableColumn id="3250" name="Coluna3239"/>
    <tableColumn id="3251" name="Coluna3240"/>
    <tableColumn id="3252" name="Coluna3241"/>
    <tableColumn id="3253" name="Coluna3242"/>
    <tableColumn id="3254" name="Coluna3243"/>
    <tableColumn id="3255" name="Coluna3244"/>
    <tableColumn id="3256" name="Coluna3245"/>
    <tableColumn id="3257" name="Coluna3246"/>
    <tableColumn id="3258" name="Coluna3247"/>
    <tableColumn id="3259" name="Coluna3248"/>
    <tableColumn id="3260" name="Coluna3249"/>
    <tableColumn id="3261" name="Coluna3250"/>
    <tableColumn id="3262" name="Coluna3251"/>
    <tableColumn id="3263" name="Coluna3252"/>
    <tableColumn id="3264" name="Coluna3253"/>
    <tableColumn id="3265" name="Coluna3254"/>
    <tableColumn id="3266" name="Coluna3255"/>
    <tableColumn id="3267" name="Coluna3256"/>
    <tableColumn id="3268" name="Coluna3257"/>
    <tableColumn id="3269" name="Coluna3258"/>
    <tableColumn id="3270" name="Coluna3259"/>
    <tableColumn id="3271" name="Coluna3260"/>
    <tableColumn id="3272" name="Coluna3261"/>
    <tableColumn id="3273" name="Coluna3262"/>
    <tableColumn id="3274" name="Coluna3263"/>
    <tableColumn id="3275" name="Coluna3264"/>
    <tableColumn id="3276" name="Coluna3265"/>
    <tableColumn id="3277" name="Coluna3266"/>
    <tableColumn id="3278" name="Coluna3267"/>
    <tableColumn id="3279" name="Coluna3268"/>
    <tableColumn id="3280" name="Coluna3269"/>
    <tableColumn id="3281" name="Coluna3270"/>
    <tableColumn id="3282" name="Coluna3271"/>
    <tableColumn id="3283" name="Coluna3272"/>
    <tableColumn id="3284" name="Coluna3273"/>
    <tableColumn id="3285" name="Coluna3274"/>
    <tableColumn id="3286" name="Coluna3275"/>
    <tableColumn id="3287" name="Coluna3276"/>
    <tableColumn id="3288" name="Coluna3277"/>
    <tableColumn id="3289" name="Coluna3278"/>
    <tableColumn id="3290" name="Coluna3279"/>
    <tableColumn id="3291" name="Coluna3280"/>
    <tableColumn id="3292" name="Coluna3281"/>
    <tableColumn id="3293" name="Coluna3282"/>
    <tableColumn id="3294" name="Coluna3283"/>
    <tableColumn id="3295" name="Coluna3284"/>
    <tableColumn id="3296" name="Coluna3285"/>
    <tableColumn id="3297" name="Coluna3286"/>
    <tableColumn id="3298" name="Coluna3287"/>
    <tableColumn id="3299" name="Coluna3288"/>
    <tableColumn id="3300" name="Coluna3289"/>
    <tableColumn id="3301" name="Coluna3290"/>
    <tableColumn id="3302" name="Coluna3291"/>
    <tableColumn id="3303" name="Coluna3292"/>
    <tableColumn id="3304" name="Coluna3293"/>
    <tableColumn id="3305" name="Coluna3294"/>
    <tableColumn id="3306" name="Coluna3295"/>
    <tableColumn id="3307" name="Coluna3296"/>
    <tableColumn id="3308" name="Coluna3297"/>
    <tableColumn id="3309" name="Coluna3298"/>
    <tableColumn id="3310" name="Coluna3299"/>
    <tableColumn id="3311" name="Coluna3300"/>
    <tableColumn id="3312" name="Coluna3301"/>
    <tableColumn id="3313" name="Coluna3302"/>
    <tableColumn id="3314" name="Coluna3303"/>
    <tableColumn id="3315" name="Coluna3304"/>
    <tableColumn id="3316" name="Coluna3305"/>
    <tableColumn id="3317" name="Coluna3306"/>
    <tableColumn id="3318" name="Coluna3307"/>
    <tableColumn id="3319" name="Coluna3308"/>
    <tableColumn id="3320" name="Coluna3309"/>
    <tableColumn id="3321" name="Coluna3310"/>
    <tableColumn id="3322" name="Coluna3311"/>
    <tableColumn id="3323" name="Coluna3312"/>
    <tableColumn id="3324" name="Coluna3313"/>
    <tableColumn id="3325" name="Coluna3314"/>
    <tableColumn id="3326" name="Coluna3315"/>
    <tableColumn id="3327" name="Coluna3316"/>
    <tableColumn id="3328" name="Coluna3317"/>
    <tableColumn id="3329" name="Coluna3318"/>
    <tableColumn id="3330" name="Coluna3319"/>
    <tableColumn id="3331" name="Coluna3320"/>
    <tableColumn id="3332" name="Coluna3321"/>
    <tableColumn id="3333" name="Coluna3322"/>
    <tableColumn id="3334" name="Coluna3323"/>
    <tableColumn id="3335" name="Coluna3324"/>
    <tableColumn id="3336" name="Coluna3325"/>
    <tableColumn id="3337" name="Coluna3326"/>
    <tableColumn id="3338" name="Coluna3327"/>
    <tableColumn id="3339" name="Coluna3328"/>
    <tableColumn id="3340" name="Coluna3329"/>
    <tableColumn id="3341" name="Coluna3330"/>
    <tableColumn id="3342" name="Coluna3331"/>
    <tableColumn id="3343" name="Coluna3332"/>
    <tableColumn id="3344" name="Coluna3333"/>
    <tableColumn id="3345" name="Coluna3334"/>
    <tableColumn id="3346" name="Coluna3335"/>
    <tableColumn id="3347" name="Coluna3336"/>
    <tableColumn id="3348" name="Coluna3337"/>
    <tableColumn id="3349" name="Coluna3338"/>
    <tableColumn id="3350" name="Coluna3339"/>
    <tableColumn id="3351" name="Coluna3340"/>
    <tableColumn id="3352" name="Coluna3341"/>
    <tableColumn id="3353" name="Coluna3342"/>
    <tableColumn id="3354" name="Coluna3343"/>
    <tableColumn id="3355" name="Coluna3344"/>
    <tableColumn id="3356" name="Coluna3345"/>
    <tableColumn id="3357" name="Coluna3346"/>
    <tableColumn id="3358" name="Coluna3347"/>
    <tableColumn id="3359" name="Coluna3348"/>
    <tableColumn id="3360" name="Coluna3349"/>
    <tableColumn id="3361" name="Coluna3350"/>
    <tableColumn id="3362" name="Coluna3351"/>
    <tableColumn id="3363" name="Coluna3352"/>
    <tableColumn id="3364" name="Coluna3353"/>
    <tableColumn id="3365" name="Coluna3354"/>
    <tableColumn id="3366" name="Coluna3355"/>
    <tableColumn id="3367" name="Coluna3356"/>
    <tableColumn id="3368" name="Coluna3357"/>
    <tableColumn id="3369" name="Coluna3358"/>
    <tableColumn id="3370" name="Coluna3359"/>
    <tableColumn id="3371" name="Coluna3360"/>
    <tableColumn id="3372" name="Coluna3361"/>
    <tableColumn id="3373" name="Coluna3362"/>
    <tableColumn id="3374" name="Coluna3363"/>
    <tableColumn id="3375" name="Coluna3364"/>
    <tableColumn id="3376" name="Coluna3365"/>
    <tableColumn id="3377" name="Coluna3366"/>
    <tableColumn id="3378" name="Coluna3367"/>
    <tableColumn id="3379" name="Coluna3368"/>
    <tableColumn id="3380" name="Coluna3369"/>
    <tableColumn id="3381" name="Coluna3370"/>
    <tableColumn id="3382" name="Coluna3371"/>
    <tableColumn id="3383" name="Coluna3372"/>
    <tableColumn id="3384" name="Coluna3373"/>
    <tableColumn id="3385" name="Coluna3374"/>
    <tableColumn id="3386" name="Coluna3375"/>
    <tableColumn id="3387" name="Coluna3376"/>
    <tableColumn id="3388" name="Coluna3377"/>
    <tableColumn id="3389" name="Coluna3378"/>
    <tableColumn id="3390" name="Coluna3379"/>
    <tableColumn id="3391" name="Coluna3380"/>
    <tableColumn id="3392" name="Coluna3381"/>
    <tableColumn id="3393" name="Coluna3382"/>
    <tableColumn id="3394" name="Coluna3383"/>
    <tableColumn id="3395" name="Coluna3384"/>
    <tableColumn id="3396" name="Coluna3385"/>
    <tableColumn id="3397" name="Coluna3386"/>
    <tableColumn id="3398" name="Coluna3387"/>
    <tableColumn id="3399" name="Coluna3388"/>
    <tableColumn id="3400" name="Coluna3389"/>
    <tableColumn id="3401" name="Coluna3390"/>
    <tableColumn id="3402" name="Coluna3391"/>
    <tableColumn id="3403" name="Coluna3392"/>
    <tableColumn id="3404" name="Coluna3393"/>
    <tableColumn id="3405" name="Coluna3394"/>
    <tableColumn id="3406" name="Coluna3395"/>
    <tableColumn id="3407" name="Coluna3396"/>
    <tableColumn id="3408" name="Coluna3397"/>
    <tableColumn id="3409" name="Coluna3398"/>
    <tableColumn id="3410" name="Coluna3399"/>
    <tableColumn id="3411" name="Coluna3400"/>
    <tableColumn id="3412" name="Coluna3401"/>
    <tableColumn id="3413" name="Coluna3402"/>
    <tableColumn id="3414" name="Coluna3403"/>
    <tableColumn id="3415" name="Coluna3404"/>
    <tableColumn id="3416" name="Coluna3405"/>
    <tableColumn id="3417" name="Coluna3406"/>
    <tableColumn id="3418" name="Coluna3407"/>
    <tableColumn id="3419" name="Coluna3408"/>
    <tableColumn id="3420" name="Coluna3409"/>
    <tableColumn id="3421" name="Coluna3410"/>
    <tableColumn id="3422" name="Coluna3411"/>
    <tableColumn id="3423" name="Coluna3412"/>
    <tableColumn id="3424" name="Coluna3413"/>
    <tableColumn id="3425" name="Coluna3414"/>
    <tableColumn id="3426" name="Coluna3415"/>
    <tableColumn id="3427" name="Coluna3416"/>
    <tableColumn id="3428" name="Coluna3417"/>
    <tableColumn id="3429" name="Coluna3418"/>
    <tableColumn id="3430" name="Coluna3419"/>
    <tableColumn id="3431" name="Coluna3420"/>
    <tableColumn id="3432" name="Coluna3421"/>
    <tableColumn id="3433" name="Coluna3422"/>
    <tableColumn id="3434" name="Coluna3423"/>
    <tableColumn id="3435" name="Coluna3424"/>
    <tableColumn id="3436" name="Coluna3425"/>
    <tableColumn id="3437" name="Coluna3426"/>
    <tableColumn id="3438" name="Coluna3427"/>
    <tableColumn id="3439" name="Coluna3428"/>
    <tableColumn id="3440" name="Coluna3429"/>
    <tableColumn id="3441" name="Coluna3430"/>
    <tableColumn id="3442" name="Coluna3431"/>
    <tableColumn id="3443" name="Coluna3432"/>
    <tableColumn id="3444" name="Coluna3433"/>
    <tableColumn id="3445" name="Coluna3434"/>
    <tableColumn id="3446" name="Coluna3435"/>
    <tableColumn id="3447" name="Coluna3436"/>
    <tableColumn id="3448" name="Coluna3437"/>
    <tableColumn id="3449" name="Coluna3438"/>
    <tableColumn id="3450" name="Coluna3439"/>
    <tableColumn id="3451" name="Coluna3440"/>
    <tableColumn id="3452" name="Coluna3441"/>
    <tableColumn id="3453" name="Coluna3442"/>
    <tableColumn id="3454" name="Coluna3443"/>
    <tableColumn id="3455" name="Coluna3444"/>
    <tableColumn id="3456" name="Coluna3445"/>
    <tableColumn id="3457" name="Coluna3446"/>
    <tableColumn id="3458" name="Coluna3447"/>
    <tableColumn id="3459" name="Coluna3448"/>
    <tableColumn id="3460" name="Coluna3449"/>
    <tableColumn id="3461" name="Coluna3450"/>
    <tableColumn id="3462" name="Coluna3451"/>
    <tableColumn id="3463" name="Coluna3452"/>
    <tableColumn id="3464" name="Coluna3453"/>
    <tableColumn id="3465" name="Coluna3454"/>
    <tableColumn id="3466" name="Coluna3455"/>
    <tableColumn id="3467" name="Coluna3456"/>
    <tableColumn id="3468" name="Coluna3457"/>
    <tableColumn id="3469" name="Coluna3458"/>
    <tableColumn id="3470" name="Coluna3459"/>
    <tableColumn id="3471" name="Coluna3460"/>
    <tableColumn id="3472" name="Coluna3461"/>
    <tableColumn id="3473" name="Coluna3462"/>
    <tableColumn id="3474" name="Coluna3463"/>
    <tableColumn id="3475" name="Coluna3464"/>
    <tableColumn id="3476" name="Coluna3465"/>
    <tableColumn id="3477" name="Coluna3466"/>
    <tableColumn id="3478" name="Coluna3467"/>
    <tableColumn id="3479" name="Coluna3468"/>
    <tableColumn id="3480" name="Coluna3469"/>
    <tableColumn id="3481" name="Coluna3470"/>
    <tableColumn id="3482" name="Coluna3471"/>
    <tableColumn id="3483" name="Coluna3472"/>
    <tableColumn id="3484" name="Coluna3473"/>
    <tableColumn id="3485" name="Coluna3474"/>
    <tableColumn id="3486" name="Coluna3475"/>
    <tableColumn id="3487" name="Coluna3476"/>
    <tableColumn id="3488" name="Coluna3477"/>
    <tableColumn id="3489" name="Coluna3478"/>
    <tableColumn id="3490" name="Coluna3479"/>
    <tableColumn id="3491" name="Coluna3480"/>
    <tableColumn id="3492" name="Coluna3481"/>
    <tableColumn id="3493" name="Coluna3482"/>
    <tableColumn id="3494" name="Coluna3483"/>
    <tableColumn id="3495" name="Coluna3484"/>
    <tableColumn id="3496" name="Coluna3485"/>
    <tableColumn id="3497" name="Coluna3486"/>
    <tableColumn id="3498" name="Coluna3487"/>
    <tableColumn id="3499" name="Coluna3488"/>
    <tableColumn id="3500" name="Coluna3489"/>
    <tableColumn id="3501" name="Coluna3490"/>
    <tableColumn id="3502" name="Coluna3491"/>
    <tableColumn id="3503" name="Coluna3492"/>
    <tableColumn id="3504" name="Coluna3493"/>
    <tableColumn id="3505" name="Coluna3494"/>
    <tableColumn id="3506" name="Coluna3495"/>
    <tableColumn id="3507" name="Coluna3496"/>
    <tableColumn id="3508" name="Coluna3497"/>
    <tableColumn id="3509" name="Coluna3498"/>
    <tableColumn id="3510" name="Coluna3499"/>
    <tableColumn id="3511" name="Coluna3500"/>
    <tableColumn id="3512" name="Coluna3501"/>
    <tableColumn id="3513" name="Coluna3502"/>
    <tableColumn id="3514" name="Coluna3503"/>
    <tableColumn id="3515" name="Coluna3504"/>
    <tableColumn id="3516" name="Coluna3505"/>
    <tableColumn id="3517" name="Coluna3506"/>
    <tableColumn id="3518" name="Coluna3507"/>
    <tableColumn id="3519" name="Coluna3508"/>
    <tableColumn id="3520" name="Coluna3509"/>
    <tableColumn id="3521" name="Coluna3510"/>
    <tableColumn id="3522" name="Coluna3511"/>
    <tableColumn id="3523" name="Coluna3512"/>
    <tableColumn id="3524" name="Coluna3513"/>
    <tableColumn id="3525" name="Coluna3514"/>
    <tableColumn id="3526" name="Coluna3515"/>
    <tableColumn id="3527" name="Coluna3516"/>
    <tableColumn id="3528" name="Coluna3517"/>
    <tableColumn id="3529" name="Coluna3518"/>
    <tableColumn id="3530" name="Coluna3519"/>
    <tableColumn id="3531" name="Coluna3520"/>
    <tableColumn id="3532" name="Coluna3521"/>
    <tableColumn id="3533" name="Coluna3522"/>
    <tableColumn id="3534" name="Coluna3523"/>
    <tableColumn id="3535" name="Coluna3524"/>
    <tableColumn id="3536" name="Coluna3525"/>
    <tableColumn id="3537" name="Coluna3526"/>
    <tableColumn id="3538" name="Coluna3527"/>
    <tableColumn id="3539" name="Coluna3528"/>
    <tableColumn id="3540" name="Coluna3529"/>
    <tableColumn id="3541" name="Coluna3530"/>
    <tableColumn id="3542" name="Coluna3531"/>
    <tableColumn id="3543" name="Coluna3532"/>
    <tableColumn id="3544" name="Coluna3533"/>
    <tableColumn id="3545" name="Coluna3534"/>
    <tableColumn id="3546" name="Coluna3535"/>
    <tableColumn id="3547" name="Coluna3536"/>
    <tableColumn id="3548" name="Coluna3537"/>
    <tableColumn id="3549" name="Coluna3538"/>
    <tableColumn id="3550" name="Coluna3539"/>
    <tableColumn id="3551" name="Coluna3540"/>
    <tableColumn id="3552" name="Coluna3541"/>
    <tableColumn id="3553" name="Coluna3542"/>
    <tableColumn id="3554" name="Coluna3543"/>
    <tableColumn id="3555" name="Coluna3544"/>
    <tableColumn id="3556" name="Coluna3545"/>
    <tableColumn id="3557" name="Coluna3546"/>
    <tableColumn id="3558" name="Coluna3547"/>
    <tableColumn id="3559" name="Coluna3548"/>
    <tableColumn id="3560" name="Coluna3549"/>
    <tableColumn id="3561" name="Coluna3550"/>
    <tableColumn id="3562" name="Coluna3551"/>
    <tableColumn id="3563" name="Coluna3552"/>
    <tableColumn id="3564" name="Coluna3553"/>
    <tableColumn id="3565" name="Coluna3554"/>
    <tableColumn id="3566" name="Coluna3555"/>
    <tableColumn id="3567" name="Coluna3556"/>
    <tableColumn id="3568" name="Coluna3557"/>
    <tableColumn id="3569" name="Coluna3558"/>
    <tableColumn id="3570" name="Coluna3559"/>
    <tableColumn id="3571" name="Coluna3560"/>
    <tableColumn id="3572" name="Coluna3561"/>
    <tableColumn id="3573" name="Coluna3562"/>
    <tableColumn id="3574" name="Coluna3563"/>
    <tableColumn id="3575" name="Coluna3564"/>
    <tableColumn id="3576" name="Coluna3565"/>
    <tableColumn id="3577" name="Coluna3566"/>
    <tableColumn id="3578" name="Coluna3567"/>
    <tableColumn id="3579" name="Coluna3568"/>
    <tableColumn id="3580" name="Coluna3569"/>
    <tableColumn id="3581" name="Coluna3570"/>
    <tableColumn id="3582" name="Coluna3571"/>
    <tableColumn id="3583" name="Coluna3572"/>
    <tableColumn id="3584" name="Coluna3573"/>
    <tableColumn id="3585" name="Coluna3574"/>
    <tableColumn id="3586" name="Coluna3575"/>
    <tableColumn id="3587" name="Coluna3576"/>
    <tableColumn id="3588" name="Coluna3577"/>
    <tableColumn id="3589" name="Coluna3578"/>
    <tableColumn id="3590" name="Coluna3579"/>
    <tableColumn id="3591" name="Coluna3580"/>
    <tableColumn id="3592" name="Coluna3581"/>
    <tableColumn id="3593" name="Coluna3582"/>
    <tableColumn id="3594" name="Coluna3583"/>
    <tableColumn id="3595" name="Coluna3584"/>
    <tableColumn id="3596" name="Coluna3585"/>
    <tableColumn id="3597" name="Coluna3586"/>
    <tableColumn id="3598" name="Coluna3587"/>
    <tableColumn id="3599" name="Coluna3588"/>
    <tableColumn id="3600" name="Coluna3589"/>
    <tableColumn id="3601" name="Coluna3590"/>
    <tableColumn id="3602" name="Coluna3591"/>
    <tableColumn id="3603" name="Coluna3592"/>
    <tableColumn id="3604" name="Coluna3593"/>
    <tableColumn id="3605" name="Coluna3594"/>
    <tableColumn id="3606" name="Coluna3595"/>
    <tableColumn id="3607" name="Coluna3596"/>
    <tableColumn id="3608" name="Coluna3597"/>
    <tableColumn id="3609" name="Coluna3598"/>
    <tableColumn id="3610" name="Coluna3599"/>
    <tableColumn id="3611" name="Coluna3600"/>
    <tableColumn id="3612" name="Coluna3601"/>
    <tableColumn id="3613" name="Coluna3602"/>
    <tableColumn id="3614" name="Coluna3603"/>
    <tableColumn id="3615" name="Coluna3604"/>
    <tableColumn id="3616" name="Coluna3605"/>
    <tableColumn id="3617" name="Coluna3606"/>
    <tableColumn id="3618" name="Coluna3607"/>
    <tableColumn id="3619" name="Coluna3608"/>
    <tableColumn id="3620" name="Coluna3609"/>
    <tableColumn id="3621" name="Coluna3610"/>
    <tableColumn id="3622" name="Coluna3611"/>
    <tableColumn id="3623" name="Coluna3612"/>
    <tableColumn id="3624" name="Coluna3613"/>
    <tableColumn id="3625" name="Coluna3614"/>
    <tableColumn id="3626" name="Coluna3615"/>
    <tableColumn id="3627" name="Coluna3616"/>
    <tableColumn id="3628" name="Coluna3617"/>
    <tableColumn id="3629" name="Coluna3618"/>
    <tableColumn id="3630" name="Coluna3619"/>
    <tableColumn id="3631" name="Coluna3620"/>
    <tableColumn id="3632" name="Coluna3621"/>
    <tableColumn id="3633" name="Coluna3622"/>
    <tableColumn id="3634" name="Coluna3623"/>
    <tableColumn id="3635" name="Coluna3624"/>
    <tableColumn id="3636" name="Coluna3625"/>
    <tableColumn id="3637" name="Coluna3626"/>
    <tableColumn id="3638" name="Coluna3627"/>
    <tableColumn id="3639" name="Coluna3628"/>
    <tableColumn id="3640" name="Coluna3629"/>
    <tableColumn id="3641" name="Coluna3630"/>
    <tableColumn id="3642" name="Coluna3631"/>
    <tableColumn id="3643" name="Coluna3632"/>
    <tableColumn id="3644" name="Coluna3633"/>
    <tableColumn id="3645" name="Coluna3634"/>
    <tableColumn id="3646" name="Coluna3635"/>
    <tableColumn id="3647" name="Coluna3636"/>
    <tableColumn id="3648" name="Coluna3637"/>
    <tableColumn id="3649" name="Coluna3638"/>
    <tableColumn id="3650" name="Coluna3639"/>
    <tableColumn id="3651" name="Coluna3640"/>
    <tableColumn id="3652" name="Coluna3641"/>
    <tableColumn id="3653" name="Coluna3642"/>
    <tableColumn id="3654" name="Coluna3643"/>
    <tableColumn id="3655" name="Coluna3644"/>
    <tableColumn id="3656" name="Coluna3645"/>
    <tableColumn id="3657" name="Coluna3646"/>
    <tableColumn id="3658" name="Coluna3647"/>
    <tableColumn id="3659" name="Coluna3648"/>
    <tableColumn id="3660" name="Coluna3649"/>
    <tableColumn id="3661" name="Coluna3650"/>
    <tableColumn id="3662" name="Coluna3651"/>
    <tableColumn id="3663" name="Coluna3652"/>
    <tableColumn id="3664" name="Coluna3653"/>
    <tableColumn id="3665" name="Coluna3654"/>
    <tableColumn id="3666" name="Coluna3655"/>
    <tableColumn id="3667" name="Coluna3656"/>
    <tableColumn id="3668" name="Coluna3657"/>
    <tableColumn id="3669" name="Coluna3658"/>
    <tableColumn id="3670" name="Coluna3659"/>
    <tableColumn id="3671" name="Coluna3660"/>
    <tableColumn id="3672" name="Coluna3661"/>
    <tableColumn id="3673" name="Coluna3662"/>
    <tableColumn id="3674" name="Coluna3663"/>
    <tableColumn id="3675" name="Coluna3664"/>
    <tableColumn id="3676" name="Coluna3665"/>
    <tableColumn id="3677" name="Coluna3666"/>
    <tableColumn id="3678" name="Coluna3667"/>
    <tableColumn id="3679" name="Coluna3668"/>
    <tableColumn id="3680" name="Coluna3669"/>
    <tableColumn id="3681" name="Coluna3670"/>
    <tableColumn id="3682" name="Coluna3671"/>
    <tableColumn id="3683" name="Coluna3672"/>
    <tableColumn id="3684" name="Coluna3673"/>
    <tableColumn id="3685" name="Coluna3674"/>
    <tableColumn id="3686" name="Coluna3675"/>
    <tableColumn id="3687" name="Coluna3676"/>
    <tableColumn id="3688" name="Coluna3677"/>
    <tableColumn id="3689" name="Coluna3678"/>
    <tableColumn id="3690" name="Coluna3679"/>
    <tableColumn id="3691" name="Coluna3680"/>
    <tableColumn id="3692" name="Coluna3681"/>
    <tableColumn id="3693" name="Coluna3682"/>
    <tableColumn id="3694" name="Coluna3683"/>
    <tableColumn id="3695" name="Coluna3684"/>
    <tableColumn id="3696" name="Coluna3685"/>
    <tableColumn id="3697" name="Coluna3686"/>
    <tableColumn id="3698" name="Coluna3687"/>
    <tableColumn id="3699" name="Coluna3688"/>
    <tableColumn id="3700" name="Coluna3689"/>
    <tableColumn id="3701" name="Coluna3690"/>
    <tableColumn id="3702" name="Coluna3691"/>
    <tableColumn id="3703" name="Coluna3692"/>
    <tableColumn id="3704" name="Coluna3693"/>
    <tableColumn id="3705" name="Coluna3694"/>
    <tableColumn id="3706" name="Coluna3695"/>
    <tableColumn id="3707" name="Coluna3696"/>
    <tableColumn id="3708" name="Coluna3697"/>
    <tableColumn id="3709" name="Coluna3698"/>
    <tableColumn id="3710" name="Coluna3699"/>
    <tableColumn id="3711" name="Coluna3700"/>
    <tableColumn id="3712" name="Coluna3701"/>
    <tableColumn id="3713" name="Coluna3702"/>
    <tableColumn id="3714" name="Coluna3703"/>
    <tableColumn id="3715" name="Coluna3704"/>
    <tableColumn id="3716" name="Coluna3705"/>
    <tableColumn id="3717" name="Coluna3706"/>
    <tableColumn id="3718" name="Coluna3707"/>
    <tableColumn id="3719" name="Coluna3708"/>
    <tableColumn id="3720" name="Coluna3709"/>
    <tableColumn id="3721" name="Coluna3710"/>
    <tableColumn id="3722" name="Coluna3711"/>
    <tableColumn id="3723" name="Coluna3712"/>
    <tableColumn id="3724" name="Coluna3713"/>
    <tableColumn id="3725" name="Coluna3714"/>
    <tableColumn id="3726" name="Coluna3715"/>
    <tableColumn id="3727" name="Coluna3716"/>
    <tableColumn id="3728" name="Coluna3717"/>
    <tableColumn id="3729" name="Coluna3718"/>
    <tableColumn id="3730" name="Coluna3719"/>
    <tableColumn id="3731" name="Coluna3720"/>
    <tableColumn id="3732" name="Coluna3721"/>
    <tableColumn id="3733" name="Coluna3722"/>
    <tableColumn id="3734" name="Coluna3723"/>
    <tableColumn id="3735" name="Coluna3724"/>
    <tableColumn id="3736" name="Coluna3725"/>
    <tableColumn id="3737" name="Coluna3726"/>
    <tableColumn id="3738" name="Coluna3727"/>
    <tableColumn id="3739" name="Coluna3728"/>
    <tableColumn id="3740" name="Coluna3729"/>
    <tableColumn id="3741" name="Coluna3730"/>
    <tableColumn id="3742" name="Coluna3731"/>
    <tableColumn id="3743" name="Coluna3732"/>
    <tableColumn id="3744" name="Coluna3733"/>
    <tableColumn id="3745" name="Coluna3734"/>
    <tableColumn id="3746" name="Coluna3735"/>
    <tableColumn id="3747" name="Coluna3736"/>
    <tableColumn id="3748" name="Coluna3737"/>
    <tableColumn id="3749" name="Coluna3738"/>
    <tableColumn id="3750" name="Coluna3739"/>
    <tableColumn id="3751" name="Coluna3740"/>
    <tableColumn id="3752" name="Coluna3741"/>
    <tableColumn id="3753" name="Coluna3742"/>
    <tableColumn id="3754" name="Coluna3743"/>
    <tableColumn id="3755" name="Coluna3744"/>
    <tableColumn id="3756" name="Coluna3745"/>
    <tableColumn id="3757" name="Coluna3746"/>
    <tableColumn id="3758" name="Coluna3747"/>
    <tableColumn id="3759" name="Coluna3748"/>
    <tableColumn id="3760" name="Coluna3749"/>
    <tableColumn id="3761" name="Coluna3750"/>
    <tableColumn id="3762" name="Coluna3751"/>
    <tableColumn id="3763" name="Coluna3752"/>
    <tableColumn id="3764" name="Coluna3753"/>
    <tableColumn id="3765" name="Coluna3754"/>
    <tableColumn id="3766" name="Coluna3755"/>
    <tableColumn id="3767" name="Coluna3756"/>
    <tableColumn id="3768" name="Coluna3757"/>
    <tableColumn id="3769" name="Coluna3758"/>
    <tableColumn id="3770" name="Coluna3759"/>
    <tableColumn id="3771" name="Coluna3760"/>
    <tableColumn id="3772" name="Coluna3761"/>
    <tableColumn id="3773" name="Coluna3762"/>
    <tableColumn id="3774" name="Coluna3763"/>
    <tableColumn id="3775" name="Coluna3764"/>
    <tableColumn id="3776" name="Coluna3765"/>
    <tableColumn id="3777" name="Coluna3766"/>
    <tableColumn id="3778" name="Coluna3767"/>
    <tableColumn id="3779" name="Coluna3768"/>
    <tableColumn id="3780" name="Coluna3769"/>
    <tableColumn id="3781" name="Coluna3770"/>
    <tableColumn id="3782" name="Coluna3771"/>
    <tableColumn id="3783" name="Coluna3772"/>
    <tableColumn id="3784" name="Coluna3773"/>
    <tableColumn id="3785" name="Coluna3774"/>
    <tableColumn id="3786" name="Coluna3775"/>
    <tableColumn id="3787" name="Coluna3776"/>
    <tableColumn id="3788" name="Coluna3777"/>
    <tableColumn id="3789" name="Coluna3778"/>
    <tableColumn id="3790" name="Coluna3779"/>
    <tableColumn id="3791" name="Coluna3780"/>
    <tableColumn id="3792" name="Coluna3781"/>
    <tableColumn id="3793" name="Coluna3782"/>
    <tableColumn id="3794" name="Coluna3783"/>
    <tableColumn id="3795" name="Coluna3784"/>
    <tableColumn id="3796" name="Coluna3785"/>
    <tableColumn id="3797" name="Coluna3786"/>
    <tableColumn id="3798" name="Coluna3787"/>
    <tableColumn id="3799" name="Coluna3788"/>
    <tableColumn id="3800" name="Coluna3789"/>
    <tableColumn id="3801" name="Coluna3790"/>
    <tableColumn id="3802" name="Coluna3791"/>
    <tableColumn id="3803" name="Coluna3792"/>
    <tableColumn id="3804" name="Coluna3793"/>
    <tableColumn id="3805" name="Coluna3794"/>
    <tableColumn id="3806" name="Coluna3795"/>
    <tableColumn id="3807" name="Coluna3796"/>
    <tableColumn id="3808" name="Coluna3797"/>
    <tableColumn id="3809" name="Coluna3798"/>
    <tableColumn id="3810" name="Coluna3799"/>
    <tableColumn id="3811" name="Coluna3800"/>
    <tableColumn id="3812" name="Coluna3801"/>
    <tableColumn id="3813" name="Coluna3802"/>
    <tableColumn id="3814" name="Coluna3803"/>
    <tableColumn id="3815" name="Coluna3804"/>
    <tableColumn id="3816" name="Coluna3805"/>
    <tableColumn id="3817" name="Coluna3806"/>
    <tableColumn id="3818" name="Coluna3807"/>
    <tableColumn id="3819" name="Coluna3808"/>
    <tableColumn id="3820" name="Coluna3809"/>
    <tableColumn id="3821" name="Coluna3810"/>
    <tableColumn id="3822" name="Coluna3811"/>
    <tableColumn id="3823" name="Coluna3812"/>
    <tableColumn id="3824" name="Coluna3813"/>
    <tableColumn id="3825" name="Coluna3814"/>
    <tableColumn id="3826" name="Coluna3815"/>
    <tableColumn id="3827" name="Coluna3816"/>
    <tableColumn id="3828" name="Coluna3817"/>
    <tableColumn id="3829" name="Coluna3818"/>
    <tableColumn id="3830" name="Coluna3819"/>
    <tableColumn id="3831" name="Coluna3820"/>
    <tableColumn id="3832" name="Coluna3821"/>
    <tableColumn id="3833" name="Coluna3822"/>
    <tableColumn id="3834" name="Coluna3823"/>
    <tableColumn id="3835" name="Coluna3824"/>
    <tableColumn id="3836" name="Coluna3825"/>
    <tableColumn id="3837" name="Coluna3826"/>
    <tableColumn id="3838" name="Coluna3827"/>
    <tableColumn id="3839" name="Coluna3828"/>
    <tableColumn id="3840" name="Coluna3829"/>
    <tableColumn id="3841" name="Coluna3830"/>
    <tableColumn id="3842" name="Coluna3831"/>
    <tableColumn id="3843" name="Coluna3832"/>
    <tableColumn id="3844" name="Coluna3833"/>
    <tableColumn id="3845" name="Coluna3834"/>
    <tableColumn id="3846" name="Coluna3835"/>
    <tableColumn id="3847" name="Coluna3836"/>
    <tableColumn id="3848" name="Coluna3837"/>
    <tableColumn id="3849" name="Coluna3838"/>
    <tableColumn id="3850" name="Coluna3839"/>
    <tableColumn id="3851" name="Coluna3840"/>
    <tableColumn id="3852" name="Coluna3841"/>
    <tableColumn id="3853" name="Coluna3842"/>
    <tableColumn id="3854" name="Coluna3843"/>
    <tableColumn id="3855" name="Coluna3844"/>
    <tableColumn id="3856" name="Coluna3845"/>
    <tableColumn id="3857" name="Coluna3846"/>
    <tableColumn id="3858" name="Coluna3847"/>
    <tableColumn id="3859" name="Coluna3848"/>
    <tableColumn id="3860" name="Coluna3849"/>
    <tableColumn id="3861" name="Coluna3850"/>
    <tableColumn id="3862" name="Coluna3851"/>
    <tableColumn id="3863" name="Coluna3852"/>
    <tableColumn id="3864" name="Coluna3853"/>
    <tableColumn id="3865" name="Coluna3854"/>
    <tableColumn id="3866" name="Coluna3855"/>
    <tableColumn id="3867" name="Coluna3856"/>
    <tableColumn id="3868" name="Coluna3857"/>
    <tableColumn id="3869" name="Coluna3858"/>
    <tableColumn id="3870" name="Coluna3859"/>
    <tableColumn id="3871" name="Coluna3860"/>
    <tableColumn id="3872" name="Coluna3861"/>
    <tableColumn id="3873" name="Coluna3862"/>
    <tableColumn id="3874" name="Coluna3863"/>
    <tableColumn id="3875" name="Coluna3864"/>
    <tableColumn id="3876" name="Coluna3865"/>
    <tableColumn id="3877" name="Coluna3866"/>
    <tableColumn id="3878" name="Coluna3867"/>
    <tableColumn id="3879" name="Coluna3868"/>
    <tableColumn id="3880" name="Coluna3869"/>
    <tableColumn id="3881" name="Coluna3870"/>
    <tableColumn id="3882" name="Coluna3871"/>
    <tableColumn id="3883" name="Coluna3872"/>
    <tableColumn id="3884" name="Coluna3873"/>
    <tableColumn id="3885" name="Coluna3874"/>
    <tableColumn id="3886" name="Coluna3875"/>
    <tableColumn id="3887" name="Coluna3876"/>
    <tableColumn id="3888" name="Coluna3877"/>
    <tableColumn id="3889" name="Coluna3878"/>
    <tableColumn id="3890" name="Coluna3879"/>
    <tableColumn id="3891" name="Coluna3880"/>
    <tableColumn id="3892" name="Coluna3881"/>
    <tableColumn id="3893" name="Coluna3882"/>
    <tableColumn id="3894" name="Coluna3883"/>
    <tableColumn id="3895" name="Coluna3884"/>
    <tableColumn id="3896" name="Coluna3885"/>
    <tableColumn id="3897" name="Coluna3886"/>
    <tableColumn id="3898" name="Coluna3887"/>
    <tableColumn id="3899" name="Coluna3888"/>
    <tableColumn id="3900" name="Coluna3889"/>
    <tableColumn id="3901" name="Coluna3890"/>
    <tableColumn id="3902" name="Coluna3891"/>
    <tableColumn id="3903" name="Coluna3892"/>
    <tableColumn id="3904" name="Coluna3893"/>
    <tableColumn id="3905" name="Coluna3894"/>
    <tableColumn id="3906" name="Coluna3895"/>
    <tableColumn id="3907" name="Coluna3896"/>
    <tableColumn id="3908" name="Coluna3897"/>
    <tableColumn id="3909" name="Coluna3898"/>
    <tableColumn id="3910" name="Coluna3899"/>
    <tableColumn id="3911" name="Coluna3900"/>
    <tableColumn id="3912" name="Coluna3901"/>
    <tableColumn id="3913" name="Coluna3902"/>
    <tableColumn id="3914" name="Coluna3903"/>
    <tableColumn id="3915" name="Coluna3904"/>
    <tableColumn id="3916" name="Coluna3905"/>
    <tableColumn id="3917" name="Coluna3906"/>
    <tableColumn id="3918" name="Coluna3907"/>
    <tableColumn id="3919" name="Coluna3908"/>
    <tableColumn id="3920" name="Coluna3909"/>
    <tableColumn id="3921" name="Coluna3910"/>
    <tableColumn id="3922" name="Coluna3911"/>
    <tableColumn id="3923" name="Coluna3912"/>
    <tableColumn id="3924" name="Coluna3913"/>
    <tableColumn id="3925" name="Coluna3914"/>
    <tableColumn id="3926" name="Coluna3915"/>
    <tableColumn id="3927" name="Coluna3916"/>
    <tableColumn id="3928" name="Coluna3917"/>
    <tableColumn id="3929" name="Coluna3918"/>
    <tableColumn id="3930" name="Coluna3919"/>
    <tableColumn id="3931" name="Coluna3920"/>
    <tableColumn id="3932" name="Coluna3921"/>
    <tableColumn id="3933" name="Coluna3922"/>
    <tableColumn id="3934" name="Coluna3923"/>
    <tableColumn id="3935" name="Coluna3924"/>
    <tableColumn id="3936" name="Coluna3925"/>
    <tableColumn id="3937" name="Coluna3926"/>
    <tableColumn id="3938" name="Coluna3927"/>
    <tableColumn id="3939" name="Coluna3928"/>
    <tableColumn id="3940" name="Coluna3929"/>
    <tableColumn id="3941" name="Coluna3930"/>
    <tableColumn id="3942" name="Coluna3931"/>
    <tableColumn id="3943" name="Coluna3932"/>
    <tableColumn id="3944" name="Coluna3933"/>
    <tableColumn id="3945" name="Coluna3934"/>
    <tableColumn id="3946" name="Coluna3935"/>
    <tableColumn id="3947" name="Coluna3936"/>
    <tableColumn id="3948" name="Coluna3937"/>
    <tableColumn id="3949" name="Coluna3938"/>
    <tableColumn id="3950" name="Coluna3939"/>
    <tableColumn id="3951" name="Coluna3940"/>
    <tableColumn id="3952" name="Coluna3941"/>
    <tableColumn id="3953" name="Coluna3942"/>
    <tableColumn id="3954" name="Coluna3943"/>
    <tableColumn id="3955" name="Coluna3944"/>
    <tableColumn id="3956" name="Coluna3945"/>
    <tableColumn id="3957" name="Coluna3946"/>
    <tableColumn id="3958" name="Coluna3947"/>
    <tableColumn id="3959" name="Coluna3948"/>
    <tableColumn id="3960" name="Coluna3949"/>
    <tableColumn id="3961" name="Coluna3950"/>
    <tableColumn id="3962" name="Coluna3951"/>
    <tableColumn id="3963" name="Coluna3952"/>
    <tableColumn id="3964" name="Coluna3953"/>
    <tableColumn id="3965" name="Coluna3954"/>
    <tableColumn id="3966" name="Coluna3955"/>
    <tableColumn id="3967" name="Coluna3956"/>
    <tableColumn id="3968" name="Coluna3957"/>
    <tableColumn id="3969" name="Coluna3958"/>
    <tableColumn id="3970" name="Coluna3959"/>
    <tableColumn id="3971" name="Coluna3960"/>
    <tableColumn id="3972" name="Coluna3961"/>
    <tableColumn id="3973" name="Coluna3962"/>
    <tableColumn id="3974" name="Coluna3963"/>
    <tableColumn id="3975" name="Coluna3964"/>
    <tableColumn id="3976" name="Coluna3965"/>
    <tableColumn id="3977" name="Coluna3966"/>
    <tableColumn id="3978" name="Coluna3967"/>
    <tableColumn id="3979" name="Coluna3968"/>
    <tableColumn id="3980" name="Coluna3969"/>
    <tableColumn id="3981" name="Coluna3970"/>
    <tableColumn id="3982" name="Coluna3971"/>
    <tableColumn id="3983" name="Coluna3972"/>
    <tableColumn id="3984" name="Coluna3973"/>
    <tableColumn id="3985" name="Coluna3974"/>
    <tableColumn id="3986" name="Coluna3975"/>
    <tableColumn id="3987" name="Coluna3976"/>
    <tableColumn id="3988" name="Coluna3977"/>
    <tableColumn id="3989" name="Coluna3978"/>
    <tableColumn id="3990" name="Coluna3979"/>
    <tableColumn id="3991" name="Coluna3980"/>
    <tableColumn id="3992" name="Coluna3981"/>
    <tableColumn id="3993" name="Coluna3982"/>
    <tableColumn id="3994" name="Coluna3983"/>
    <tableColumn id="3995" name="Coluna3984"/>
    <tableColumn id="3996" name="Coluna3985"/>
    <tableColumn id="3997" name="Coluna3986"/>
    <tableColumn id="3998" name="Coluna3987"/>
    <tableColumn id="3999" name="Coluna3988"/>
    <tableColumn id="4000" name="Coluna3989"/>
    <tableColumn id="4001" name="Coluna3990"/>
    <tableColumn id="4002" name="Coluna3991"/>
    <tableColumn id="4003" name="Coluna3992"/>
    <tableColumn id="4004" name="Coluna3993"/>
    <tableColumn id="4005" name="Coluna3994"/>
    <tableColumn id="4006" name="Coluna3995"/>
    <tableColumn id="4007" name="Coluna3996"/>
    <tableColumn id="4008" name="Coluna3997"/>
    <tableColumn id="4009" name="Coluna3998"/>
    <tableColumn id="4010" name="Coluna3999"/>
    <tableColumn id="4011" name="Coluna4000"/>
    <tableColumn id="4012" name="Coluna4001"/>
    <tableColumn id="4013" name="Coluna4002"/>
    <tableColumn id="4014" name="Coluna4003"/>
    <tableColumn id="4015" name="Coluna4004"/>
    <tableColumn id="4016" name="Coluna4005"/>
    <tableColumn id="4017" name="Coluna4006"/>
    <tableColumn id="4018" name="Coluna4007"/>
    <tableColumn id="4019" name="Coluna4008"/>
    <tableColumn id="4020" name="Coluna4009"/>
    <tableColumn id="4021" name="Coluna4010"/>
    <tableColumn id="4022" name="Coluna4011"/>
    <tableColumn id="4023" name="Coluna4012"/>
    <tableColumn id="4024" name="Coluna4013"/>
    <tableColumn id="4025" name="Coluna4014"/>
    <tableColumn id="4026" name="Coluna4015"/>
    <tableColumn id="4027" name="Coluna4016"/>
    <tableColumn id="4028" name="Coluna4017"/>
    <tableColumn id="4029" name="Coluna4018"/>
    <tableColumn id="4030" name="Coluna4019"/>
    <tableColumn id="4031" name="Coluna4020"/>
    <tableColumn id="4032" name="Coluna4021"/>
    <tableColumn id="4033" name="Coluna4022"/>
    <tableColumn id="4034" name="Coluna4023"/>
    <tableColumn id="4035" name="Coluna4024"/>
    <tableColumn id="4036" name="Coluna4025"/>
    <tableColumn id="4037" name="Coluna4026"/>
    <tableColumn id="4038" name="Coluna4027"/>
    <tableColumn id="4039" name="Coluna4028"/>
    <tableColumn id="4040" name="Coluna4029"/>
    <tableColumn id="4041" name="Coluna4030"/>
    <tableColumn id="4042" name="Coluna4031"/>
    <tableColumn id="4043" name="Coluna4032"/>
    <tableColumn id="4044" name="Coluna4033"/>
    <tableColumn id="4045" name="Coluna4034"/>
    <tableColumn id="4046" name="Coluna4035"/>
    <tableColumn id="4047" name="Coluna4036"/>
    <tableColumn id="4048" name="Coluna4037"/>
    <tableColumn id="4049" name="Coluna4038"/>
    <tableColumn id="4050" name="Coluna4039"/>
    <tableColumn id="4051" name="Coluna4040"/>
    <tableColumn id="4052" name="Coluna4041"/>
    <tableColumn id="4053" name="Coluna4042"/>
    <tableColumn id="4054" name="Coluna4043"/>
    <tableColumn id="4055" name="Coluna4044"/>
    <tableColumn id="4056" name="Coluna4045"/>
    <tableColumn id="4057" name="Coluna4046"/>
    <tableColumn id="4058" name="Coluna4047"/>
    <tableColumn id="4059" name="Coluna4048"/>
    <tableColumn id="4060" name="Coluna4049"/>
    <tableColumn id="4061" name="Coluna4050"/>
    <tableColumn id="4062" name="Coluna4051"/>
    <tableColumn id="4063" name="Coluna4052"/>
    <tableColumn id="4064" name="Coluna4053"/>
    <tableColumn id="4065" name="Coluna4054"/>
    <tableColumn id="4066" name="Coluna4055"/>
    <tableColumn id="4067" name="Coluna4056"/>
    <tableColumn id="4068" name="Coluna4057"/>
    <tableColumn id="4069" name="Coluna4058"/>
    <tableColumn id="4070" name="Coluna4059"/>
    <tableColumn id="4071" name="Coluna4060"/>
    <tableColumn id="4072" name="Coluna4061"/>
    <tableColumn id="4073" name="Coluna4062"/>
    <tableColumn id="4074" name="Coluna4063"/>
    <tableColumn id="4075" name="Coluna4064"/>
    <tableColumn id="4076" name="Coluna4065"/>
    <tableColumn id="4077" name="Coluna4066"/>
    <tableColumn id="4078" name="Coluna4067"/>
    <tableColumn id="4079" name="Coluna4068"/>
    <tableColumn id="4080" name="Coluna4069"/>
    <tableColumn id="4081" name="Coluna4070"/>
    <tableColumn id="4082" name="Coluna4071"/>
    <tableColumn id="4083" name="Coluna4072"/>
    <tableColumn id="4084" name="Coluna4073"/>
    <tableColumn id="4085" name="Coluna4074"/>
    <tableColumn id="4086" name="Coluna4075"/>
    <tableColumn id="4087" name="Coluna4076"/>
    <tableColumn id="4088" name="Coluna4077"/>
    <tableColumn id="4089" name="Coluna4078"/>
    <tableColumn id="4090" name="Coluna4079"/>
    <tableColumn id="4091" name="Coluna4080"/>
    <tableColumn id="4092" name="Coluna4081"/>
    <tableColumn id="4093" name="Coluna4082"/>
    <tableColumn id="4094" name="Coluna4083"/>
    <tableColumn id="4095" name="Coluna4084"/>
    <tableColumn id="4096" name="Coluna4085"/>
    <tableColumn id="4097" name="Coluna4086"/>
    <tableColumn id="4098" name="Coluna4087"/>
    <tableColumn id="4099" name="Coluna4088"/>
    <tableColumn id="4100" name="Coluna4089"/>
    <tableColumn id="4101" name="Coluna4090"/>
    <tableColumn id="4102" name="Coluna4091"/>
    <tableColumn id="4103" name="Coluna4092"/>
    <tableColumn id="4104" name="Coluna4093"/>
    <tableColumn id="4105" name="Coluna4094"/>
    <tableColumn id="4106" name="Coluna4095"/>
    <tableColumn id="4107" name="Coluna4096"/>
    <tableColumn id="4108" name="Coluna4097"/>
    <tableColumn id="4109" name="Coluna4098"/>
    <tableColumn id="4110" name="Coluna4099"/>
    <tableColumn id="4111" name="Coluna4100"/>
    <tableColumn id="4112" name="Coluna4101"/>
    <tableColumn id="4113" name="Coluna4102"/>
    <tableColumn id="4114" name="Coluna4103"/>
    <tableColumn id="4115" name="Coluna4104"/>
    <tableColumn id="4116" name="Coluna4105"/>
    <tableColumn id="4117" name="Coluna4106"/>
    <tableColumn id="4118" name="Coluna4107"/>
    <tableColumn id="4119" name="Coluna4108"/>
    <tableColumn id="4120" name="Coluna4109"/>
    <tableColumn id="4121" name="Coluna4110"/>
    <tableColumn id="4122" name="Coluna4111"/>
    <tableColumn id="4123" name="Coluna4112"/>
    <tableColumn id="4124" name="Coluna4113"/>
    <tableColumn id="4125" name="Coluna4114"/>
    <tableColumn id="4126" name="Coluna4115"/>
    <tableColumn id="4127" name="Coluna4116"/>
    <tableColumn id="4128" name="Coluna4117"/>
    <tableColumn id="4129" name="Coluna4118"/>
    <tableColumn id="4130" name="Coluna4119"/>
    <tableColumn id="4131" name="Coluna4120"/>
    <tableColumn id="4132" name="Coluna4121"/>
    <tableColumn id="4133" name="Coluna4122"/>
    <tableColumn id="4134" name="Coluna4123"/>
    <tableColumn id="4135" name="Coluna4124"/>
    <tableColumn id="4136" name="Coluna4125"/>
    <tableColumn id="4137" name="Coluna4126"/>
    <tableColumn id="4138" name="Coluna4127"/>
    <tableColumn id="4139" name="Coluna4128"/>
    <tableColumn id="4140" name="Coluna4129"/>
    <tableColumn id="4141" name="Coluna4130"/>
    <tableColumn id="4142" name="Coluna4131"/>
    <tableColumn id="4143" name="Coluna4132"/>
    <tableColumn id="4144" name="Coluna4133"/>
    <tableColumn id="4145" name="Coluna4134"/>
    <tableColumn id="4146" name="Coluna4135"/>
    <tableColumn id="4147" name="Coluna4136"/>
    <tableColumn id="4148" name="Coluna4137"/>
    <tableColumn id="4149" name="Coluna4138"/>
    <tableColumn id="4150" name="Coluna4139"/>
    <tableColumn id="4151" name="Coluna4140"/>
    <tableColumn id="4152" name="Coluna4141"/>
    <tableColumn id="4153" name="Coluna4142"/>
    <tableColumn id="4154" name="Coluna4143"/>
    <tableColumn id="4155" name="Coluna4144"/>
    <tableColumn id="4156" name="Coluna4145"/>
    <tableColumn id="4157" name="Coluna4146"/>
    <tableColumn id="4158" name="Coluna4147"/>
    <tableColumn id="4159" name="Coluna4148"/>
    <tableColumn id="4160" name="Coluna4149"/>
    <tableColumn id="4161" name="Coluna4150"/>
    <tableColumn id="4162" name="Coluna4151"/>
    <tableColumn id="4163" name="Coluna4152"/>
    <tableColumn id="4164" name="Coluna4153"/>
    <tableColumn id="4165" name="Coluna4154"/>
    <tableColumn id="4166" name="Coluna4155"/>
    <tableColumn id="4167" name="Coluna4156"/>
    <tableColumn id="4168" name="Coluna4157"/>
    <tableColumn id="4169" name="Coluna4158"/>
    <tableColumn id="4170" name="Coluna4159"/>
    <tableColumn id="4171" name="Coluna4160"/>
    <tableColumn id="4172" name="Coluna4161"/>
    <tableColumn id="4173" name="Coluna4162"/>
    <tableColumn id="4174" name="Coluna4163"/>
    <tableColumn id="4175" name="Coluna4164"/>
    <tableColumn id="4176" name="Coluna4165"/>
    <tableColumn id="4177" name="Coluna4166"/>
    <tableColumn id="4178" name="Coluna4167"/>
    <tableColumn id="4179" name="Coluna4168"/>
    <tableColumn id="4180" name="Coluna4169"/>
    <tableColumn id="4181" name="Coluna4170"/>
    <tableColumn id="4182" name="Coluna4171"/>
    <tableColumn id="4183" name="Coluna4172"/>
    <tableColumn id="4184" name="Coluna4173"/>
    <tableColumn id="4185" name="Coluna4174"/>
    <tableColumn id="4186" name="Coluna4175"/>
    <tableColumn id="4187" name="Coluna4176"/>
    <tableColumn id="4188" name="Coluna4177"/>
    <tableColumn id="4189" name="Coluna4178"/>
    <tableColumn id="4190" name="Coluna4179"/>
    <tableColumn id="4191" name="Coluna4180"/>
    <tableColumn id="4192" name="Coluna4181"/>
    <tableColumn id="4193" name="Coluna4182"/>
    <tableColumn id="4194" name="Coluna4183"/>
    <tableColumn id="4195" name="Coluna4184"/>
    <tableColumn id="4196" name="Coluna4185"/>
    <tableColumn id="4197" name="Coluna4186"/>
    <tableColumn id="4198" name="Coluna4187"/>
    <tableColumn id="4199" name="Coluna4188"/>
    <tableColumn id="4200" name="Coluna4189"/>
    <tableColumn id="4201" name="Coluna4190"/>
    <tableColumn id="4202" name="Coluna4191"/>
    <tableColumn id="4203" name="Coluna4192"/>
    <tableColumn id="4204" name="Coluna4193"/>
    <tableColumn id="4205" name="Coluna4194"/>
    <tableColumn id="4206" name="Coluna4195"/>
    <tableColumn id="4207" name="Coluna4196"/>
    <tableColumn id="4208" name="Coluna4197"/>
    <tableColumn id="4209" name="Coluna4198"/>
    <tableColumn id="4210" name="Coluna4199"/>
    <tableColumn id="4211" name="Coluna4200"/>
    <tableColumn id="4212" name="Coluna4201"/>
    <tableColumn id="4213" name="Coluna4202"/>
    <tableColumn id="4214" name="Coluna4203"/>
    <tableColumn id="4215" name="Coluna4204"/>
    <tableColumn id="4216" name="Coluna4205"/>
    <tableColumn id="4217" name="Coluna4206"/>
    <tableColumn id="4218" name="Coluna4207"/>
    <tableColumn id="4219" name="Coluna4208"/>
    <tableColumn id="4220" name="Coluna4209"/>
    <tableColumn id="4221" name="Coluna4210"/>
    <tableColumn id="4222" name="Coluna4211"/>
    <tableColumn id="4223" name="Coluna4212"/>
    <tableColumn id="4224" name="Coluna4213"/>
    <tableColumn id="4225" name="Coluna4214"/>
    <tableColumn id="4226" name="Coluna4215"/>
    <tableColumn id="4227" name="Coluna4216"/>
    <tableColumn id="4228" name="Coluna4217"/>
    <tableColumn id="4229" name="Coluna4218"/>
    <tableColumn id="4230" name="Coluna4219"/>
    <tableColumn id="4231" name="Coluna4220"/>
    <tableColumn id="4232" name="Coluna4221"/>
    <tableColumn id="4233" name="Coluna4222"/>
    <tableColumn id="4234" name="Coluna4223"/>
    <tableColumn id="4235" name="Coluna4224"/>
    <tableColumn id="4236" name="Coluna4225"/>
    <tableColumn id="4237" name="Coluna4226"/>
    <tableColumn id="4238" name="Coluna4227"/>
    <tableColumn id="4239" name="Coluna4228"/>
    <tableColumn id="4240" name="Coluna4229"/>
    <tableColumn id="4241" name="Coluna4230"/>
    <tableColumn id="4242" name="Coluna4231"/>
    <tableColumn id="4243" name="Coluna4232"/>
    <tableColumn id="4244" name="Coluna4233"/>
    <tableColumn id="4245" name="Coluna4234"/>
    <tableColumn id="4246" name="Coluna4235"/>
    <tableColumn id="4247" name="Coluna4236"/>
    <tableColumn id="4248" name="Coluna4237"/>
    <tableColumn id="4249" name="Coluna4238"/>
    <tableColumn id="4250" name="Coluna4239"/>
    <tableColumn id="4251" name="Coluna4240"/>
    <tableColumn id="4252" name="Coluna4241"/>
    <tableColumn id="4253" name="Coluna4242"/>
    <tableColumn id="4254" name="Coluna4243"/>
    <tableColumn id="4255" name="Coluna4244"/>
    <tableColumn id="4256" name="Coluna4245"/>
    <tableColumn id="4257" name="Coluna4246"/>
    <tableColumn id="4258" name="Coluna4247"/>
    <tableColumn id="4259" name="Coluna4248"/>
    <tableColumn id="4260" name="Coluna4249"/>
    <tableColumn id="4261" name="Coluna4250"/>
    <tableColumn id="4262" name="Coluna4251"/>
    <tableColumn id="4263" name="Coluna4252"/>
    <tableColumn id="4264" name="Coluna4253"/>
    <tableColumn id="4265" name="Coluna4254"/>
    <tableColumn id="4266" name="Coluna4255"/>
    <tableColumn id="4267" name="Coluna4256"/>
    <tableColumn id="4268" name="Coluna4257"/>
    <tableColumn id="4269" name="Coluna4258"/>
    <tableColumn id="4270" name="Coluna4259"/>
    <tableColumn id="4271" name="Coluna4260"/>
    <tableColumn id="4272" name="Coluna4261"/>
    <tableColumn id="4273" name="Coluna4262"/>
    <tableColumn id="4274" name="Coluna4263"/>
    <tableColumn id="4275" name="Coluna4264"/>
    <tableColumn id="4276" name="Coluna4265"/>
    <tableColumn id="4277" name="Coluna4266"/>
    <tableColumn id="4278" name="Coluna4267"/>
    <tableColumn id="4279" name="Coluna4268"/>
    <tableColumn id="4280" name="Coluna4269"/>
    <tableColumn id="4281" name="Coluna4270"/>
    <tableColumn id="4282" name="Coluna4271"/>
    <tableColumn id="4283" name="Coluna4272"/>
    <tableColumn id="4284" name="Coluna4273"/>
    <tableColumn id="4285" name="Coluna4274"/>
    <tableColumn id="4286" name="Coluna4275"/>
    <tableColumn id="4287" name="Coluna4276"/>
    <tableColumn id="4288" name="Coluna4277"/>
    <tableColumn id="4289" name="Coluna4278"/>
    <tableColumn id="4290" name="Coluna4279"/>
    <tableColumn id="4291" name="Coluna4280"/>
    <tableColumn id="4292" name="Coluna4281"/>
    <tableColumn id="4293" name="Coluna4282"/>
    <tableColumn id="4294" name="Coluna4283"/>
    <tableColumn id="4295" name="Coluna4284"/>
    <tableColumn id="4296" name="Coluna4285"/>
    <tableColumn id="4297" name="Coluna4286"/>
    <tableColumn id="4298" name="Coluna4287"/>
    <tableColumn id="4299" name="Coluna4288"/>
    <tableColumn id="4300" name="Coluna4289"/>
    <tableColumn id="4301" name="Coluna4290"/>
    <tableColumn id="4302" name="Coluna4291"/>
    <tableColumn id="4303" name="Coluna4292"/>
    <tableColumn id="4304" name="Coluna4293"/>
    <tableColumn id="4305" name="Coluna4294"/>
    <tableColumn id="4306" name="Coluna4295"/>
    <tableColumn id="4307" name="Coluna4296"/>
    <tableColumn id="4308" name="Coluna4297"/>
    <tableColumn id="4309" name="Coluna4298"/>
    <tableColumn id="4310" name="Coluna4299"/>
    <tableColumn id="4311" name="Coluna4300"/>
    <tableColumn id="4312" name="Coluna4301"/>
    <tableColumn id="4313" name="Coluna4302"/>
    <tableColumn id="4314" name="Coluna4303"/>
    <tableColumn id="4315" name="Coluna4304"/>
    <tableColumn id="4316" name="Coluna4305"/>
    <tableColumn id="4317" name="Coluna4306"/>
    <tableColumn id="4318" name="Coluna4307"/>
    <tableColumn id="4319" name="Coluna4308"/>
    <tableColumn id="4320" name="Coluna4309"/>
    <tableColumn id="4321" name="Coluna4310"/>
    <tableColumn id="4322" name="Coluna4311"/>
    <tableColumn id="4323" name="Coluna4312"/>
    <tableColumn id="4324" name="Coluna4313"/>
    <tableColumn id="4325" name="Coluna4314"/>
    <tableColumn id="4326" name="Coluna4315"/>
    <tableColumn id="4327" name="Coluna4316"/>
    <tableColumn id="4328" name="Coluna4317"/>
    <tableColumn id="4329" name="Coluna4318"/>
    <tableColumn id="4330" name="Coluna4319"/>
    <tableColumn id="4331" name="Coluna4320"/>
    <tableColumn id="4332" name="Coluna4321"/>
    <tableColumn id="4333" name="Coluna4322"/>
    <tableColumn id="4334" name="Coluna4323"/>
    <tableColumn id="4335" name="Coluna4324"/>
    <tableColumn id="4336" name="Coluna4325"/>
    <tableColumn id="4337" name="Coluna4326"/>
    <tableColumn id="4338" name="Coluna4327"/>
    <tableColumn id="4339" name="Coluna4328"/>
    <tableColumn id="4340" name="Coluna4329"/>
    <tableColumn id="4341" name="Coluna4330"/>
    <tableColumn id="4342" name="Coluna4331"/>
    <tableColumn id="4343" name="Coluna4332"/>
    <tableColumn id="4344" name="Coluna4333"/>
    <tableColumn id="4345" name="Coluna4334"/>
    <tableColumn id="4346" name="Coluna4335"/>
    <tableColumn id="4347" name="Coluna4336"/>
    <tableColumn id="4348" name="Coluna4337"/>
    <tableColumn id="4349" name="Coluna4338"/>
    <tableColumn id="4350" name="Coluna4339"/>
    <tableColumn id="4351" name="Coluna4340"/>
    <tableColumn id="4352" name="Coluna4341"/>
    <tableColumn id="4353" name="Coluna4342"/>
    <tableColumn id="4354" name="Coluna4343"/>
    <tableColumn id="4355" name="Coluna4344"/>
    <tableColumn id="4356" name="Coluna4345"/>
    <tableColumn id="4357" name="Coluna4346"/>
    <tableColumn id="4358" name="Coluna4347"/>
    <tableColumn id="4359" name="Coluna4348"/>
    <tableColumn id="4360" name="Coluna4349"/>
    <tableColumn id="4361" name="Coluna4350"/>
    <tableColumn id="4362" name="Coluna4351"/>
    <tableColumn id="4363" name="Coluna4352"/>
    <tableColumn id="4364" name="Coluna4353"/>
    <tableColumn id="4365" name="Coluna4354"/>
    <tableColumn id="4366" name="Coluna4355"/>
    <tableColumn id="4367" name="Coluna4356"/>
    <tableColumn id="4368" name="Coluna4357"/>
    <tableColumn id="4369" name="Coluna4358"/>
    <tableColumn id="4370" name="Coluna4359"/>
    <tableColumn id="4371" name="Coluna4360"/>
    <tableColumn id="4372" name="Coluna4361"/>
    <tableColumn id="4373" name="Coluna4362"/>
    <tableColumn id="4374" name="Coluna4363"/>
    <tableColumn id="4375" name="Coluna4364"/>
    <tableColumn id="4376" name="Coluna4365"/>
    <tableColumn id="4377" name="Coluna4366"/>
    <tableColumn id="4378" name="Coluna4367"/>
    <tableColumn id="4379" name="Coluna4368"/>
    <tableColumn id="4380" name="Coluna4369"/>
    <tableColumn id="4381" name="Coluna4370"/>
    <tableColumn id="4382" name="Coluna4371"/>
    <tableColumn id="4383" name="Coluna4372"/>
    <tableColumn id="4384" name="Coluna4373"/>
    <tableColumn id="4385" name="Coluna4374"/>
    <tableColumn id="4386" name="Coluna4375"/>
    <tableColumn id="4387" name="Coluna4376"/>
    <tableColumn id="4388" name="Coluna4377"/>
    <tableColumn id="4389" name="Coluna4378"/>
    <tableColumn id="4390" name="Coluna4379"/>
    <tableColumn id="4391" name="Coluna4380"/>
    <tableColumn id="4392" name="Coluna4381"/>
    <tableColumn id="4393" name="Coluna4382"/>
    <tableColumn id="4394" name="Coluna4383"/>
    <tableColumn id="4395" name="Coluna4384"/>
    <tableColumn id="4396" name="Coluna4385"/>
    <tableColumn id="4397" name="Coluna4386"/>
    <tableColumn id="4398" name="Coluna4387"/>
    <tableColumn id="4399" name="Coluna4388"/>
    <tableColumn id="4400" name="Coluna4389"/>
    <tableColumn id="4401" name="Coluna4390"/>
    <tableColumn id="4402" name="Coluna4391"/>
    <tableColumn id="4403" name="Coluna4392"/>
    <tableColumn id="4404" name="Coluna4393"/>
    <tableColumn id="4405" name="Coluna4394"/>
    <tableColumn id="4406" name="Coluna4395"/>
    <tableColumn id="4407" name="Coluna4396"/>
    <tableColumn id="4408" name="Coluna4397"/>
    <tableColumn id="4409" name="Coluna4398"/>
    <tableColumn id="4410" name="Coluna4399"/>
    <tableColumn id="4411" name="Coluna4400"/>
    <tableColumn id="4412" name="Coluna4401"/>
    <tableColumn id="4413" name="Coluna4402"/>
    <tableColumn id="4414" name="Coluna4403"/>
    <tableColumn id="4415" name="Coluna4404"/>
    <tableColumn id="4416" name="Coluna4405"/>
    <tableColumn id="4417" name="Coluna4406"/>
    <tableColumn id="4418" name="Coluna4407"/>
    <tableColumn id="4419" name="Coluna4408"/>
    <tableColumn id="4420" name="Coluna4409"/>
    <tableColumn id="4421" name="Coluna4410"/>
    <tableColumn id="4422" name="Coluna4411"/>
    <tableColumn id="4423" name="Coluna4412"/>
    <tableColumn id="4424" name="Coluna4413"/>
    <tableColumn id="4425" name="Coluna4414"/>
    <tableColumn id="4426" name="Coluna4415"/>
    <tableColumn id="4427" name="Coluna4416"/>
    <tableColumn id="4428" name="Coluna4417"/>
    <tableColumn id="4429" name="Coluna4418"/>
    <tableColumn id="4430" name="Coluna4419"/>
    <tableColumn id="4431" name="Coluna4420"/>
    <tableColumn id="4432" name="Coluna4421"/>
    <tableColumn id="4433" name="Coluna4422"/>
    <tableColumn id="4434" name="Coluna4423"/>
    <tableColumn id="4435" name="Coluna4424"/>
    <tableColumn id="4436" name="Coluna4425"/>
    <tableColumn id="4437" name="Coluna4426"/>
    <tableColumn id="4438" name="Coluna4427"/>
    <tableColumn id="4439" name="Coluna4428"/>
    <tableColumn id="4440" name="Coluna4429"/>
    <tableColumn id="4441" name="Coluna4430"/>
    <tableColumn id="4442" name="Coluna4431"/>
    <tableColumn id="4443" name="Coluna4432"/>
    <tableColumn id="4444" name="Coluna4433"/>
    <tableColumn id="4445" name="Coluna4434"/>
    <tableColumn id="4446" name="Coluna4435"/>
    <tableColumn id="4447" name="Coluna4436"/>
    <tableColumn id="4448" name="Coluna4437"/>
    <tableColumn id="4449" name="Coluna4438"/>
    <tableColumn id="4450" name="Coluna4439"/>
    <tableColumn id="4451" name="Coluna4440"/>
    <tableColumn id="4452" name="Coluna4441"/>
    <tableColumn id="4453" name="Coluna4442"/>
    <tableColumn id="4454" name="Coluna4443"/>
    <tableColumn id="4455" name="Coluna4444"/>
    <tableColumn id="4456" name="Coluna4445"/>
    <tableColumn id="4457" name="Coluna4446"/>
    <tableColumn id="4458" name="Coluna4447"/>
    <tableColumn id="4459" name="Coluna4448"/>
    <tableColumn id="4460" name="Coluna4449"/>
    <tableColumn id="4461" name="Coluna4450"/>
    <tableColumn id="4462" name="Coluna4451"/>
    <tableColumn id="4463" name="Coluna4452"/>
    <tableColumn id="4464" name="Coluna4453"/>
    <tableColumn id="4465" name="Coluna4454"/>
    <tableColumn id="4466" name="Coluna4455"/>
    <tableColumn id="4467" name="Coluna4456"/>
    <tableColumn id="4468" name="Coluna4457"/>
    <tableColumn id="4469" name="Coluna4458"/>
    <tableColumn id="4470" name="Coluna4459"/>
    <tableColumn id="4471" name="Coluna4460"/>
    <tableColumn id="4472" name="Coluna4461"/>
    <tableColumn id="4473" name="Coluna4462"/>
    <tableColumn id="4474" name="Coluna4463"/>
    <tableColumn id="4475" name="Coluna4464"/>
    <tableColumn id="4476" name="Coluna4465"/>
    <tableColumn id="4477" name="Coluna4466"/>
    <tableColumn id="4478" name="Coluna4467"/>
    <tableColumn id="4479" name="Coluna4468"/>
    <tableColumn id="4480" name="Coluna4469"/>
    <tableColumn id="4481" name="Coluna4470"/>
    <tableColumn id="4482" name="Coluna4471"/>
    <tableColumn id="4483" name="Coluna4472"/>
    <tableColumn id="4484" name="Coluna4473"/>
    <tableColumn id="4485" name="Coluna4474"/>
    <tableColumn id="4486" name="Coluna4475"/>
    <tableColumn id="4487" name="Coluna4476"/>
    <tableColumn id="4488" name="Coluna4477"/>
    <tableColumn id="4489" name="Coluna4478"/>
    <tableColumn id="4490" name="Coluna4479"/>
    <tableColumn id="4491" name="Coluna4480"/>
    <tableColumn id="4492" name="Coluna4481"/>
    <tableColumn id="4493" name="Coluna4482"/>
    <tableColumn id="4494" name="Coluna4483"/>
    <tableColumn id="4495" name="Coluna4484"/>
    <tableColumn id="4496" name="Coluna4485"/>
    <tableColumn id="4497" name="Coluna4486"/>
    <tableColumn id="4498" name="Coluna4487"/>
    <tableColumn id="4499" name="Coluna4488"/>
    <tableColumn id="4500" name="Coluna4489"/>
    <tableColumn id="4501" name="Coluna4490"/>
    <tableColumn id="4502" name="Coluna4491"/>
    <tableColumn id="4503" name="Coluna4492"/>
    <tableColumn id="4504" name="Coluna4493"/>
    <tableColumn id="4505" name="Coluna4494"/>
    <tableColumn id="4506" name="Coluna4495"/>
    <tableColumn id="4507" name="Coluna4496"/>
    <tableColumn id="4508" name="Coluna4497"/>
    <tableColumn id="4509" name="Coluna4498"/>
    <tableColumn id="4510" name="Coluna4499"/>
    <tableColumn id="4511" name="Coluna4500"/>
    <tableColumn id="4512" name="Coluna4501"/>
    <tableColumn id="4513" name="Coluna4502"/>
    <tableColumn id="4514" name="Coluna4503"/>
    <tableColumn id="4515" name="Coluna4504"/>
    <tableColumn id="4516" name="Coluna4505"/>
    <tableColumn id="4517" name="Coluna4506"/>
    <tableColumn id="4518" name="Coluna4507"/>
    <tableColumn id="4519" name="Coluna4508"/>
    <tableColumn id="4520" name="Coluna4509"/>
    <tableColumn id="4521" name="Coluna4510"/>
    <tableColumn id="4522" name="Coluna4511"/>
    <tableColumn id="4523" name="Coluna4512"/>
    <tableColumn id="4524" name="Coluna4513"/>
    <tableColumn id="4525" name="Coluna4514"/>
    <tableColumn id="4526" name="Coluna4515"/>
    <tableColumn id="4527" name="Coluna4516"/>
    <tableColumn id="4528" name="Coluna4517"/>
    <tableColumn id="4529" name="Coluna4518"/>
    <tableColumn id="4530" name="Coluna4519"/>
    <tableColumn id="4531" name="Coluna4520"/>
    <tableColumn id="4532" name="Coluna4521"/>
    <tableColumn id="4533" name="Coluna4522"/>
    <tableColumn id="4534" name="Coluna4523"/>
    <tableColumn id="4535" name="Coluna4524"/>
    <tableColumn id="4536" name="Coluna4525"/>
    <tableColumn id="4537" name="Coluna4526"/>
    <tableColumn id="4538" name="Coluna4527"/>
    <tableColumn id="4539" name="Coluna4528"/>
    <tableColumn id="4540" name="Coluna4529"/>
    <tableColumn id="4541" name="Coluna4530"/>
    <tableColumn id="4542" name="Coluna4531"/>
    <tableColumn id="4543" name="Coluna4532"/>
    <tableColumn id="4544" name="Coluna4533"/>
    <tableColumn id="4545" name="Coluna4534"/>
    <tableColumn id="4546" name="Coluna4535"/>
    <tableColumn id="4547" name="Coluna4536"/>
    <tableColumn id="4548" name="Coluna4537"/>
    <tableColumn id="4549" name="Coluna4538"/>
    <tableColumn id="4550" name="Coluna4539"/>
    <tableColumn id="4551" name="Coluna4540"/>
    <tableColumn id="4552" name="Coluna4541"/>
    <tableColumn id="4553" name="Coluna4542"/>
    <tableColumn id="4554" name="Coluna4543"/>
    <tableColumn id="4555" name="Coluna4544"/>
    <tableColumn id="4556" name="Coluna4545"/>
    <tableColumn id="4557" name="Coluna4546"/>
    <tableColumn id="4558" name="Coluna4547"/>
    <tableColumn id="4559" name="Coluna4548"/>
    <tableColumn id="4560" name="Coluna4549"/>
    <tableColumn id="4561" name="Coluna4550"/>
    <tableColumn id="4562" name="Coluna4551"/>
    <tableColumn id="4563" name="Coluna4552"/>
    <tableColumn id="4564" name="Coluna4553"/>
    <tableColumn id="4565" name="Coluna4554"/>
    <tableColumn id="4566" name="Coluna4555"/>
    <tableColumn id="4567" name="Coluna4556"/>
    <tableColumn id="4568" name="Coluna4557"/>
    <tableColumn id="4569" name="Coluna4558"/>
    <tableColumn id="4570" name="Coluna4559"/>
    <tableColumn id="4571" name="Coluna4560"/>
    <tableColumn id="4572" name="Coluna4561"/>
    <tableColumn id="4573" name="Coluna4562"/>
    <tableColumn id="4574" name="Coluna4563"/>
    <tableColumn id="4575" name="Coluna4564"/>
    <tableColumn id="4576" name="Coluna4565"/>
    <tableColumn id="4577" name="Coluna4566"/>
    <tableColumn id="4578" name="Coluna4567"/>
    <tableColumn id="4579" name="Coluna4568"/>
    <tableColumn id="4580" name="Coluna4569"/>
    <tableColumn id="4581" name="Coluna4570"/>
    <tableColumn id="4582" name="Coluna4571"/>
    <tableColumn id="4583" name="Coluna4572"/>
    <tableColumn id="4584" name="Coluna4573"/>
    <tableColumn id="4585" name="Coluna4574"/>
    <tableColumn id="4586" name="Coluna4575"/>
    <tableColumn id="4587" name="Coluna4576"/>
    <tableColumn id="4588" name="Coluna4577"/>
    <tableColumn id="4589" name="Coluna4578"/>
    <tableColumn id="4590" name="Coluna4579"/>
    <tableColumn id="4591" name="Coluna4580"/>
    <tableColumn id="4592" name="Coluna4581"/>
    <tableColumn id="4593" name="Coluna4582"/>
    <tableColumn id="4594" name="Coluna4583"/>
    <tableColumn id="4595" name="Coluna4584"/>
    <tableColumn id="4596" name="Coluna4585"/>
    <tableColumn id="4597" name="Coluna4586"/>
    <tableColumn id="4598" name="Coluna4587"/>
    <tableColumn id="4599" name="Coluna4588"/>
    <tableColumn id="4600" name="Coluna4589"/>
    <tableColumn id="4601" name="Coluna4590"/>
    <tableColumn id="4602" name="Coluna4591"/>
    <tableColumn id="4603" name="Coluna4592"/>
    <tableColumn id="4604" name="Coluna4593"/>
    <tableColumn id="4605" name="Coluna4594"/>
    <tableColumn id="4606" name="Coluna4595"/>
    <tableColumn id="4607" name="Coluna4596"/>
    <tableColumn id="4608" name="Coluna4597"/>
    <tableColumn id="4609" name="Coluna4598"/>
    <tableColumn id="4610" name="Coluna4599"/>
    <tableColumn id="4611" name="Coluna4600"/>
    <tableColumn id="4612" name="Coluna4601"/>
    <tableColumn id="4613" name="Coluna4602"/>
    <tableColumn id="4614" name="Coluna4603"/>
    <tableColumn id="4615" name="Coluna4604"/>
    <tableColumn id="4616" name="Coluna4605"/>
    <tableColumn id="4617" name="Coluna4606"/>
    <tableColumn id="4618" name="Coluna4607"/>
    <tableColumn id="4619" name="Coluna4608"/>
    <tableColumn id="4620" name="Coluna4609"/>
    <tableColumn id="4621" name="Coluna4610"/>
    <tableColumn id="4622" name="Coluna4611"/>
    <tableColumn id="4623" name="Coluna4612"/>
    <tableColumn id="4624" name="Coluna4613"/>
    <tableColumn id="4625" name="Coluna4614"/>
    <tableColumn id="4626" name="Coluna4615"/>
    <tableColumn id="4627" name="Coluna4616"/>
    <tableColumn id="4628" name="Coluna4617"/>
    <tableColumn id="4629" name="Coluna4618"/>
    <tableColumn id="4630" name="Coluna4619"/>
    <tableColumn id="4631" name="Coluna4620"/>
    <tableColumn id="4632" name="Coluna4621"/>
    <tableColumn id="4633" name="Coluna4622"/>
    <tableColumn id="4634" name="Coluna4623"/>
    <tableColumn id="4635" name="Coluna4624"/>
    <tableColumn id="4636" name="Coluna4625"/>
    <tableColumn id="4637" name="Coluna4626"/>
    <tableColumn id="4638" name="Coluna4627"/>
    <tableColumn id="4639" name="Coluna4628"/>
    <tableColumn id="4640" name="Coluna4629"/>
    <tableColumn id="4641" name="Coluna4630"/>
    <tableColumn id="4642" name="Coluna4631"/>
    <tableColumn id="4643" name="Coluna4632"/>
    <tableColumn id="4644" name="Coluna4633"/>
    <tableColumn id="4645" name="Coluna4634"/>
    <tableColumn id="4646" name="Coluna4635"/>
    <tableColumn id="4647" name="Coluna4636"/>
    <tableColumn id="4648" name="Coluna4637"/>
    <tableColumn id="4649" name="Coluna4638"/>
    <tableColumn id="4650" name="Coluna4639"/>
    <tableColumn id="4651" name="Coluna4640"/>
    <tableColumn id="4652" name="Coluna4641"/>
    <tableColumn id="4653" name="Coluna4642"/>
    <tableColumn id="4654" name="Coluna4643"/>
    <tableColumn id="4655" name="Coluna4644"/>
    <tableColumn id="4656" name="Coluna4645"/>
    <tableColumn id="4657" name="Coluna4646"/>
    <tableColumn id="4658" name="Coluna4647"/>
    <tableColumn id="4659" name="Coluna4648"/>
    <tableColumn id="4660" name="Coluna4649"/>
    <tableColumn id="4661" name="Coluna4650"/>
    <tableColumn id="4662" name="Coluna4651"/>
    <tableColumn id="4663" name="Coluna4652"/>
    <tableColumn id="4664" name="Coluna4653"/>
    <tableColumn id="4665" name="Coluna4654"/>
    <tableColumn id="4666" name="Coluna4655"/>
    <tableColumn id="4667" name="Coluna4656"/>
    <tableColumn id="4668" name="Coluna4657"/>
    <tableColumn id="4669" name="Coluna4658"/>
    <tableColumn id="4670" name="Coluna4659"/>
    <tableColumn id="4671" name="Coluna4660"/>
    <tableColumn id="4672" name="Coluna4661"/>
    <tableColumn id="4673" name="Coluna4662"/>
    <tableColumn id="4674" name="Coluna4663"/>
    <tableColumn id="4675" name="Coluna4664"/>
    <tableColumn id="4676" name="Coluna4665"/>
    <tableColumn id="4677" name="Coluna4666"/>
    <tableColumn id="4678" name="Coluna4667"/>
    <tableColumn id="4679" name="Coluna4668"/>
    <tableColumn id="4680" name="Coluna4669"/>
    <tableColumn id="4681" name="Coluna4670"/>
    <tableColumn id="4682" name="Coluna4671"/>
    <tableColumn id="4683" name="Coluna4672"/>
    <tableColumn id="4684" name="Coluna4673"/>
    <tableColumn id="4685" name="Coluna4674"/>
    <tableColumn id="4686" name="Coluna4675"/>
    <tableColumn id="4687" name="Coluna4676"/>
    <tableColumn id="4688" name="Coluna4677"/>
    <tableColumn id="4689" name="Coluna4678"/>
    <tableColumn id="4690" name="Coluna4679"/>
    <tableColumn id="4691" name="Coluna4680"/>
    <tableColumn id="4692" name="Coluna4681"/>
    <tableColumn id="4693" name="Coluna4682"/>
    <tableColumn id="4694" name="Coluna4683"/>
    <tableColumn id="4695" name="Coluna4684"/>
    <tableColumn id="4696" name="Coluna4685"/>
    <tableColumn id="4697" name="Coluna4686"/>
    <tableColumn id="4698" name="Coluna4687"/>
    <tableColumn id="4699" name="Coluna4688"/>
    <tableColumn id="4700" name="Coluna4689"/>
    <tableColumn id="4701" name="Coluna4690"/>
    <tableColumn id="4702" name="Coluna4691"/>
    <tableColumn id="4703" name="Coluna4692"/>
    <tableColumn id="4704" name="Coluna4693"/>
    <tableColumn id="4705" name="Coluna4694"/>
    <tableColumn id="4706" name="Coluna4695"/>
    <tableColumn id="4707" name="Coluna4696"/>
    <tableColumn id="4708" name="Coluna4697"/>
    <tableColumn id="4709" name="Coluna4698"/>
    <tableColumn id="4710" name="Coluna4699"/>
    <tableColumn id="4711" name="Coluna4700"/>
    <tableColumn id="4712" name="Coluna4701"/>
    <tableColumn id="4713" name="Coluna4702"/>
    <tableColumn id="4714" name="Coluna4703"/>
    <tableColumn id="4715" name="Coluna4704"/>
    <tableColumn id="4716" name="Coluna4705"/>
    <tableColumn id="4717" name="Coluna4706"/>
    <tableColumn id="4718" name="Coluna4707"/>
    <tableColumn id="4719" name="Coluna4708"/>
    <tableColumn id="4720" name="Coluna4709"/>
    <tableColumn id="4721" name="Coluna4710"/>
    <tableColumn id="4722" name="Coluna4711"/>
    <tableColumn id="4723" name="Coluna4712"/>
    <tableColumn id="4724" name="Coluna4713"/>
    <tableColumn id="4725" name="Coluna4714"/>
    <tableColumn id="4726" name="Coluna4715"/>
    <tableColumn id="4727" name="Coluna4716"/>
    <tableColumn id="4728" name="Coluna4717"/>
    <tableColumn id="4729" name="Coluna4718"/>
    <tableColumn id="4730" name="Coluna4719"/>
    <tableColumn id="4731" name="Coluna4720"/>
    <tableColumn id="4732" name="Coluna4721"/>
    <tableColumn id="4733" name="Coluna4722"/>
    <tableColumn id="4734" name="Coluna4723"/>
    <tableColumn id="4735" name="Coluna4724"/>
    <tableColumn id="4736" name="Coluna4725"/>
    <tableColumn id="4737" name="Coluna4726"/>
    <tableColumn id="4738" name="Coluna4727"/>
    <tableColumn id="4739" name="Coluna4728"/>
    <tableColumn id="4740" name="Coluna4729"/>
    <tableColumn id="4741" name="Coluna4730"/>
    <tableColumn id="4742" name="Coluna4731"/>
    <tableColumn id="4743" name="Coluna4732"/>
    <tableColumn id="4744" name="Coluna4733"/>
    <tableColumn id="4745" name="Coluna4734"/>
    <tableColumn id="4746" name="Coluna4735"/>
    <tableColumn id="4747" name="Coluna4736"/>
    <tableColumn id="4748" name="Coluna4737"/>
    <tableColumn id="4749" name="Coluna4738"/>
    <tableColumn id="4750" name="Coluna4739"/>
    <tableColumn id="4751" name="Coluna4740"/>
    <tableColumn id="4752" name="Coluna4741"/>
    <tableColumn id="4753" name="Coluna4742"/>
    <tableColumn id="4754" name="Coluna4743"/>
    <tableColumn id="4755" name="Coluna4744"/>
    <tableColumn id="4756" name="Coluna4745"/>
    <tableColumn id="4757" name="Coluna4746"/>
    <tableColumn id="4758" name="Coluna4747"/>
    <tableColumn id="4759" name="Coluna4748"/>
    <tableColumn id="4760" name="Coluna4749"/>
    <tableColumn id="4761" name="Coluna4750"/>
    <tableColumn id="4762" name="Coluna4751"/>
    <tableColumn id="4763" name="Coluna4752"/>
    <tableColumn id="4764" name="Coluna4753"/>
    <tableColumn id="4765" name="Coluna4754"/>
    <tableColumn id="4766" name="Coluna4755"/>
    <tableColumn id="4767" name="Coluna4756"/>
    <tableColumn id="4768" name="Coluna4757"/>
    <tableColumn id="4769" name="Coluna4758"/>
    <tableColumn id="4770" name="Coluna4759"/>
    <tableColumn id="4771" name="Coluna4760"/>
    <tableColumn id="4772" name="Coluna4761"/>
    <tableColumn id="4773" name="Coluna4762"/>
    <tableColumn id="4774" name="Coluna4763"/>
    <tableColumn id="4775" name="Coluna4764"/>
    <tableColumn id="4776" name="Coluna4765"/>
    <tableColumn id="4777" name="Coluna4766"/>
    <tableColumn id="4778" name="Coluna4767"/>
    <tableColumn id="4779" name="Coluna4768"/>
    <tableColumn id="4780" name="Coluna4769"/>
    <tableColumn id="4781" name="Coluna4770"/>
    <tableColumn id="4782" name="Coluna4771"/>
    <tableColumn id="4783" name="Coluna4772"/>
    <tableColumn id="4784" name="Coluna4773"/>
    <tableColumn id="4785" name="Coluna4774"/>
    <tableColumn id="4786" name="Coluna4775"/>
    <tableColumn id="4787" name="Coluna4776"/>
    <tableColumn id="4788" name="Coluna4777"/>
    <tableColumn id="4789" name="Coluna4778"/>
    <tableColumn id="4790" name="Coluna4779"/>
    <tableColumn id="4791" name="Coluna4780"/>
    <tableColumn id="4792" name="Coluna4781"/>
    <tableColumn id="4793" name="Coluna4782"/>
    <tableColumn id="4794" name="Coluna4783"/>
    <tableColumn id="4795" name="Coluna4784"/>
    <tableColumn id="4796" name="Coluna4785"/>
    <tableColumn id="4797" name="Coluna4786"/>
    <tableColumn id="4798" name="Coluna4787"/>
    <tableColumn id="4799" name="Coluna4788"/>
    <tableColumn id="4800" name="Coluna4789"/>
    <tableColumn id="4801" name="Coluna4790"/>
    <tableColumn id="4802" name="Coluna4791"/>
    <tableColumn id="4803" name="Coluna4792"/>
    <tableColumn id="4804" name="Coluna4793"/>
    <tableColumn id="4805" name="Coluna4794"/>
    <tableColumn id="4806" name="Coluna4795"/>
    <tableColumn id="4807" name="Coluna4796"/>
    <tableColumn id="4808" name="Coluna4797"/>
    <tableColumn id="4809" name="Coluna4798"/>
    <tableColumn id="4810" name="Coluna4799"/>
    <tableColumn id="4811" name="Coluna4800"/>
    <tableColumn id="4812" name="Coluna4801"/>
    <tableColumn id="4813" name="Coluna4802"/>
    <tableColumn id="4814" name="Coluna4803"/>
    <tableColumn id="4815" name="Coluna4804"/>
    <tableColumn id="4816" name="Coluna4805"/>
    <tableColumn id="4817" name="Coluna4806"/>
    <tableColumn id="4818" name="Coluna4807"/>
    <tableColumn id="4819" name="Coluna4808"/>
    <tableColumn id="4820" name="Coluna4809"/>
    <tableColumn id="4821" name="Coluna4810"/>
    <tableColumn id="4822" name="Coluna4811"/>
    <tableColumn id="4823" name="Coluna4812"/>
    <tableColumn id="4824" name="Coluna4813"/>
    <tableColumn id="4825" name="Coluna4814"/>
    <tableColumn id="4826" name="Coluna4815"/>
    <tableColumn id="4827" name="Coluna4816"/>
    <tableColumn id="4828" name="Coluna4817"/>
    <tableColumn id="4829" name="Coluna4818"/>
    <tableColumn id="4830" name="Coluna4819"/>
    <tableColumn id="4831" name="Coluna4820"/>
    <tableColumn id="4832" name="Coluna4821"/>
    <tableColumn id="4833" name="Coluna4822"/>
    <tableColumn id="4834" name="Coluna4823"/>
    <tableColumn id="4835" name="Coluna4824"/>
    <tableColumn id="4836" name="Coluna4825"/>
    <tableColumn id="4837" name="Coluna4826"/>
    <tableColumn id="4838" name="Coluna4827"/>
    <tableColumn id="4839" name="Coluna4828"/>
    <tableColumn id="4840" name="Coluna4829"/>
    <tableColumn id="4841" name="Coluna4830"/>
    <tableColumn id="4842" name="Coluna4831"/>
    <tableColumn id="4843" name="Coluna4832"/>
    <tableColumn id="4844" name="Coluna4833"/>
    <tableColumn id="4845" name="Coluna4834"/>
    <tableColumn id="4846" name="Coluna4835"/>
    <tableColumn id="4847" name="Coluna4836"/>
    <tableColumn id="4848" name="Coluna4837"/>
    <tableColumn id="4849" name="Coluna4838"/>
    <tableColumn id="4850" name="Coluna4839"/>
    <tableColumn id="4851" name="Coluna4840"/>
    <tableColumn id="4852" name="Coluna4841"/>
    <tableColumn id="4853" name="Coluna4842"/>
    <tableColumn id="4854" name="Coluna4843"/>
    <tableColumn id="4855" name="Coluna4844"/>
    <tableColumn id="4856" name="Coluna4845"/>
    <tableColumn id="4857" name="Coluna4846"/>
    <tableColumn id="4858" name="Coluna4847"/>
    <tableColumn id="4859" name="Coluna4848"/>
    <tableColumn id="4860" name="Coluna4849"/>
    <tableColumn id="4861" name="Coluna4850"/>
    <tableColumn id="4862" name="Coluna4851"/>
    <tableColumn id="4863" name="Coluna4852"/>
    <tableColumn id="4864" name="Coluna4853"/>
    <tableColumn id="4865" name="Coluna4854"/>
    <tableColumn id="4866" name="Coluna4855"/>
    <tableColumn id="4867" name="Coluna4856"/>
    <tableColumn id="4868" name="Coluna4857"/>
    <tableColumn id="4869" name="Coluna4858"/>
    <tableColumn id="4870" name="Coluna4859"/>
    <tableColumn id="4871" name="Coluna4860"/>
    <tableColumn id="4872" name="Coluna4861"/>
    <tableColumn id="4873" name="Coluna4862"/>
    <tableColumn id="4874" name="Coluna4863"/>
    <tableColumn id="4875" name="Coluna4864"/>
    <tableColumn id="4876" name="Coluna4865"/>
    <tableColumn id="4877" name="Coluna4866"/>
    <tableColumn id="4878" name="Coluna4867"/>
    <tableColumn id="4879" name="Coluna4868"/>
    <tableColumn id="4880" name="Coluna4869"/>
    <tableColumn id="4881" name="Coluna4870"/>
    <tableColumn id="4882" name="Coluna4871"/>
    <tableColumn id="4883" name="Coluna4872"/>
    <tableColumn id="4884" name="Coluna4873"/>
    <tableColumn id="4885" name="Coluna4874"/>
    <tableColumn id="4886" name="Coluna4875"/>
    <tableColumn id="4887" name="Coluna4876"/>
    <tableColumn id="4888" name="Coluna4877"/>
    <tableColumn id="4889" name="Coluna4878"/>
    <tableColumn id="4890" name="Coluna4879"/>
    <tableColumn id="4891" name="Coluna4880"/>
    <tableColumn id="4892" name="Coluna4881"/>
    <tableColumn id="4893" name="Coluna4882"/>
    <tableColumn id="4894" name="Coluna4883"/>
    <tableColumn id="4895" name="Coluna4884"/>
    <tableColumn id="4896" name="Coluna4885"/>
    <tableColumn id="4897" name="Coluna4886"/>
    <tableColumn id="4898" name="Coluna4887"/>
    <tableColumn id="4899" name="Coluna4888"/>
    <tableColumn id="4900" name="Coluna4889"/>
    <tableColumn id="4901" name="Coluna4890"/>
    <tableColumn id="4902" name="Coluna4891"/>
    <tableColumn id="4903" name="Coluna4892"/>
    <tableColumn id="4904" name="Coluna4893"/>
    <tableColumn id="4905" name="Coluna4894"/>
    <tableColumn id="4906" name="Coluna4895"/>
    <tableColumn id="4907" name="Coluna4896"/>
    <tableColumn id="4908" name="Coluna4897"/>
    <tableColumn id="4909" name="Coluna4898"/>
    <tableColumn id="4910" name="Coluna4899"/>
    <tableColumn id="4911" name="Coluna4900"/>
    <tableColumn id="4912" name="Coluna4901"/>
    <tableColumn id="4913" name="Coluna4902"/>
    <tableColumn id="4914" name="Coluna4903"/>
    <tableColumn id="4915" name="Coluna4904"/>
    <tableColumn id="4916" name="Coluna4905"/>
    <tableColumn id="4917" name="Coluna4906"/>
    <tableColumn id="4918" name="Coluna4907"/>
    <tableColumn id="4919" name="Coluna4908"/>
    <tableColumn id="4920" name="Coluna4909"/>
    <tableColumn id="4921" name="Coluna4910"/>
    <tableColumn id="4922" name="Coluna4911"/>
    <tableColumn id="4923" name="Coluna4912"/>
    <tableColumn id="4924" name="Coluna4913"/>
    <tableColumn id="4925" name="Coluna4914"/>
    <tableColumn id="4926" name="Coluna4915"/>
    <tableColumn id="4927" name="Coluna4916"/>
    <tableColumn id="4928" name="Coluna4917"/>
    <tableColumn id="4929" name="Coluna4918"/>
    <tableColumn id="4930" name="Coluna4919"/>
    <tableColumn id="4931" name="Coluna4920"/>
    <tableColumn id="4932" name="Coluna4921"/>
    <tableColumn id="4933" name="Coluna4922"/>
    <tableColumn id="4934" name="Coluna4923"/>
    <tableColumn id="4935" name="Coluna4924"/>
    <tableColumn id="4936" name="Coluna4925"/>
    <tableColumn id="4937" name="Coluna4926"/>
    <tableColumn id="4938" name="Coluna4927"/>
    <tableColumn id="4939" name="Coluna4928"/>
    <tableColumn id="4940" name="Coluna4929"/>
    <tableColumn id="4941" name="Coluna4930"/>
    <tableColumn id="4942" name="Coluna4931"/>
    <tableColumn id="4943" name="Coluna4932"/>
    <tableColumn id="4944" name="Coluna4933"/>
    <tableColumn id="4945" name="Coluna4934"/>
    <tableColumn id="4946" name="Coluna4935"/>
    <tableColumn id="4947" name="Coluna4936"/>
    <tableColumn id="4948" name="Coluna4937"/>
    <tableColumn id="4949" name="Coluna4938"/>
    <tableColumn id="4950" name="Coluna4939"/>
    <tableColumn id="4951" name="Coluna4940"/>
    <tableColumn id="4952" name="Coluna4941"/>
    <tableColumn id="4953" name="Coluna4942"/>
    <tableColumn id="4954" name="Coluna4943"/>
    <tableColumn id="4955" name="Coluna4944"/>
    <tableColumn id="4956" name="Coluna4945"/>
    <tableColumn id="4957" name="Coluna4946"/>
    <tableColumn id="4958" name="Coluna4947"/>
    <tableColumn id="4959" name="Coluna4948"/>
    <tableColumn id="4960" name="Coluna4949"/>
    <tableColumn id="4961" name="Coluna4950"/>
    <tableColumn id="4962" name="Coluna4951"/>
    <tableColumn id="4963" name="Coluna4952"/>
    <tableColumn id="4964" name="Coluna4953"/>
    <tableColumn id="4965" name="Coluna4954"/>
    <tableColumn id="4966" name="Coluna4955"/>
    <tableColumn id="4967" name="Coluna4956"/>
    <tableColumn id="4968" name="Coluna4957"/>
    <tableColumn id="4969" name="Coluna4958"/>
    <tableColumn id="4970" name="Coluna4959"/>
    <tableColumn id="4971" name="Coluna4960"/>
    <tableColumn id="4972" name="Coluna4961"/>
    <tableColumn id="4973" name="Coluna4962"/>
    <tableColumn id="4974" name="Coluna4963"/>
    <tableColumn id="4975" name="Coluna4964"/>
    <tableColumn id="4976" name="Coluna4965"/>
    <tableColumn id="4977" name="Coluna4966"/>
    <tableColumn id="4978" name="Coluna4967"/>
    <tableColumn id="4979" name="Coluna4968"/>
    <tableColumn id="4980" name="Coluna4969"/>
    <tableColumn id="4981" name="Coluna4970"/>
    <tableColumn id="4982" name="Coluna4971"/>
    <tableColumn id="4983" name="Coluna4972"/>
    <tableColumn id="4984" name="Coluna4973"/>
    <tableColumn id="4985" name="Coluna4974"/>
    <tableColumn id="4986" name="Coluna4975"/>
    <tableColumn id="4987" name="Coluna4976"/>
    <tableColumn id="4988" name="Coluna4977"/>
    <tableColumn id="4989" name="Coluna4978"/>
    <tableColumn id="4990" name="Coluna4979"/>
    <tableColumn id="4991" name="Coluna4980"/>
    <tableColumn id="4992" name="Coluna4981"/>
    <tableColumn id="4993" name="Coluna4982"/>
    <tableColumn id="4994" name="Coluna4983"/>
    <tableColumn id="4995" name="Coluna4984"/>
    <tableColumn id="4996" name="Coluna4985"/>
    <tableColumn id="4997" name="Coluna4986"/>
    <tableColumn id="4998" name="Coluna4987"/>
    <tableColumn id="4999" name="Coluna4988"/>
    <tableColumn id="5000" name="Coluna4989"/>
    <tableColumn id="5001" name="Coluna4990"/>
    <tableColumn id="5002" name="Coluna4991"/>
    <tableColumn id="5003" name="Coluna4992"/>
    <tableColumn id="5004" name="Coluna4993"/>
    <tableColumn id="5005" name="Coluna4994"/>
    <tableColumn id="5006" name="Coluna4995"/>
    <tableColumn id="5007" name="Coluna4996"/>
    <tableColumn id="5008" name="Coluna4997"/>
    <tableColumn id="5009" name="Coluna4998"/>
    <tableColumn id="5010" name="Coluna4999"/>
    <tableColumn id="5011" name="Coluna5000"/>
    <tableColumn id="5012" name="Coluna5001"/>
    <tableColumn id="5013" name="Coluna5002"/>
    <tableColumn id="5014" name="Coluna5003"/>
    <tableColumn id="5015" name="Coluna5004"/>
    <tableColumn id="5016" name="Coluna5005"/>
    <tableColumn id="5017" name="Coluna5006"/>
    <tableColumn id="5018" name="Coluna5007"/>
    <tableColumn id="5019" name="Coluna5008"/>
    <tableColumn id="5020" name="Coluna5009"/>
    <tableColumn id="5021" name="Coluna5010"/>
    <tableColumn id="5022" name="Coluna5011"/>
    <tableColumn id="5023" name="Coluna5012"/>
    <tableColumn id="5024" name="Coluna5013"/>
    <tableColumn id="5025" name="Coluna5014"/>
    <tableColumn id="5026" name="Coluna5015"/>
    <tableColumn id="5027" name="Coluna5016"/>
    <tableColumn id="5028" name="Coluna5017"/>
    <tableColumn id="5029" name="Coluna5018"/>
    <tableColumn id="5030" name="Coluna5019"/>
    <tableColumn id="5031" name="Coluna5020"/>
    <tableColumn id="5032" name="Coluna5021"/>
    <tableColumn id="5033" name="Coluna5022"/>
    <tableColumn id="5034" name="Coluna5023"/>
    <tableColumn id="5035" name="Coluna5024"/>
    <tableColumn id="5036" name="Coluna5025"/>
    <tableColumn id="5037" name="Coluna5026"/>
    <tableColumn id="5038" name="Coluna5027"/>
    <tableColumn id="5039" name="Coluna5028"/>
    <tableColumn id="5040" name="Coluna5029"/>
    <tableColumn id="5041" name="Coluna5030"/>
    <tableColumn id="5042" name="Coluna5031"/>
    <tableColumn id="5043" name="Coluna5032"/>
    <tableColumn id="5044" name="Coluna5033"/>
    <tableColumn id="5045" name="Coluna5034"/>
    <tableColumn id="5046" name="Coluna5035"/>
    <tableColumn id="5047" name="Coluna5036"/>
    <tableColumn id="5048" name="Coluna5037"/>
    <tableColumn id="5049" name="Coluna5038"/>
    <tableColumn id="5050" name="Coluna5039"/>
    <tableColumn id="5051" name="Coluna5040"/>
    <tableColumn id="5052" name="Coluna5041"/>
    <tableColumn id="5053" name="Coluna5042"/>
    <tableColumn id="5054" name="Coluna5043"/>
    <tableColumn id="5055" name="Coluna5044"/>
    <tableColumn id="5056" name="Coluna5045"/>
    <tableColumn id="5057" name="Coluna5046"/>
    <tableColumn id="5058" name="Coluna5047"/>
    <tableColumn id="5059" name="Coluna5048"/>
    <tableColumn id="5060" name="Coluna5049"/>
    <tableColumn id="5061" name="Coluna5050"/>
    <tableColumn id="5062" name="Coluna5051"/>
    <tableColumn id="5063" name="Coluna5052"/>
    <tableColumn id="5064" name="Coluna5053"/>
    <tableColumn id="5065" name="Coluna5054"/>
    <tableColumn id="5066" name="Coluna5055"/>
    <tableColumn id="5067" name="Coluna5056"/>
    <tableColumn id="5068" name="Coluna5057"/>
    <tableColumn id="5069" name="Coluna5058"/>
    <tableColumn id="5070" name="Coluna5059"/>
    <tableColumn id="5071" name="Coluna5060"/>
    <tableColumn id="5072" name="Coluna5061"/>
    <tableColumn id="5073" name="Coluna5062"/>
    <tableColumn id="5074" name="Coluna5063"/>
    <tableColumn id="5075" name="Coluna5064"/>
    <tableColumn id="5076" name="Coluna5065"/>
    <tableColumn id="5077" name="Coluna5066"/>
    <tableColumn id="5078" name="Coluna5067"/>
    <tableColumn id="5079" name="Coluna5068"/>
    <tableColumn id="5080" name="Coluna5069"/>
    <tableColumn id="5081" name="Coluna5070"/>
    <tableColumn id="5082" name="Coluna5071"/>
    <tableColumn id="5083" name="Coluna5072"/>
    <tableColumn id="5084" name="Coluna5073"/>
    <tableColumn id="5085" name="Coluna5074"/>
    <tableColumn id="5086" name="Coluna5075"/>
    <tableColumn id="5087" name="Coluna5076"/>
    <tableColumn id="5088" name="Coluna5077"/>
    <tableColumn id="5089" name="Coluna5078"/>
    <tableColumn id="5090" name="Coluna5079"/>
    <tableColumn id="5091" name="Coluna5080"/>
    <tableColumn id="5092" name="Coluna5081"/>
    <tableColumn id="5093" name="Coluna5082"/>
    <tableColumn id="5094" name="Coluna5083"/>
    <tableColumn id="5095" name="Coluna5084"/>
    <tableColumn id="5096" name="Coluna5085"/>
    <tableColumn id="5097" name="Coluna5086"/>
    <tableColumn id="5098" name="Coluna5087"/>
    <tableColumn id="5099" name="Coluna5088"/>
    <tableColumn id="5100" name="Coluna5089"/>
    <tableColumn id="5101" name="Coluna5090"/>
    <tableColumn id="5102" name="Coluna5091"/>
    <tableColumn id="5103" name="Coluna5092"/>
    <tableColumn id="5104" name="Coluna5093"/>
    <tableColumn id="5105" name="Coluna5094"/>
    <tableColumn id="5106" name="Coluna5095"/>
    <tableColumn id="5107" name="Coluna5096"/>
    <tableColumn id="5108" name="Coluna5097"/>
    <tableColumn id="5109" name="Coluna5098"/>
    <tableColumn id="5110" name="Coluna5099"/>
    <tableColumn id="5111" name="Coluna5100"/>
    <tableColumn id="5112" name="Coluna5101"/>
    <tableColumn id="5113" name="Coluna5102"/>
    <tableColumn id="5114" name="Coluna5103"/>
    <tableColumn id="5115" name="Coluna5104"/>
    <tableColumn id="5116" name="Coluna5105"/>
    <tableColumn id="5117" name="Coluna5106"/>
    <tableColumn id="5118" name="Coluna5107"/>
    <tableColumn id="5119" name="Coluna5108"/>
    <tableColumn id="5120" name="Coluna5109"/>
    <tableColumn id="5121" name="Coluna5110"/>
    <tableColumn id="5122" name="Coluna5111"/>
    <tableColumn id="5123" name="Coluna5112"/>
    <tableColumn id="5124" name="Coluna5113"/>
    <tableColumn id="5125" name="Coluna5114"/>
    <tableColumn id="5126" name="Coluna5115"/>
    <tableColumn id="5127" name="Coluna5116"/>
    <tableColumn id="5128" name="Coluna5117"/>
    <tableColumn id="5129" name="Coluna5118"/>
    <tableColumn id="5130" name="Coluna5119"/>
    <tableColumn id="5131" name="Coluna5120"/>
    <tableColumn id="5132" name="Coluna5121"/>
    <tableColumn id="5133" name="Coluna5122"/>
    <tableColumn id="5134" name="Coluna5123"/>
    <tableColumn id="5135" name="Coluna5124"/>
    <tableColumn id="5136" name="Coluna5125"/>
    <tableColumn id="5137" name="Coluna5126"/>
    <tableColumn id="5138" name="Coluna5127"/>
    <tableColumn id="5139" name="Coluna5128"/>
    <tableColumn id="5140" name="Coluna5129"/>
    <tableColumn id="5141" name="Coluna5130"/>
    <tableColumn id="5142" name="Coluna5131"/>
    <tableColumn id="5143" name="Coluna5132"/>
    <tableColumn id="5144" name="Coluna5133"/>
    <tableColumn id="5145" name="Coluna5134"/>
    <tableColumn id="5146" name="Coluna5135"/>
    <tableColumn id="5147" name="Coluna5136"/>
    <tableColumn id="5148" name="Coluna5137"/>
    <tableColumn id="5149" name="Coluna5138"/>
    <tableColumn id="5150" name="Coluna5139"/>
    <tableColumn id="5151" name="Coluna5140"/>
    <tableColumn id="5152" name="Coluna5141"/>
    <tableColumn id="5153" name="Coluna5142"/>
    <tableColumn id="5154" name="Coluna5143"/>
    <tableColumn id="5155" name="Coluna5144"/>
    <tableColumn id="5156" name="Coluna5145"/>
    <tableColumn id="5157" name="Coluna5146"/>
    <tableColumn id="5158" name="Coluna5147"/>
    <tableColumn id="5159" name="Coluna5148"/>
    <tableColumn id="5160" name="Coluna5149"/>
    <tableColumn id="5161" name="Coluna5150"/>
    <tableColumn id="5162" name="Coluna5151"/>
    <tableColumn id="5163" name="Coluna5152"/>
    <tableColumn id="5164" name="Coluna5153"/>
    <tableColumn id="5165" name="Coluna5154"/>
    <tableColumn id="5166" name="Coluna5155"/>
    <tableColumn id="5167" name="Coluna5156"/>
    <tableColumn id="5168" name="Coluna5157"/>
    <tableColumn id="5169" name="Coluna5158"/>
    <tableColumn id="5170" name="Coluna5159"/>
    <tableColumn id="5171" name="Coluna5160"/>
    <tableColumn id="5172" name="Coluna5161"/>
    <tableColumn id="5173" name="Coluna5162"/>
    <tableColumn id="5174" name="Coluna5163"/>
    <tableColumn id="5175" name="Coluna5164"/>
    <tableColumn id="5176" name="Coluna5165"/>
    <tableColumn id="5177" name="Coluna5166"/>
    <tableColumn id="5178" name="Coluna5167"/>
    <tableColumn id="5179" name="Coluna5168"/>
    <tableColumn id="5180" name="Coluna5169"/>
    <tableColumn id="5181" name="Coluna5170"/>
    <tableColumn id="5182" name="Coluna5171"/>
    <tableColumn id="5183" name="Coluna5172"/>
    <tableColumn id="5184" name="Coluna5173"/>
    <tableColumn id="5185" name="Coluna5174"/>
    <tableColumn id="5186" name="Coluna5175"/>
    <tableColumn id="5187" name="Coluna5176"/>
    <tableColumn id="5188" name="Coluna5177"/>
    <tableColumn id="5189" name="Coluna5178"/>
    <tableColumn id="5190" name="Coluna5179"/>
    <tableColumn id="5191" name="Coluna5180"/>
    <tableColumn id="5192" name="Coluna5181"/>
    <tableColumn id="5193" name="Coluna5182"/>
    <tableColumn id="5194" name="Coluna5183"/>
    <tableColumn id="5195" name="Coluna5184"/>
    <tableColumn id="5196" name="Coluna5185"/>
    <tableColumn id="5197" name="Coluna5186"/>
    <tableColumn id="5198" name="Coluna5187"/>
    <tableColumn id="5199" name="Coluna5188"/>
    <tableColumn id="5200" name="Coluna5189"/>
    <tableColumn id="5201" name="Coluna5190"/>
    <tableColumn id="5202" name="Coluna5191"/>
    <tableColumn id="5203" name="Coluna5192"/>
    <tableColumn id="5204" name="Coluna5193"/>
    <tableColumn id="5205" name="Coluna5194"/>
    <tableColumn id="5206" name="Coluna5195"/>
    <tableColumn id="5207" name="Coluna5196"/>
    <tableColumn id="5208" name="Coluna5197"/>
    <tableColumn id="5209" name="Coluna5198"/>
    <tableColumn id="5210" name="Coluna5199"/>
    <tableColumn id="5211" name="Coluna5200"/>
    <tableColumn id="5212" name="Coluna5201"/>
    <tableColumn id="5213" name="Coluna5202"/>
    <tableColumn id="5214" name="Coluna5203"/>
    <tableColumn id="5215" name="Coluna5204"/>
    <tableColumn id="5216" name="Coluna5205"/>
    <tableColumn id="5217" name="Coluna5206"/>
    <tableColumn id="5218" name="Coluna5207"/>
    <tableColumn id="5219" name="Coluna5208"/>
    <tableColumn id="5220" name="Coluna5209"/>
    <tableColumn id="5221" name="Coluna5210"/>
    <tableColumn id="5222" name="Coluna5211"/>
    <tableColumn id="5223" name="Coluna5212"/>
    <tableColumn id="5224" name="Coluna5213"/>
    <tableColumn id="5225" name="Coluna5214"/>
    <tableColumn id="5226" name="Coluna5215"/>
    <tableColumn id="5227" name="Coluna5216"/>
    <tableColumn id="5228" name="Coluna5217"/>
    <tableColumn id="5229" name="Coluna5218"/>
    <tableColumn id="5230" name="Coluna5219"/>
    <tableColumn id="5231" name="Coluna5220"/>
    <tableColumn id="5232" name="Coluna5221"/>
    <tableColumn id="5233" name="Coluna5222"/>
    <tableColumn id="5234" name="Coluna5223"/>
    <tableColumn id="5235" name="Coluna5224"/>
    <tableColumn id="5236" name="Coluna5225"/>
    <tableColumn id="5237" name="Coluna5226"/>
    <tableColumn id="5238" name="Coluna5227"/>
    <tableColumn id="5239" name="Coluna5228"/>
    <tableColumn id="5240" name="Coluna5229"/>
    <tableColumn id="5241" name="Coluna5230"/>
    <tableColumn id="5242" name="Coluna5231"/>
    <tableColumn id="5243" name="Coluna5232"/>
    <tableColumn id="5244" name="Coluna5233"/>
    <tableColumn id="5245" name="Coluna5234"/>
    <tableColumn id="5246" name="Coluna5235"/>
    <tableColumn id="5247" name="Coluna5236"/>
    <tableColumn id="5248" name="Coluna5237"/>
    <tableColumn id="5249" name="Coluna5238"/>
    <tableColumn id="5250" name="Coluna5239"/>
    <tableColumn id="5251" name="Coluna5240"/>
    <tableColumn id="5252" name="Coluna5241"/>
    <tableColumn id="5253" name="Coluna5242"/>
    <tableColumn id="5254" name="Coluna5243"/>
    <tableColumn id="5255" name="Coluna5244"/>
    <tableColumn id="5256" name="Coluna5245"/>
    <tableColumn id="5257" name="Coluna5246"/>
    <tableColumn id="5258" name="Coluna5247"/>
    <tableColumn id="5259" name="Coluna5248"/>
    <tableColumn id="5260" name="Coluna5249"/>
    <tableColumn id="5261" name="Coluna5250"/>
    <tableColumn id="5262" name="Coluna5251"/>
    <tableColumn id="5263" name="Coluna5252"/>
    <tableColumn id="5264" name="Coluna5253"/>
    <tableColumn id="5265" name="Coluna5254"/>
    <tableColumn id="5266" name="Coluna5255"/>
    <tableColumn id="5267" name="Coluna5256"/>
    <tableColumn id="5268" name="Coluna5257"/>
    <tableColumn id="5269" name="Coluna5258"/>
    <tableColumn id="5270" name="Coluna5259"/>
    <tableColumn id="5271" name="Coluna5260"/>
    <tableColumn id="5272" name="Coluna5261"/>
    <tableColumn id="5273" name="Coluna5262"/>
    <tableColumn id="5274" name="Coluna5263"/>
    <tableColumn id="5275" name="Coluna5264"/>
    <tableColumn id="5276" name="Coluna5265"/>
    <tableColumn id="5277" name="Coluna5266"/>
    <tableColumn id="5278" name="Coluna5267"/>
    <tableColumn id="5279" name="Coluna5268"/>
    <tableColumn id="5280" name="Coluna5269"/>
    <tableColumn id="5281" name="Coluna5270"/>
    <tableColumn id="5282" name="Coluna5271"/>
    <tableColumn id="5283" name="Coluna5272"/>
    <tableColumn id="5284" name="Coluna5273"/>
    <tableColumn id="5285" name="Coluna5274"/>
    <tableColumn id="5286" name="Coluna5275"/>
    <tableColumn id="5287" name="Coluna5276"/>
    <tableColumn id="5288" name="Coluna5277"/>
    <tableColumn id="5289" name="Coluna5278"/>
    <tableColumn id="5290" name="Coluna5279"/>
    <tableColumn id="5291" name="Coluna5280"/>
    <tableColumn id="5292" name="Coluna5281"/>
    <tableColumn id="5293" name="Coluna5282"/>
    <tableColumn id="5294" name="Coluna5283"/>
    <tableColumn id="5295" name="Coluna5284"/>
    <tableColumn id="5296" name="Coluna5285"/>
    <tableColumn id="5297" name="Coluna5286"/>
    <tableColumn id="5298" name="Coluna5287"/>
    <tableColumn id="5299" name="Coluna5288"/>
    <tableColumn id="5300" name="Coluna5289"/>
    <tableColumn id="5301" name="Coluna5290"/>
    <tableColumn id="5302" name="Coluna5291"/>
    <tableColumn id="5303" name="Coluna5292"/>
    <tableColumn id="5304" name="Coluna5293"/>
    <tableColumn id="5305" name="Coluna5294"/>
    <tableColumn id="5306" name="Coluna5295"/>
    <tableColumn id="5307" name="Coluna5296"/>
    <tableColumn id="5308" name="Coluna5297"/>
    <tableColumn id="5309" name="Coluna5298"/>
    <tableColumn id="5310" name="Coluna5299"/>
    <tableColumn id="5311" name="Coluna5300"/>
    <tableColumn id="5312" name="Coluna5301"/>
    <tableColumn id="5313" name="Coluna5302"/>
    <tableColumn id="5314" name="Coluna5303"/>
    <tableColumn id="5315" name="Coluna5304"/>
    <tableColumn id="5316" name="Coluna5305"/>
    <tableColumn id="5317" name="Coluna5306"/>
    <tableColumn id="5318" name="Coluna5307"/>
    <tableColumn id="5319" name="Coluna5308"/>
    <tableColumn id="5320" name="Coluna5309"/>
    <tableColumn id="5321" name="Coluna5310"/>
    <tableColumn id="5322" name="Coluna5311"/>
    <tableColumn id="5323" name="Coluna5312"/>
    <tableColumn id="5324" name="Coluna5313"/>
    <tableColumn id="5325" name="Coluna5314"/>
    <tableColumn id="5326" name="Coluna5315"/>
    <tableColumn id="5327" name="Coluna5316"/>
    <tableColumn id="5328" name="Coluna5317"/>
    <tableColumn id="5329" name="Coluna5318"/>
    <tableColumn id="5330" name="Coluna5319"/>
    <tableColumn id="5331" name="Coluna5320"/>
    <tableColumn id="5332" name="Coluna5321"/>
    <tableColumn id="5333" name="Coluna5322"/>
    <tableColumn id="5334" name="Coluna5323"/>
    <tableColumn id="5335" name="Coluna5324"/>
    <tableColumn id="5336" name="Coluna5325"/>
    <tableColumn id="5337" name="Coluna5326"/>
    <tableColumn id="5338" name="Coluna5327"/>
    <tableColumn id="5339" name="Coluna5328"/>
    <tableColumn id="5340" name="Coluna5329"/>
    <tableColumn id="5341" name="Coluna5330"/>
    <tableColumn id="5342" name="Coluna5331"/>
    <tableColumn id="5343" name="Coluna5332"/>
    <tableColumn id="5344" name="Coluna5333"/>
    <tableColumn id="5345" name="Coluna5334"/>
    <tableColumn id="5346" name="Coluna5335"/>
    <tableColumn id="5347" name="Coluna5336"/>
    <tableColumn id="5348" name="Coluna5337"/>
    <tableColumn id="5349" name="Coluna5338"/>
    <tableColumn id="5350" name="Coluna5339"/>
    <tableColumn id="5351" name="Coluna5340"/>
    <tableColumn id="5352" name="Coluna5341"/>
    <tableColumn id="5353" name="Coluna5342"/>
    <tableColumn id="5354" name="Coluna5343"/>
    <tableColumn id="5355" name="Coluna5344"/>
    <tableColumn id="5356" name="Coluna5345"/>
    <tableColumn id="5357" name="Coluna5346"/>
    <tableColumn id="5358" name="Coluna5347"/>
    <tableColumn id="5359" name="Coluna5348"/>
    <tableColumn id="5360" name="Coluna5349"/>
    <tableColumn id="5361" name="Coluna5350"/>
    <tableColumn id="5362" name="Coluna5351"/>
    <tableColumn id="5363" name="Coluna5352"/>
    <tableColumn id="5364" name="Coluna5353"/>
    <tableColumn id="5365" name="Coluna5354"/>
    <tableColumn id="5366" name="Coluna5355"/>
    <tableColumn id="5367" name="Coluna5356"/>
    <tableColumn id="5368" name="Coluna5357"/>
    <tableColumn id="5369" name="Coluna5358"/>
    <tableColumn id="5370" name="Coluna5359"/>
    <tableColumn id="5371" name="Coluna5360"/>
    <tableColumn id="5372" name="Coluna5361"/>
    <tableColumn id="5373" name="Coluna5362"/>
    <tableColumn id="5374" name="Coluna5363"/>
    <tableColumn id="5375" name="Coluna5364"/>
    <tableColumn id="5376" name="Coluna5365"/>
    <tableColumn id="5377" name="Coluna5366"/>
    <tableColumn id="5378" name="Coluna5367"/>
    <tableColumn id="5379" name="Coluna5368"/>
    <tableColumn id="5380" name="Coluna5369"/>
    <tableColumn id="5381" name="Coluna5370"/>
    <tableColumn id="5382" name="Coluna5371"/>
    <tableColumn id="5383" name="Coluna5372"/>
    <tableColumn id="5384" name="Coluna5373"/>
    <tableColumn id="5385" name="Coluna5374"/>
    <tableColumn id="5386" name="Coluna5375"/>
    <tableColumn id="5387" name="Coluna5376"/>
    <tableColumn id="5388" name="Coluna5377"/>
    <tableColumn id="5389" name="Coluna5378"/>
    <tableColumn id="5390" name="Coluna5379"/>
    <tableColumn id="5391" name="Coluna5380"/>
    <tableColumn id="5392" name="Coluna5381"/>
    <tableColumn id="5393" name="Coluna5382"/>
    <tableColumn id="5394" name="Coluna5383"/>
    <tableColumn id="5395" name="Coluna5384"/>
    <tableColumn id="5396" name="Coluna5385"/>
    <tableColumn id="5397" name="Coluna5386"/>
    <tableColumn id="5398" name="Coluna5387"/>
    <tableColumn id="5399" name="Coluna5388"/>
    <tableColumn id="5400" name="Coluna5389"/>
    <tableColumn id="5401" name="Coluna5390"/>
    <tableColumn id="5402" name="Coluna5391"/>
    <tableColumn id="5403" name="Coluna5392"/>
    <tableColumn id="5404" name="Coluna5393"/>
    <tableColumn id="5405" name="Coluna5394"/>
    <tableColumn id="5406" name="Coluna5395"/>
    <tableColumn id="5407" name="Coluna5396"/>
    <tableColumn id="5408" name="Coluna5397"/>
    <tableColumn id="5409" name="Coluna5398"/>
    <tableColumn id="5410" name="Coluna5399"/>
    <tableColumn id="5411" name="Coluna5400"/>
    <tableColumn id="5412" name="Coluna5401"/>
    <tableColumn id="5413" name="Coluna5402"/>
    <tableColumn id="5414" name="Coluna5403"/>
    <tableColumn id="5415" name="Coluna5404"/>
    <tableColumn id="5416" name="Coluna5405"/>
    <tableColumn id="5417" name="Coluna5406"/>
    <tableColumn id="5418" name="Coluna5407"/>
    <tableColumn id="5419" name="Coluna5408"/>
    <tableColumn id="5420" name="Coluna5409"/>
    <tableColumn id="5421" name="Coluna5410"/>
    <tableColumn id="5422" name="Coluna5411"/>
    <tableColumn id="5423" name="Coluna5412"/>
    <tableColumn id="5424" name="Coluna5413"/>
    <tableColumn id="5425" name="Coluna5414"/>
    <tableColumn id="5426" name="Coluna5415"/>
    <tableColumn id="5427" name="Coluna5416"/>
    <tableColumn id="5428" name="Coluna5417"/>
    <tableColumn id="5429" name="Coluna5418"/>
    <tableColumn id="5430" name="Coluna5419"/>
    <tableColumn id="5431" name="Coluna5420"/>
    <tableColumn id="5432" name="Coluna5421"/>
    <tableColumn id="5433" name="Coluna5422"/>
    <tableColumn id="5434" name="Coluna5423"/>
    <tableColumn id="5435" name="Coluna5424"/>
    <tableColumn id="5436" name="Coluna5425"/>
    <tableColumn id="5437" name="Coluna5426"/>
    <tableColumn id="5438" name="Coluna5427"/>
    <tableColumn id="5439" name="Coluna5428"/>
    <tableColumn id="5440" name="Coluna5429"/>
    <tableColumn id="5441" name="Coluna5430"/>
    <tableColumn id="5442" name="Coluna5431"/>
    <tableColumn id="5443" name="Coluna5432"/>
    <tableColumn id="5444" name="Coluna5433"/>
    <tableColumn id="5445" name="Coluna5434"/>
    <tableColumn id="5446" name="Coluna5435"/>
    <tableColumn id="5447" name="Coluna5436"/>
    <tableColumn id="5448" name="Coluna5437"/>
    <tableColumn id="5449" name="Coluna5438"/>
    <tableColumn id="5450" name="Coluna5439"/>
    <tableColumn id="5451" name="Coluna5440"/>
    <tableColumn id="5452" name="Coluna5441"/>
    <tableColumn id="5453" name="Coluna5442"/>
    <tableColumn id="5454" name="Coluna5443"/>
    <tableColumn id="5455" name="Coluna5444"/>
    <tableColumn id="5456" name="Coluna5445"/>
    <tableColumn id="5457" name="Coluna5446"/>
    <tableColumn id="5458" name="Coluna5447"/>
    <tableColumn id="5459" name="Coluna5448"/>
    <tableColumn id="5460" name="Coluna5449"/>
    <tableColumn id="5461" name="Coluna5450"/>
    <tableColumn id="5462" name="Coluna5451"/>
    <tableColumn id="5463" name="Coluna5452"/>
    <tableColumn id="5464" name="Coluna5453"/>
    <tableColumn id="5465" name="Coluna5454"/>
    <tableColumn id="5466" name="Coluna5455"/>
    <tableColumn id="5467" name="Coluna5456"/>
    <tableColumn id="5468" name="Coluna5457"/>
    <tableColumn id="5469" name="Coluna5458"/>
    <tableColumn id="5470" name="Coluna5459"/>
    <tableColumn id="5471" name="Coluna5460"/>
    <tableColumn id="5472" name="Coluna5461"/>
    <tableColumn id="5473" name="Coluna5462"/>
    <tableColumn id="5474" name="Coluna5463"/>
    <tableColumn id="5475" name="Coluna5464"/>
    <tableColumn id="5476" name="Coluna5465"/>
    <tableColumn id="5477" name="Coluna5466"/>
    <tableColumn id="5478" name="Coluna5467"/>
    <tableColumn id="5479" name="Coluna5468"/>
    <tableColumn id="5480" name="Coluna5469"/>
    <tableColumn id="5481" name="Coluna5470"/>
    <tableColumn id="5482" name="Coluna5471"/>
    <tableColumn id="5483" name="Coluna5472"/>
    <tableColumn id="5484" name="Coluna5473"/>
    <tableColumn id="5485" name="Coluna5474"/>
    <tableColumn id="5486" name="Coluna5475"/>
    <tableColumn id="5487" name="Coluna5476"/>
    <tableColumn id="5488" name="Coluna5477"/>
    <tableColumn id="5489" name="Coluna5478"/>
    <tableColumn id="5490" name="Coluna5479"/>
    <tableColumn id="5491" name="Coluna5480"/>
    <tableColumn id="5492" name="Coluna5481"/>
    <tableColumn id="5493" name="Coluna5482"/>
    <tableColumn id="5494" name="Coluna5483"/>
    <tableColumn id="5495" name="Coluna5484"/>
    <tableColumn id="5496" name="Coluna5485"/>
    <tableColumn id="5497" name="Coluna5486"/>
    <tableColumn id="5498" name="Coluna5487"/>
    <tableColumn id="5499" name="Coluna5488"/>
    <tableColumn id="5500" name="Coluna5489"/>
    <tableColumn id="5501" name="Coluna5490"/>
    <tableColumn id="5502" name="Coluna5491"/>
    <tableColumn id="5503" name="Coluna5492"/>
    <tableColumn id="5504" name="Coluna5493"/>
    <tableColumn id="5505" name="Coluna5494"/>
    <tableColumn id="5506" name="Coluna5495"/>
    <tableColumn id="5507" name="Coluna5496"/>
    <tableColumn id="5508" name="Coluna5497"/>
    <tableColumn id="5509" name="Coluna5498"/>
    <tableColumn id="5510" name="Coluna5499"/>
    <tableColumn id="5511" name="Coluna5500"/>
    <tableColumn id="5512" name="Coluna5501"/>
    <tableColumn id="5513" name="Coluna5502"/>
    <tableColumn id="5514" name="Coluna5503"/>
    <tableColumn id="5515" name="Coluna5504"/>
    <tableColumn id="5516" name="Coluna5505"/>
    <tableColumn id="5517" name="Coluna5506"/>
    <tableColumn id="5518" name="Coluna5507"/>
    <tableColumn id="5519" name="Coluna5508"/>
    <tableColumn id="5520" name="Coluna5509"/>
    <tableColumn id="5521" name="Coluna5510"/>
    <tableColumn id="5522" name="Coluna5511"/>
    <tableColumn id="5523" name="Coluna5512"/>
    <tableColumn id="5524" name="Coluna5513"/>
    <tableColumn id="5525" name="Coluna5514"/>
    <tableColumn id="5526" name="Coluna5515"/>
    <tableColumn id="5527" name="Coluna5516"/>
    <tableColumn id="5528" name="Coluna5517"/>
    <tableColumn id="5529" name="Coluna5518"/>
    <tableColumn id="5530" name="Coluna5519"/>
    <tableColumn id="5531" name="Coluna5520"/>
    <tableColumn id="5532" name="Coluna5521"/>
    <tableColumn id="5533" name="Coluna5522"/>
    <tableColumn id="5534" name="Coluna5523"/>
    <tableColumn id="5535" name="Coluna5524"/>
    <tableColumn id="5536" name="Coluna5525"/>
    <tableColumn id="5537" name="Coluna5526"/>
    <tableColumn id="5538" name="Coluna5527"/>
    <tableColumn id="5539" name="Coluna5528"/>
    <tableColumn id="5540" name="Coluna5529"/>
    <tableColumn id="5541" name="Coluna5530"/>
    <tableColumn id="5542" name="Coluna5531"/>
    <tableColumn id="5543" name="Coluna5532"/>
    <tableColumn id="5544" name="Coluna5533"/>
    <tableColumn id="5545" name="Coluna5534"/>
    <tableColumn id="5546" name="Coluna5535"/>
    <tableColumn id="5547" name="Coluna5536"/>
    <tableColumn id="5548" name="Coluna5537"/>
    <tableColumn id="5549" name="Coluna5538"/>
    <tableColumn id="5550" name="Coluna5539"/>
    <tableColumn id="5551" name="Coluna5540"/>
    <tableColumn id="5552" name="Coluna5541"/>
    <tableColumn id="5553" name="Coluna5542"/>
    <tableColumn id="5554" name="Coluna5543"/>
    <tableColumn id="5555" name="Coluna5544"/>
    <tableColumn id="5556" name="Coluna5545"/>
    <tableColumn id="5557" name="Coluna5546"/>
    <tableColumn id="5558" name="Coluna5547"/>
    <tableColumn id="5559" name="Coluna5548"/>
    <tableColumn id="5560" name="Coluna5549"/>
    <tableColumn id="5561" name="Coluna5550"/>
    <tableColumn id="5562" name="Coluna5551"/>
    <tableColumn id="5563" name="Coluna5552"/>
    <tableColumn id="5564" name="Coluna5553"/>
    <tableColumn id="5565" name="Coluna5554"/>
    <tableColumn id="5566" name="Coluna5555"/>
    <tableColumn id="5567" name="Coluna5556"/>
    <tableColumn id="5568" name="Coluna5557"/>
    <tableColumn id="5569" name="Coluna5558"/>
    <tableColumn id="5570" name="Coluna5559"/>
    <tableColumn id="5571" name="Coluna5560"/>
    <tableColumn id="5572" name="Coluna5561"/>
    <tableColumn id="5573" name="Coluna5562"/>
    <tableColumn id="5574" name="Coluna5563"/>
    <tableColumn id="5575" name="Coluna5564"/>
    <tableColumn id="5576" name="Coluna5565"/>
    <tableColumn id="5577" name="Coluna5566"/>
    <tableColumn id="5578" name="Coluna5567"/>
    <tableColumn id="5579" name="Coluna5568"/>
    <tableColumn id="5580" name="Coluna5569"/>
    <tableColumn id="5581" name="Coluna5570"/>
    <tableColumn id="5582" name="Coluna5571"/>
    <tableColumn id="5583" name="Coluna5572"/>
    <tableColumn id="5584" name="Coluna5573"/>
    <tableColumn id="5585" name="Coluna5574"/>
    <tableColumn id="5586" name="Coluna5575"/>
    <tableColumn id="5587" name="Coluna5576"/>
    <tableColumn id="5588" name="Coluna5577"/>
    <tableColumn id="5589" name="Coluna5578"/>
    <tableColumn id="5590" name="Coluna5579"/>
    <tableColumn id="5591" name="Coluna5580"/>
    <tableColumn id="5592" name="Coluna5581"/>
    <tableColumn id="5593" name="Coluna5582"/>
    <tableColumn id="5594" name="Coluna5583"/>
    <tableColumn id="5595" name="Coluna5584"/>
    <tableColumn id="5596" name="Coluna5585"/>
    <tableColumn id="5597" name="Coluna5586"/>
    <tableColumn id="5598" name="Coluna5587"/>
    <tableColumn id="5599" name="Coluna5588"/>
    <tableColumn id="5600" name="Coluna5589"/>
    <tableColumn id="5601" name="Coluna5590"/>
    <tableColumn id="5602" name="Coluna5591"/>
    <tableColumn id="5603" name="Coluna5592"/>
    <tableColumn id="5604" name="Coluna5593"/>
    <tableColumn id="5605" name="Coluna5594"/>
    <tableColumn id="5606" name="Coluna5595"/>
    <tableColumn id="5607" name="Coluna5596"/>
    <tableColumn id="5608" name="Coluna5597"/>
    <tableColumn id="5609" name="Coluna5598"/>
    <tableColumn id="5610" name="Coluna5599"/>
    <tableColumn id="5611" name="Coluna5600"/>
    <tableColumn id="5612" name="Coluna5601"/>
    <tableColumn id="5613" name="Coluna5602"/>
    <tableColumn id="5614" name="Coluna5603"/>
    <tableColumn id="5615" name="Coluna5604"/>
    <tableColumn id="5616" name="Coluna5605"/>
    <tableColumn id="5617" name="Coluna5606"/>
    <tableColumn id="5618" name="Coluna5607"/>
    <tableColumn id="5619" name="Coluna5608"/>
    <tableColumn id="5620" name="Coluna5609"/>
    <tableColumn id="5621" name="Coluna5610"/>
    <tableColumn id="5622" name="Coluna5611"/>
    <tableColumn id="5623" name="Coluna5612"/>
    <tableColumn id="5624" name="Coluna5613"/>
    <tableColumn id="5625" name="Coluna5614"/>
    <tableColumn id="5626" name="Coluna5615"/>
    <tableColumn id="5627" name="Coluna5616"/>
    <tableColumn id="5628" name="Coluna5617"/>
    <tableColumn id="5629" name="Coluna5618"/>
    <tableColumn id="5630" name="Coluna5619"/>
    <tableColumn id="5631" name="Coluna5620"/>
    <tableColumn id="5632" name="Coluna5621"/>
    <tableColumn id="5633" name="Coluna5622"/>
    <tableColumn id="5634" name="Coluna5623"/>
    <tableColumn id="5635" name="Coluna5624"/>
    <tableColumn id="5636" name="Coluna5625"/>
    <tableColumn id="5637" name="Coluna5626"/>
    <tableColumn id="5638" name="Coluna5627"/>
    <tableColumn id="5639" name="Coluna5628"/>
    <tableColumn id="5640" name="Coluna5629"/>
    <tableColumn id="5641" name="Coluna5630"/>
    <tableColumn id="5642" name="Coluna5631"/>
    <tableColumn id="5643" name="Coluna5632"/>
    <tableColumn id="5644" name="Coluna5633"/>
    <tableColumn id="5645" name="Coluna5634"/>
    <tableColumn id="5646" name="Coluna5635"/>
    <tableColumn id="5647" name="Coluna5636"/>
    <tableColumn id="5648" name="Coluna5637"/>
    <tableColumn id="5649" name="Coluna5638"/>
    <tableColumn id="5650" name="Coluna5639"/>
    <tableColumn id="5651" name="Coluna5640"/>
    <tableColumn id="5652" name="Coluna5641"/>
    <tableColumn id="5653" name="Coluna5642"/>
    <tableColumn id="5654" name="Coluna5643"/>
    <tableColumn id="5655" name="Coluna5644"/>
    <tableColumn id="5656" name="Coluna5645"/>
    <tableColumn id="5657" name="Coluna5646"/>
    <tableColumn id="5658" name="Coluna5647"/>
    <tableColumn id="5659" name="Coluna5648"/>
    <tableColumn id="5660" name="Coluna5649"/>
    <tableColumn id="5661" name="Coluna5650"/>
    <tableColumn id="5662" name="Coluna5651"/>
    <tableColumn id="5663" name="Coluna5652"/>
    <tableColumn id="5664" name="Coluna5653"/>
    <tableColumn id="5665" name="Coluna5654"/>
    <tableColumn id="5666" name="Coluna5655"/>
    <tableColumn id="5667" name="Coluna5656"/>
    <tableColumn id="5668" name="Coluna5657"/>
    <tableColumn id="5669" name="Coluna5658"/>
    <tableColumn id="5670" name="Coluna5659"/>
    <tableColumn id="5671" name="Coluna5660"/>
    <tableColumn id="5672" name="Coluna5661"/>
    <tableColumn id="5673" name="Coluna5662"/>
    <tableColumn id="5674" name="Coluna5663"/>
    <tableColumn id="5675" name="Coluna5664"/>
    <tableColumn id="5676" name="Coluna5665"/>
    <tableColumn id="5677" name="Coluna5666"/>
    <tableColumn id="5678" name="Coluna5667"/>
    <tableColumn id="5679" name="Coluna5668"/>
    <tableColumn id="5680" name="Coluna5669"/>
    <tableColumn id="5681" name="Coluna5670"/>
    <tableColumn id="5682" name="Coluna5671"/>
    <tableColumn id="5683" name="Coluna5672"/>
    <tableColumn id="5684" name="Coluna5673"/>
    <tableColumn id="5685" name="Coluna5674"/>
    <tableColumn id="5686" name="Coluna5675"/>
    <tableColumn id="5687" name="Coluna5676"/>
    <tableColumn id="5688" name="Coluna5677"/>
    <tableColumn id="5689" name="Coluna5678"/>
    <tableColumn id="5690" name="Coluna5679"/>
    <tableColumn id="5691" name="Coluna5680"/>
    <tableColumn id="5692" name="Coluna5681"/>
    <tableColumn id="5693" name="Coluna5682"/>
    <tableColumn id="5694" name="Coluna5683"/>
    <tableColumn id="5695" name="Coluna5684"/>
    <tableColumn id="5696" name="Coluna5685"/>
    <tableColumn id="5697" name="Coluna5686"/>
    <tableColumn id="5698" name="Coluna5687"/>
    <tableColumn id="5699" name="Coluna5688"/>
    <tableColumn id="5700" name="Coluna5689"/>
    <tableColumn id="5701" name="Coluna5690"/>
    <tableColumn id="5702" name="Coluna5691"/>
    <tableColumn id="5703" name="Coluna5692"/>
    <tableColumn id="5704" name="Coluna5693"/>
    <tableColumn id="5705" name="Coluna5694"/>
    <tableColumn id="5706" name="Coluna5695"/>
    <tableColumn id="5707" name="Coluna5696"/>
    <tableColumn id="5708" name="Coluna5697"/>
    <tableColumn id="5709" name="Coluna5698"/>
    <tableColumn id="5710" name="Coluna5699"/>
    <tableColumn id="5711" name="Coluna5700"/>
    <tableColumn id="5712" name="Coluna5701"/>
    <tableColumn id="5713" name="Coluna5702"/>
    <tableColumn id="5714" name="Coluna5703"/>
    <tableColumn id="5715" name="Coluna5704"/>
    <tableColumn id="5716" name="Coluna5705"/>
    <tableColumn id="5717" name="Coluna5706"/>
    <tableColumn id="5718" name="Coluna5707"/>
    <tableColumn id="5719" name="Coluna5708"/>
    <tableColumn id="5720" name="Coluna5709"/>
    <tableColumn id="5721" name="Coluna5710"/>
    <tableColumn id="5722" name="Coluna5711"/>
    <tableColumn id="5723" name="Coluna5712"/>
    <tableColumn id="5724" name="Coluna5713"/>
    <tableColumn id="5725" name="Coluna5714"/>
    <tableColumn id="5726" name="Coluna5715"/>
    <tableColumn id="5727" name="Coluna5716"/>
    <tableColumn id="5728" name="Coluna5717"/>
    <tableColumn id="5729" name="Coluna5718"/>
    <tableColumn id="5730" name="Coluna5719"/>
    <tableColumn id="5731" name="Coluna5720"/>
    <tableColumn id="5732" name="Coluna5721"/>
    <tableColumn id="5733" name="Coluna5722"/>
    <tableColumn id="5734" name="Coluna5723"/>
    <tableColumn id="5735" name="Coluna5724"/>
    <tableColumn id="5736" name="Coluna5725"/>
    <tableColumn id="5737" name="Coluna5726"/>
    <tableColumn id="5738" name="Coluna5727"/>
    <tableColumn id="5739" name="Coluna5728"/>
    <tableColumn id="5740" name="Coluna5729"/>
    <tableColumn id="5741" name="Coluna5730"/>
    <tableColumn id="5742" name="Coluna5731"/>
    <tableColumn id="5743" name="Coluna5732"/>
    <tableColumn id="5744" name="Coluna5733"/>
    <tableColumn id="5745" name="Coluna5734"/>
    <tableColumn id="5746" name="Coluna5735"/>
    <tableColumn id="5747" name="Coluna5736"/>
    <tableColumn id="5748" name="Coluna5737"/>
    <tableColumn id="5749" name="Coluna5738"/>
    <tableColumn id="5750" name="Coluna5739"/>
    <tableColumn id="5751" name="Coluna5740"/>
    <tableColumn id="5752" name="Coluna5741"/>
    <tableColumn id="5753" name="Coluna5742"/>
    <tableColumn id="5754" name="Coluna5743"/>
    <tableColumn id="5755" name="Coluna5744"/>
    <tableColumn id="5756" name="Coluna5745"/>
    <tableColumn id="5757" name="Coluna5746"/>
    <tableColumn id="5758" name="Coluna5747"/>
    <tableColumn id="5759" name="Coluna5748"/>
    <tableColumn id="5760" name="Coluna5749"/>
    <tableColumn id="5761" name="Coluna5750"/>
    <tableColumn id="5762" name="Coluna5751"/>
    <tableColumn id="5763" name="Coluna5752"/>
    <tableColumn id="5764" name="Coluna5753"/>
    <tableColumn id="5765" name="Coluna5754"/>
    <tableColumn id="5766" name="Coluna5755"/>
    <tableColumn id="5767" name="Coluna5756"/>
    <tableColumn id="5768" name="Coluna5757"/>
    <tableColumn id="5769" name="Coluna5758"/>
    <tableColumn id="5770" name="Coluna5759"/>
    <tableColumn id="5771" name="Coluna5760"/>
    <tableColumn id="5772" name="Coluna5761"/>
    <tableColumn id="5773" name="Coluna5762"/>
    <tableColumn id="5774" name="Coluna5763"/>
    <tableColumn id="5775" name="Coluna5764"/>
    <tableColumn id="5776" name="Coluna5765"/>
    <tableColumn id="5777" name="Coluna5766"/>
    <tableColumn id="5778" name="Coluna5767"/>
    <tableColumn id="5779" name="Coluna5768"/>
    <tableColumn id="5780" name="Coluna5769"/>
    <tableColumn id="5781" name="Coluna5770"/>
    <tableColumn id="5782" name="Coluna5771"/>
    <tableColumn id="5783" name="Coluna5772"/>
    <tableColumn id="5784" name="Coluna5773"/>
    <tableColumn id="5785" name="Coluna5774"/>
    <tableColumn id="5786" name="Coluna5775"/>
    <tableColumn id="5787" name="Coluna5776"/>
    <tableColumn id="5788" name="Coluna5777"/>
    <tableColumn id="5789" name="Coluna5778"/>
    <tableColumn id="5790" name="Coluna5779"/>
    <tableColumn id="5791" name="Coluna5780"/>
    <tableColumn id="5792" name="Coluna5781"/>
    <tableColumn id="5793" name="Coluna5782"/>
    <tableColumn id="5794" name="Coluna5783"/>
    <tableColumn id="5795" name="Coluna5784"/>
    <tableColumn id="5796" name="Coluna5785"/>
    <tableColumn id="5797" name="Coluna5786"/>
    <tableColumn id="5798" name="Coluna5787"/>
    <tableColumn id="5799" name="Coluna5788"/>
    <tableColumn id="5800" name="Coluna5789"/>
    <tableColumn id="5801" name="Coluna5790"/>
    <tableColumn id="5802" name="Coluna5791"/>
    <tableColumn id="5803" name="Coluna5792"/>
    <tableColumn id="5804" name="Coluna5793"/>
    <tableColumn id="5805" name="Coluna5794"/>
    <tableColumn id="5806" name="Coluna5795"/>
    <tableColumn id="5807" name="Coluna5796"/>
    <tableColumn id="5808" name="Coluna5797"/>
    <tableColumn id="5809" name="Coluna5798"/>
    <tableColumn id="5810" name="Coluna5799"/>
    <tableColumn id="5811" name="Coluna5800"/>
    <tableColumn id="5812" name="Coluna5801"/>
    <tableColumn id="5813" name="Coluna5802"/>
    <tableColumn id="5814" name="Coluna5803"/>
    <tableColumn id="5815" name="Coluna5804"/>
    <tableColumn id="5816" name="Coluna5805"/>
    <tableColumn id="5817" name="Coluna5806"/>
    <tableColumn id="5818" name="Coluna5807"/>
    <tableColumn id="5819" name="Coluna5808"/>
    <tableColumn id="5820" name="Coluna5809"/>
    <tableColumn id="5821" name="Coluna5810"/>
    <tableColumn id="5822" name="Coluna5811"/>
    <tableColumn id="5823" name="Coluna5812"/>
    <tableColumn id="5824" name="Coluna5813"/>
    <tableColumn id="5825" name="Coluna5814"/>
    <tableColumn id="5826" name="Coluna5815"/>
    <tableColumn id="5827" name="Coluna5816"/>
    <tableColumn id="5828" name="Coluna5817"/>
    <tableColumn id="5829" name="Coluna5818"/>
    <tableColumn id="5830" name="Coluna5819"/>
    <tableColumn id="5831" name="Coluna5820"/>
    <tableColumn id="5832" name="Coluna5821"/>
    <tableColumn id="5833" name="Coluna5822"/>
    <tableColumn id="5834" name="Coluna5823"/>
    <tableColumn id="5835" name="Coluna5824"/>
    <tableColumn id="5836" name="Coluna5825"/>
    <tableColumn id="5837" name="Coluna5826"/>
    <tableColumn id="5838" name="Coluna5827"/>
    <tableColumn id="5839" name="Coluna5828"/>
    <tableColumn id="5840" name="Coluna5829"/>
    <tableColumn id="5841" name="Coluna5830"/>
    <tableColumn id="5842" name="Coluna5831"/>
    <tableColumn id="5843" name="Coluna5832"/>
    <tableColumn id="5844" name="Coluna5833"/>
    <tableColumn id="5845" name="Coluna5834"/>
    <tableColumn id="5846" name="Coluna5835"/>
    <tableColumn id="5847" name="Coluna5836"/>
    <tableColumn id="5848" name="Coluna5837"/>
    <tableColumn id="5849" name="Coluna5838"/>
    <tableColumn id="5850" name="Coluna5839"/>
    <tableColumn id="5851" name="Coluna5840"/>
    <tableColumn id="5852" name="Coluna5841"/>
    <tableColumn id="5853" name="Coluna5842"/>
    <tableColumn id="5854" name="Coluna5843"/>
    <tableColumn id="5855" name="Coluna5844"/>
    <tableColumn id="5856" name="Coluna5845"/>
    <tableColumn id="5857" name="Coluna5846"/>
    <tableColumn id="5858" name="Coluna5847"/>
    <tableColumn id="5859" name="Coluna5848"/>
    <tableColumn id="5860" name="Coluna5849"/>
    <tableColumn id="5861" name="Coluna5850"/>
    <tableColumn id="5862" name="Coluna5851"/>
    <tableColumn id="5863" name="Coluna5852"/>
    <tableColumn id="5864" name="Coluna5853"/>
    <tableColumn id="5865" name="Coluna5854"/>
    <tableColumn id="5866" name="Coluna5855"/>
    <tableColumn id="5867" name="Coluna5856"/>
    <tableColumn id="5868" name="Coluna5857"/>
    <tableColumn id="5869" name="Coluna5858"/>
    <tableColumn id="5870" name="Coluna5859"/>
    <tableColumn id="5871" name="Coluna5860"/>
    <tableColumn id="5872" name="Coluna5861"/>
    <tableColumn id="5873" name="Coluna5862"/>
    <tableColumn id="5874" name="Coluna5863"/>
    <tableColumn id="5875" name="Coluna5864"/>
    <tableColumn id="5876" name="Coluna5865"/>
    <tableColumn id="5877" name="Coluna5866"/>
    <tableColumn id="5878" name="Coluna5867"/>
    <tableColumn id="5879" name="Coluna5868"/>
    <tableColumn id="5880" name="Coluna5869"/>
    <tableColumn id="5881" name="Coluna5870"/>
    <tableColumn id="5882" name="Coluna5871"/>
    <tableColumn id="5883" name="Coluna5872"/>
    <tableColumn id="5884" name="Coluna5873"/>
    <tableColumn id="5885" name="Coluna5874"/>
    <tableColumn id="5886" name="Coluna5875"/>
    <tableColumn id="5887" name="Coluna5876"/>
    <tableColumn id="5888" name="Coluna5877"/>
    <tableColumn id="5889" name="Coluna5878"/>
    <tableColumn id="5890" name="Coluna5879"/>
    <tableColumn id="5891" name="Coluna5880"/>
    <tableColumn id="5892" name="Coluna5881"/>
    <tableColumn id="5893" name="Coluna5882"/>
    <tableColumn id="5894" name="Coluna5883"/>
    <tableColumn id="5895" name="Coluna5884"/>
    <tableColumn id="5896" name="Coluna5885"/>
    <tableColumn id="5897" name="Coluna5886"/>
    <tableColumn id="5898" name="Coluna5887"/>
    <tableColumn id="5899" name="Coluna5888"/>
    <tableColumn id="5900" name="Coluna5889"/>
    <tableColumn id="5901" name="Coluna5890"/>
    <tableColumn id="5902" name="Coluna5891"/>
    <tableColumn id="5903" name="Coluna5892"/>
    <tableColumn id="5904" name="Coluna5893"/>
    <tableColumn id="5905" name="Coluna5894"/>
    <tableColumn id="5906" name="Coluna5895"/>
    <tableColumn id="5907" name="Coluna5896"/>
    <tableColumn id="5908" name="Coluna5897"/>
    <tableColumn id="5909" name="Coluna5898"/>
    <tableColumn id="5910" name="Coluna5899"/>
    <tableColumn id="5911" name="Coluna5900"/>
    <tableColumn id="5912" name="Coluna5901"/>
    <tableColumn id="5913" name="Coluna5902"/>
    <tableColumn id="5914" name="Coluna5903"/>
    <tableColumn id="5915" name="Coluna5904"/>
    <tableColumn id="5916" name="Coluna5905"/>
    <tableColumn id="5917" name="Coluna5906"/>
    <tableColumn id="5918" name="Coluna5907"/>
    <tableColumn id="5919" name="Coluna5908"/>
    <tableColumn id="5920" name="Coluna5909"/>
    <tableColumn id="5921" name="Coluna5910"/>
    <tableColumn id="5922" name="Coluna5911"/>
    <tableColumn id="5923" name="Coluna5912"/>
    <tableColumn id="5924" name="Coluna5913"/>
    <tableColumn id="5925" name="Coluna5914"/>
    <tableColumn id="5926" name="Coluna5915"/>
    <tableColumn id="5927" name="Coluna5916"/>
    <tableColumn id="5928" name="Coluna5917"/>
    <tableColumn id="5929" name="Coluna5918"/>
    <tableColumn id="5930" name="Coluna5919"/>
    <tableColumn id="5931" name="Coluna5920"/>
    <tableColumn id="5932" name="Coluna5921"/>
    <tableColumn id="5933" name="Coluna5922"/>
    <tableColumn id="5934" name="Coluna5923"/>
    <tableColumn id="5935" name="Coluna5924"/>
    <tableColumn id="5936" name="Coluna5925"/>
    <tableColumn id="5937" name="Coluna5926"/>
    <tableColumn id="5938" name="Coluna5927"/>
    <tableColumn id="5939" name="Coluna5928"/>
    <tableColumn id="5940" name="Coluna5929"/>
    <tableColumn id="5941" name="Coluna5930"/>
    <tableColumn id="5942" name="Coluna5931"/>
    <tableColumn id="5943" name="Coluna5932"/>
    <tableColumn id="5944" name="Coluna5933"/>
    <tableColumn id="5945" name="Coluna5934"/>
    <tableColumn id="5946" name="Coluna5935"/>
    <tableColumn id="5947" name="Coluna5936"/>
    <tableColumn id="5948" name="Coluna5937"/>
    <tableColumn id="5949" name="Coluna5938"/>
    <tableColumn id="5950" name="Coluna5939"/>
    <tableColumn id="5951" name="Coluna5940"/>
    <tableColumn id="5952" name="Coluna5941"/>
    <tableColumn id="5953" name="Coluna5942"/>
    <tableColumn id="5954" name="Coluna5943"/>
    <tableColumn id="5955" name="Coluna5944"/>
    <tableColumn id="5956" name="Coluna5945"/>
    <tableColumn id="5957" name="Coluna5946"/>
    <tableColumn id="5958" name="Coluna5947"/>
    <tableColumn id="5959" name="Coluna5948"/>
    <tableColumn id="5960" name="Coluna5949"/>
    <tableColumn id="5961" name="Coluna5950"/>
    <tableColumn id="5962" name="Coluna5951"/>
    <tableColumn id="5963" name="Coluna5952"/>
    <tableColumn id="5964" name="Coluna5953"/>
    <tableColumn id="5965" name="Coluna5954"/>
    <tableColumn id="5966" name="Coluna5955"/>
    <tableColumn id="5967" name="Coluna5956"/>
    <tableColumn id="5968" name="Coluna5957"/>
    <tableColumn id="5969" name="Coluna5958"/>
    <tableColumn id="5970" name="Coluna5959"/>
    <tableColumn id="5971" name="Coluna5960"/>
    <tableColumn id="5972" name="Coluna5961"/>
    <tableColumn id="5973" name="Coluna5962"/>
    <tableColumn id="5974" name="Coluna5963"/>
    <tableColumn id="5975" name="Coluna5964"/>
    <tableColumn id="5976" name="Coluna5965"/>
    <tableColumn id="5977" name="Coluna5966"/>
    <tableColumn id="5978" name="Coluna5967"/>
    <tableColumn id="5979" name="Coluna5968"/>
    <tableColumn id="5980" name="Coluna5969"/>
    <tableColumn id="5981" name="Coluna5970"/>
    <tableColumn id="5982" name="Coluna5971"/>
    <tableColumn id="5983" name="Coluna5972"/>
    <tableColumn id="5984" name="Coluna5973"/>
    <tableColumn id="5985" name="Coluna5974"/>
    <tableColumn id="5986" name="Coluna5975"/>
    <tableColumn id="5987" name="Coluna5976"/>
    <tableColumn id="5988" name="Coluna5977"/>
    <tableColumn id="5989" name="Coluna5978"/>
    <tableColumn id="5990" name="Coluna5979"/>
    <tableColumn id="5991" name="Coluna5980"/>
    <tableColumn id="5992" name="Coluna5981"/>
    <tableColumn id="5993" name="Coluna5982"/>
    <tableColumn id="5994" name="Coluna5983"/>
    <tableColumn id="5995" name="Coluna5984"/>
    <tableColumn id="5996" name="Coluna5985"/>
    <tableColumn id="5997" name="Coluna5986"/>
    <tableColumn id="5998" name="Coluna5987"/>
    <tableColumn id="5999" name="Coluna5988"/>
    <tableColumn id="6000" name="Coluna5989"/>
    <tableColumn id="6001" name="Coluna5990"/>
    <tableColumn id="6002" name="Coluna5991"/>
    <tableColumn id="6003" name="Coluna5992"/>
    <tableColumn id="6004" name="Coluna5993"/>
    <tableColumn id="6005" name="Coluna5994"/>
    <tableColumn id="6006" name="Coluna5995"/>
    <tableColumn id="6007" name="Coluna5996"/>
    <tableColumn id="6008" name="Coluna5997"/>
    <tableColumn id="6009" name="Coluna5998"/>
    <tableColumn id="6010" name="Coluna5999"/>
    <tableColumn id="6011" name="Coluna6000"/>
    <tableColumn id="6012" name="Coluna6001"/>
    <tableColumn id="6013" name="Coluna6002"/>
    <tableColumn id="6014" name="Coluna6003"/>
    <tableColumn id="6015" name="Coluna6004"/>
    <tableColumn id="6016" name="Coluna6005"/>
    <tableColumn id="6017" name="Coluna6006"/>
    <tableColumn id="6018" name="Coluna6007"/>
    <tableColumn id="6019" name="Coluna6008"/>
    <tableColumn id="6020" name="Coluna6009"/>
    <tableColumn id="6021" name="Coluna6010"/>
    <tableColumn id="6022" name="Coluna6011"/>
    <tableColumn id="6023" name="Coluna6012"/>
    <tableColumn id="6024" name="Coluna6013"/>
    <tableColumn id="6025" name="Coluna6014"/>
    <tableColumn id="6026" name="Coluna6015"/>
    <tableColumn id="6027" name="Coluna6016"/>
    <tableColumn id="6028" name="Coluna6017"/>
    <tableColumn id="6029" name="Coluna6018"/>
    <tableColumn id="6030" name="Coluna6019"/>
    <tableColumn id="6031" name="Coluna6020"/>
    <tableColumn id="6032" name="Coluna6021"/>
    <tableColumn id="6033" name="Coluna6022"/>
    <tableColumn id="6034" name="Coluna6023"/>
    <tableColumn id="6035" name="Coluna6024"/>
    <tableColumn id="6036" name="Coluna6025"/>
    <tableColumn id="6037" name="Coluna6026"/>
    <tableColumn id="6038" name="Coluna6027"/>
    <tableColumn id="6039" name="Coluna6028"/>
    <tableColumn id="6040" name="Coluna6029"/>
    <tableColumn id="6041" name="Coluna6030"/>
    <tableColumn id="6042" name="Coluna6031"/>
    <tableColumn id="6043" name="Coluna6032"/>
    <tableColumn id="6044" name="Coluna6033"/>
    <tableColumn id="6045" name="Coluna6034"/>
    <tableColumn id="6046" name="Coluna6035"/>
    <tableColumn id="6047" name="Coluna6036"/>
    <tableColumn id="6048" name="Coluna6037"/>
    <tableColumn id="6049" name="Coluna6038"/>
    <tableColumn id="6050" name="Coluna6039"/>
    <tableColumn id="6051" name="Coluna6040"/>
    <tableColumn id="6052" name="Coluna6041"/>
    <tableColumn id="6053" name="Coluna6042"/>
    <tableColumn id="6054" name="Coluna6043"/>
    <tableColumn id="6055" name="Coluna6044"/>
    <tableColumn id="6056" name="Coluna6045"/>
    <tableColumn id="6057" name="Coluna6046"/>
    <tableColumn id="6058" name="Coluna6047"/>
    <tableColumn id="6059" name="Coluna6048"/>
    <tableColumn id="6060" name="Coluna6049"/>
    <tableColumn id="6061" name="Coluna6050"/>
    <tableColumn id="6062" name="Coluna6051"/>
    <tableColumn id="6063" name="Coluna6052"/>
    <tableColumn id="6064" name="Coluna6053"/>
    <tableColumn id="6065" name="Coluna6054"/>
    <tableColumn id="6066" name="Coluna6055"/>
    <tableColumn id="6067" name="Coluna6056"/>
    <tableColumn id="6068" name="Coluna6057"/>
    <tableColumn id="6069" name="Coluna6058"/>
    <tableColumn id="6070" name="Coluna6059"/>
    <tableColumn id="6071" name="Coluna6060"/>
    <tableColumn id="6072" name="Coluna6061"/>
    <tableColumn id="6073" name="Coluna6062"/>
    <tableColumn id="6074" name="Coluna6063"/>
    <tableColumn id="6075" name="Coluna6064"/>
    <tableColumn id="6076" name="Coluna6065"/>
    <tableColumn id="6077" name="Coluna6066"/>
    <tableColumn id="6078" name="Coluna6067"/>
    <tableColumn id="6079" name="Coluna6068"/>
    <tableColumn id="6080" name="Coluna6069"/>
    <tableColumn id="6081" name="Coluna6070"/>
    <tableColumn id="6082" name="Coluna6071"/>
    <tableColumn id="6083" name="Coluna6072"/>
    <tableColumn id="6084" name="Coluna6073"/>
    <tableColumn id="6085" name="Coluna6074"/>
    <tableColumn id="6086" name="Coluna6075"/>
    <tableColumn id="6087" name="Coluna6076"/>
    <tableColumn id="6088" name="Coluna6077"/>
    <tableColumn id="6089" name="Coluna6078"/>
    <tableColumn id="6090" name="Coluna6079"/>
    <tableColumn id="6091" name="Coluna6080"/>
    <tableColumn id="6092" name="Coluna6081"/>
    <tableColumn id="6093" name="Coluna6082"/>
    <tableColumn id="6094" name="Coluna6083"/>
    <tableColumn id="6095" name="Coluna6084"/>
    <tableColumn id="6096" name="Coluna6085"/>
    <tableColumn id="6097" name="Coluna6086"/>
    <tableColumn id="6098" name="Coluna6087"/>
    <tableColumn id="6099" name="Coluna6088"/>
    <tableColumn id="6100" name="Coluna6089"/>
    <tableColumn id="6101" name="Coluna6090"/>
    <tableColumn id="6102" name="Coluna6091"/>
    <tableColumn id="6103" name="Coluna6092"/>
    <tableColumn id="6104" name="Coluna6093"/>
    <tableColumn id="6105" name="Coluna6094"/>
    <tableColumn id="6106" name="Coluna6095"/>
    <tableColumn id="6107" name="Coluna6096"/>
    <tableColumn id="6108" name="Coluna6097"/>
    <tableColumn id="6109" name="Coluna6098"/>
    <tableColumn id="6110" name="Coluna6099"/>
    <tableColumn id="6111" name="Coluna6100"/>
    <tableColumn id="6112" name="Coluna6101"/>
    <tableColumn id="6113" name="Coluna6102"/>
    <tableColumn id="6114" name="Coluna6103"/>
    <tableColumn id="6115" name="Coluna6104"/>
    <tableColumn id="6116" name="Coluna6105"/>
    <tableColumn id="6117" name="Coluna6106"/>
    <tableColumn id="6118" name="Coluna6107"/>
    <tableColumn id="6119" name="Coluna6108"/>
    <tableColumn id="6120" name="Coluna6109"/>
    <tableColumn id="6121" name="Coluna6110"/>
    <tableColumn id="6122" name="Coluna6111"/>
    <tableColumn id="6123" name="Coluna6112"/>
    <tableColumn id="6124" name="Coluna6113"/>
    <tableColumn id="6125" name="Coluna6114"/>
    <tableColumn id="6126" name="Coluna6115"/>
    <tableColumn id="6127" name="Coluna6116"/>
    <tableColumn id="6128" name="Coluna6117"/>
    <tableColumn id="6129" name="Coluna6118"/>
    <tableColumn id="6130" name="Coluna6119"/>
    <tableColumn id="6131" name="Coluna6120"/>
    <tableColumn id="6132" name="Coluna6121"/>
    <tableColumn id="6133" name="Coluna6122"/>
    <tableColumn id="6134" name="Coluna6123"/>
    <tableColumn id="6135" name="Coluna6124"/>
    <tableColumn id="6136" name="Coluna6125"/>
    <tableColumn id="6137" name="Coluna6126"/>
    <tableColumn id="6138" name="Coluna6127"/>
    <tableColumn id="6139" name="Coluna6128"/>
    <tableColumn id="6140" name="Coluna6129"/>
    <tableColumn id="6141" name="Coluna6130"/>
    <tableColumn id="6142" name="Coluna6131"/>
    <tableColumn id="6143" name="Coluna6132"/>
    <tableColumn id="6144" name="Coluna6133"/>
    <tableColumn id="6145" name="Coluna6134"/>
    <tableColumn id="6146" name="Coluna6135"/>
    <tableColumn id="6147" name="Coluna6136"/>
    <tableColumn id="6148" name="Coluna6137"/>
    <tableColumn id="6149" name="Coluna6138"/>
    <tableColumn id="6150" name="Coluna6139"/>
    <tableColumn id="6151" name="Coluna6140"/>
    <tableColumn id="6152" name="Coluna6141"/>
    <tableColumn id="6153" name="Coluna6142"/>
    <tableColumn id="6154" name="Coluna6143"/>
    <tableColumn id="6155" name="Coluna6144"/>
    <tableColumn id="6156" name="Coluna6145"/>
    <tableColumn id="6157" name="Coluna6146"/>
    <tableColumn id="6158" name="Coluna6147"/>
    <tableColumn id="6159" name="Coluna6148"/>
    <tableColumn id="6160" name="Coluna6149"/>
    <tableColumn id="6161" name="Coluna6150"/>
    <tableColumn id="6162" name="Coluna6151"/>
    <tableColumn id="6163" name="Coluna6152"/>
    <tableColumn id="6164" name="Coluna6153"/>
    <tableColumn id="6165" name="Coluna6154"/>
    <tableColumn id="6166" name="Coluna6155"/>
    <tableColumn id="6167" name="Coluna6156"/>
    <tableColumn id="6168" name="Coluna6157"/>
    <tableColumn id="6169" name="Coluna6158"/>
    <tableColumn id="6170" name="Coluna6159"/>
    <tableColumn id="6171" name="Coluna6160"/>
    <tableColumn id="6172" name="Coluna6161"/>
    <tableColumn id="6173" name="Coluna6162"/>
    <tableColumn id="6174" name="Coluna6163"/>
    <tableColumn id="6175" name="Coluna6164"/>
    <tableColumn id="6176" name="Coluna6165"/>
    <tableColumn id="6177" name="Coluna6166"/>
    <tableColumn id="6178" name="Coluna6167"/>
    <tableColumn id="6179" name="Coluna6168"/>
    <tableColumn id="6180" name="Coluna6169"/>
    <tableColumn id="6181" name="Coluna6170"/>
    <tableColumn id="6182" name="Coluna6171"/>
    <tableColumn id="6183" name="Coluna6172"/>
    <tableColumn id="6184" name="Coluna6173"/>
    <tableColumn id="6185" name="Coluna6174"/>
    <tableColumn id="6186" name="Coluna6175"/>
    <tableColumn id="6187" name="Coluna6176"/>
    <tableColumn id="6188" name="Coluna6177"/>
    <tableColumn id="6189" name="Coluna6178"/>
    <tableColumn id="6190" name="Coluna6179"/>
    <tableColumn id="6191" name="Coluna6180"/>
    <tableColumn id="6192" name="Coluna6181"/>
    <tableColumn id="6193" name="Coluna6182"/>
    <tableColumn id="6194" name="Coluna6183"/>
    <tableColumn id="6195" name="Coluna6184"/>
    <tableColumn id="6196" name="Coluna6185"/>
    <tableColumn id="6197" name="Coluna6186"/>
    <tableColumn id="6198" name="Coluna6187"/>
    <tableColumn id="6199" name="Coluna6188"/>
    <tableColumn id="6200" name="Coluna6189"/>
    <tableColumn id="6201" name="Coluna6190"/>
    <tableColumn id="6202" name="Coluna6191"/>
    <tableColumn id="6203" name="Coluna6192"/>
    <tableColumn id="6204" name="Coluna6193"/>
    <tableColumn id="6205" name="Coluna6194"/>
    <tableColumn id="6206" name="Coluna6195"/>
    <tableColumn id="6207" name="Coluna6196"/>
    <tableColumn id="6208" name="Coluna6197"/>
    <tableColumn id="6209" name="Coluna6198"/>
    <tableColumn id="6210" name="Coluna6199"/>
    <tableColumn id="6211" name="Coluna6200"/>
    <tableColumn id="6212" name="Coluna6201"/>
    <tableColumn id="6213" name="Coluna6202"/>
    <tableColumn id="6214" name="Coluna6203"/>
    <tableColumn id="6215" name="Coluna6204"/>
    <tableColumn id="6216" name="Coluna6205"/>
    <tableColumn id="6217" name="Coluna6206"/>
    <tableColumn id="6218" name="Coluna6207"/>
    <tableColumn id="6219" name="Coluna6208"/>
    <tableColumn id="6220" name="Coluna6209"/>
    <tableColumn id="6221" name="Coluna6210"/>
    <tableColumn id="6222" name="Coluna6211"/>
    <tableColumn id="6223" name="Coluna6212"/>
    <tableColumn id="6224" name="Coluna6213"/>
    <tableColumn id="6225" name="Coluna6214"/>
    <tableColumn id="6226" name="Coluna6215"/>
    <tableColumn id="6227" name="Coluna6216"/>
    <tableColumn id="6228" name="Coluna6217"/>
    <tableColumn id="6229" name="Coluna6218"/>
    <tableColumn id="6230" name="Coluna6219"/>
    <tableColumn id="6231" name="Coluna6220"/>
    <tableColumn id="6232" name="Coluna6221"/>
    <tableColumn id="6233" name="Coluna6222"/>
    <tableColumn id="6234" name="Coluna6223"/>
    <tableColumn id="6235" name="Coluna6224"/>
    <tableColumn id="6236" name="Coluna6225"/>
    <tableColumn id="6237" name="Coluna6226"/>
    <tableColumn id="6238" name="Coluna6227"/>
    <tableColumn id="6239" name="Coluna6228"/>
    <tableColumn id="6240" name="Coluna6229"/>
    <tableColumn id="6241" name="Coluna6230"/>
    <tableColumn id="6242" name="Coluna6231"/>
    <tableColumn id="6243" name="Coluna6232"/>
    <tableColumn id="6244" name="Coluna6233"/>
    <tableColumn id="6245" name="Coluna6234"/>
    <tableColumn id="6246" name="Coluna6235"/>
    <tableColumn id="6247" name="Coluna6236"/>
    <tableColumn id="6248" name="Coluna6237"/>
    <tableColumn id="6249" name="Coluna6238"/>
    <tableColumn id="6250" name="Coluna6239"/>
    <tableColumn id="6251" name="Coluna6240"/>
    <tableColumn id="6252" name="Coluna6241"/>
    <tableColumn id="6253" name="Coluna6242"/>
    <tableColumn id="6254" name="Coluna6243"/>
    <tableColumn id="6255" name="Coluna6244"/>
    <tableColumn id="6256" name="Coluna6245"/>
    <tableColumn id="6257" name="Coluna6246"/>
    <tableColumn id="6258" name="Coluna6247"/>
    <tableColumn id="6259" name="Coluna6248"/>
    <tableColumn id="6260" name="Coluna6249"/>
    <tableColumn id="6261" name="Coluna6250"/>
    <tableColumn id="6262" name="Coluna6251"/>
    <tableColumn id="6263" name="Coluna6252"/>
    <tableColumn id="6264" name="Coluna6253"/>
    <tableColumn id="6265" name="Coluna6254"/>
    <tableColumn id="6266" name="Coluna6255"/>
    <tableColumn id="6267" name="Coluna6256"/>
    <tableColumn id="6268" name="Coluna6257"/>
    <tableColumn id="6269" name="Coluna6258"/>
    <tableColumn id="6270" name="Coluna6259"/>
    <tableColumn id="6271" name="Coluna6260"/>
    <tableColumn id="6272" name="Coluna6261"/>
    <tableColumn id="6273" name="Coluna6262"/>
    <tableColumn id="6274" name="Coluna6263"/>
    <tableColumn id="6275" name="Coluna6264"/>
    <tableColumn id="6276" name="Coluna6265"/>
    <tableColumn id="6277" name="Coluna6266"/>
    <tableColumn id="6278" name="Coluna6267"/>
    <tableColumn id="6279" name="Coluna6268"/>
    <tableColumn id="6280" name="Coluna6269"/>
    <tableColumn id="6281" name="Coluna6270"/>
    <tableColumn id="6282" name="Coluna6271"/>
    <tableColumn id="6283" name="Coluna6272"/>
    <tableColumn id="6284" name="Coluna6273"/>
    <tableColumn id="6285" name="Coluna6274"/>
    <tableColumn id="6286" name="Coluna6275"/>
    <tableColumn id="6287" name="Coluna6276"/>
    <tableColumn id="6288" name="Coluna6277"/>
    <tableColumn id="6289" name="Coluna6278"/>
    <tableColumn id="6290" name="Coluna6279"/>
    <tableColumn id="6291" name="Coluna6280"/>
    <tableColumn id="6292" name="Coluna6281"/>
    <tableColumn id="6293" name="Coluna6282"/>
    <tableColumn id="6294" name="Coluna6283"/>
    <tableColumn id="6295" name="Coluna6284"/>
    <tableColumn id="6296" name="Coluna6285"/>
    <tableColumn id="6297" name="Coluna6286"/>
    <tableColumn id="6298" name="Coluna6287"/>
    <tableColumn id="6299" name="Coluna6288"/>
    <tableColumn id="6300" name="Coluna6289"/>
    <tableColumn id="6301" name="Coluna6290"/>
    <tableColumn id="6302" name="Coluna6291"/>
    <tableColumn id="6303" name="Coluna6292"/>
    <tableColumn id="6304" name="Coluna6293"/>
    <tableColumn id="6305" name="Coluna6294"/>
    <tableColumn id="6306" name="Coluna6295"/>
    <tableColumn id="6307" name="Coluna6296"/>
    <tableColumn id="6308" name="Coluna6297"/>
    <tableColumn id="6309" name="Coluna6298"/>
    <tableColumn id="6310" name="Coluna6299"/>
    <tableColumn id="6311" name="Coluna6300"/>
    <tableColumn id="6312" name="Coluna6301"/>
    <tableColumn id="6313" name="Coluna6302"/>
    <tableColumn id="6314" name="Coluna6303"/>
    <tableColumn id="6315" name="Coluna6304"/>
    <tableColumn id="6316" name="Coluna6305"/>
    <tableColumn id="6317" name="Coluna6306"/>
    <tableColumn id="6318" name="Coluna6307"/>
    <tableColumn id="6319" name="Coluna6308"/>
    <tableColumn id="6320" name="Coluna6309"/>
    <tableColumn id="6321" name="Coluna6310"/>
    <tableColumn id="6322" name="Coluna6311"/>
    <tableColumn id="6323" name="Coluna6312"/>
    <tableColumn id="6324" name="Coluna6313"/>
    <tableColumn id="6325" name="Coluna6314"/>
    <tableColumn id="6326" name="Coluna6315"/>
    <tableColumn id="6327" name="Coluna6316"/>
    <tableColumn id="6328" name="Coluna6317"/>
    <tableColumn id="6329" name="Coluna6318"/>
    <tableColumn id="6330" name="Coluna6319"/>
    <tableColumn id="6331" name="Coluna6320"/>
    <tableColumn id="6332" name="Coluna6321"/>
    <tableColumn id="6333" name="Coluna6322"/>
    <tableColumn id="6334" name="Coluna6323"/>
    <tableColumn id="6335" name="Coluna6324"/>
    <tableColumn id="6336" name="Coluna6325"/>
    <tableColumn id="6337" name="Coluna6326"/>
    <tableColumn id="6338" name="Coluna6327"/>
    <tableColumn id="6339" name="Coluna6328"/>
    <tableColumn id="6340" name="Coluna6329"/>
    <tableColumn id="6341" name="Coluna6330"/>
    <tableColumn id="6342" name="Coluna6331"/>
    <tableColumn id="6343" name="Coluna6332"/>
    <tableColumn id="6344" name="Coluna6333"/>
    <tableColumn id="6345" name="Coluna6334"/>
    <tableColumn id="6346" name="Coluna6335"/>
    <tableColumn id="6347" name="Coluna6336"/>
    <tableColumn id="6348" name="Coluna6337"/>
    <tableColumn id="6349" name="Coluna6338"/>
    <tableColumn id="6350" name="Coluna6339"/>
    <tableColumn id="6351" name="Coluna6340"/>
    <tableColumn id="6352" name="Coluna6341"/>
    <tableColumn id="6353" name="Coluna6342"/>
    <tableColumn id="6354" name="Coluna6343"/>
    <tableColumn id="6355" name="Coluna6344"/>
    <tableColumn id="6356" name="Coluna6345"/>
    <tableColumn id="6357" name="Coluna6346"/>
    <tableColumn id="6358" name="Coluna6347"/>
    <tableColumn id="6359" name="Coluna6348"/>
    <tableColumn id="6360" name="Coluna6349"/>
    <tableColumn id="6361" name="Coluna6350"/>
    <tableColumn id="6362" name="Coluna6351"/>
    <tableColumn id="6363" name="Coluna6352"/>
    <tableColumn id="6364" name="Coluna6353"/>
    <tableColumn id="6365" name="Coluna6354"/>
    <tableColumn id="6366" name="Coluna6355"/>
    <tableColumn id="6367" name="Coluna6356"/>
    <tableColumn id="6368" name="Coluna6357"/>
    <tableColumn id="6369" name="Coluna6358"/>
    <tableColumn id="6370" name="Coluna6359"/>
    <tableColumn id="6371" name="Coluna6360"/>
    <tableColumn id="6372" name="Coluna6361"/>
    <tableColumn id="6373" name="Coluna6362"/>
    <tableColumn id="6374" name="Coluna6363"/>
    <tableColumn id="6375" name="Coluna6364"/>
    <tableColumn id="6376" name="Coluna6365"/>
    <tableColumn id="6377" name="Coluna6366"/>
    <tableColumn id="6378" name="Coluna6367"/>
    <tableColumn id="6379" name="Coluna6368"/>
    <tableColumn id="6380" name="Coluna6369"/>
    <tableColumn id="6381" name="Coluna6370"/>
    <tableColumn id="6382" name="Coluna6371"/>
    <tableColumn id="6383" name="Coluna6372"/>
    <tableColumn id="6384" name="Coluna6373"/>
    <tableColumn id="6385" name="Coluna6374"/>
    <tableColumn id="6386" name="Coluna6375"/>
    <tableColumn id="6387" name="Coluna6376"/>
    <tableColumn id="6388" name="Coluna6377"/>
    <tableColumn id="6389" name="Coluna6378"/>
    <tableColumn id="6390" name="Coluna6379"/>
    <tableColumn id="6391" name="Coluna6380"/>
    <tableColumn id="6392" name="Coluna6381"/>
    <tableColumn id="6393" name="Coluna6382"/>
    <tableColumn id="6394" name="Coluna6383"/>
    <tableColumn id="6395" name="Coluna6384"/>
    <tableColumn id="6396" name="Coluna6385"/>
    <tableColumn id="6397" name="Coluna6386"/>
    <tableColumn id="6398" name="Coluna6387"/>
    <tableColumn id="6399" name="Coluna6388"/>
    <tableColumn id="6400" name="Coluna6389"/>
    <tableColumn id="6401" name="Coluna6390"/>
    <tableColumn id="6402" name="Coluna6391"/>
    <tableColumn id="6403" name="Coluna6392"/>
    <tableColumn id="6404" name="Coluna6393"/>
    <tableColumn id="6405" name="Coluna6394"/>
    <tableColumn id="6406" name="Coluna6395"/>
    <tableColumn id="6407" name="Coluna6396"/>
    <tableColumn id="6408" name="Coluna6397"/>
    <tableColumn id="6409" name="Coluna6398"/>
    <tableColumn id="6410" name="Coluna6399"/>
    <tableColumn id="6411" name="Coluna6400"/>
    <tableColumn id="6412" name="Coluna6401"/>
    <tableColumn id="6413" name="Coluna6402"/>
    <tableColumn id="6414" name="Coluna6403"/>
    <tableColumn id="6415" name="Coluna6404"/>
    <tableColumn id="6416" name="Coluna6405"/>
    <tableColumn id="6417" name="Coluna6406"/>
    <tableColumn id="6418" name="Coluna6407"/>
    <tableColumn id="6419" name="Coluna6408"/>
    <tableColumn id="6420" name="Coluna6409"/>
    <tableColumn id="6421" name="Coluna6410"/>
    <tableColumn id="6422" name="Coluna6411"/>
    <tableColumn id="6423" name="Coluna6412"/>
    <tableColumn id="6424" name="Coluna6413"/>
    <tableColumn id="6425" name="Coluna6414"/>
    <tableColumn id="6426" name="Coluna6415"/>
    <tableColumn id="6427" name="Coluna6416"/>
    <tableColumn id="6428" name="Coluna6417"/>
    <tableColumn id="6429" name="Coluna6418"/>
    <tableColumn id="6430" name="Coluna6419"/>
    <tableColumn id="6431" name="Coluna6420"/>
    <tableColumn id="6432" name="Coluna6421"/>
    <tableColumn id="6433" name="Coluna6422"/>
    <tableColumn id="6434" name="Coluna6423"/>
    <tableColumn id="6435" name="Coluna6424"/>
    <tableColumn id="6436" name="Coluna6425"/>
    <tableColumn id="6437" name="Coluna6426"/>
    <tableColumn id="6438" name="Coluna6427"/>
    <tableColumn id="6439" name="Coluna6428"/>
    <tableColumn id="6440" name="Coluna6429"/>
    <tableColumn id="6441" name="Coluna6430"/>
    <tableColumn id="6442" name="Coluna6431"/>
    <tableColumn id="6443" name="Coluna6432"/>
    <tableColumn id="6444" name="Coluna6433"/>
    <tableColumn id="6445" name="Coluna6434"/>
    <tableColumn id="6446" name="Coluna6435"/>
    <tableColumn id="6447" name="Coluna6436"/>
    <tableColumn id="6448" name="Coluna6437"/>
    <tableColumn id="6449" name="Coluna6438"/>
    <tableColumn id="6450" name="Coluna6439"/>
    <tableColumn id="6451" name="Coluna6440"/>
    <tableColumn id="6452" name="Coluna6441"/>
    <tableColumn id="6453" name="Coluna6442"/>
    <tableColumn id="6454" name="Coluna6443"/>
    <tableColumn id="6455" name="Coluna6444"/>
    <tableColumn id="6456" name="Coluna6445"/>
    <tableColumn id="6457" name="Coluna6446"/>
    <tableColumn id="6458" name="Coluna6447"/>
    <tableColumn id="6459" name="Coluna6448"/>
    <tableColumn id="6460" name="Coluna6449"/>
    <tableColumn id="6461" name="Coluna6450"/>
    <tableColumn id="6462" name="Coluna6451"/>
    <tableColumn id="6463" name="Coluna6452"/>
    <tableColumn id="6464" name="Coluna6453"/>
    <tableColumn id="6465" name="Coluna6454"/>
    <tableColumn id="6466" name="Coluna6455"/>
    <tableColumn id="6467" name="Coluna6456"/>
    <tableColumn id="6468" name="Coluna6457"/>
    <tableColumn id="6469" name="Coluna6458"/>
    <tableColumn id="6470" name="Coluna6459"/>
    <tableColumn id="6471" name="Coluna6460"/>
    <tableColumn id="6472" name="Coluna6461"/>
    <tableColumn id="6473" name="Coluna6462"/>
    <tableColumn id="6474" name="Coluna6463"/>
    <tableColumn id="6475" name="Coluna6464"/>
    <tableColumn id="6476" name="Coluna6465"/>
    <tableColumn id="6477" name="Coluna6466"/>
    <tableColumn id="6478" name="Coluna6467"/>
    <tableColumn id="6479" name="Coluna6468"/>
    <tableColumn id="6480" name="Coluna6469"/>
    <tableColumn id="6481" name="Coluna6470"/>
    <tableColumn id="6482" name="Coluna6471"/>
    <tableColumn id="6483" name="Coluna6472"/>
    <tableColumn id="6484" name="Coluna6473"/>
    <tableColumn id="6485" name="Coluna6474"/>
    <tableColumn id="6486" name="Coluna6475"/>
    <tableColumn id="6487" name="Coluna6476"/>
    <tableColumn id="6488" name="Coluna6477"/>
    <tableColumn id="6489" name="Coluna6478"/>
    <tableColumn id="6490" name="Coluna6479"/>
    <tableColumn id="6491" name="Coluna6480"/>
    <tableColumn id="6492" name="Coluna6481"/>
    <tableColumn id="6493" name="Coluna6482"/>
    <tableColumn id="6494" name="Coluna6483"/>
    <tableColumn id="6495" name="Coluna6484"/>
    <tableColumn id="6496" name="Coluna6485"/>
    <tableColumn id="6497" name="Coluna6486"/>
    <tableColumn id="6498" name="Coluna6487"/>
    <tableColumn id="6499" name="Coluna6488"/>
    <tableColumn id="6500" name="Coluna6489"/>
    <tableColumn id="6501" name="Coluna6490"/>
    <tableColumn id="6502" name="Coluna6491"/>
    <tableColumn id="6503" name="Coluna6492"/>
    <tableColumn id="6504" name="Coluna6493"/>
    <tableColumn id="6505" name="Coluna6494"/>
    <tableColumn id="6506" name="Coluna6495"/>
    <tableColumn id="6507" name="Coluna6496"/>
    <tableColumn id="6508" name="Coluna6497"/>
    <tableColumn id="6509" name="Coluna6498"/>
    <tableColumn id="6510" name="Coluna6499"/>
    <tableColumn id="6511" name="Coluna6500"/>
    <tableColumn id="6512" name="Coluna6501"/>
    <tableColumn id="6513" name="Coluna6502"/>
    <tableColumn id="6514" name="Coluna6503"/>
    <tableColumn id="6515" name="Coluna6504"/>
    <tableColumn id="6516" name="Coluna6505"/>
    <tableColumn id="6517" name="Coluna6506"/>
    <tableColumn id="6518" name="Coluna6507"/>
    <tableColumn id="6519" name="Coluna6508"/>
    <tableColumn id="6520" name="Coluna6509"/>
    <tableColumn id="6521" name="Coluna6510"/>
    <tableColumn id="6522" name="Coluna6511"/>
    <tableColumn id="6523" name="Coluna6512"/>
    <tableColumn id="6524" name="Coluna6513"/>
    <tableColumn id="6525" name="Coluna6514"/>
    <tableColumn id="6526" name="Coluna6515"/>
    <tableColumn id="6527" name="Coluna6516"/>
    <tableColumn id="6528" name="Coluna6517"/>
    <tableColumn id="6529" name="Coluna6518"/>
    <tableColumn id="6530" name="Coluna6519"/>
    <tableColumn id="6531" name="Coluna6520"/>
    <tableColumn id="6532" name="Coluna6521"/>
    <tableColumn id="6533" name="Coluna6522"/>
    <tableColumn id="6534" name="Coluna6523"/>
    <tableColumn id="6535" name="Coluna6524"/>
    <tableColumn id="6536" name="Coluna6525"/>
    <tableColumn id="6537" name="Coluna6526"/>
    <tableColumn id="6538" name="Coluna6527"/>
    <tableColumn id="6539" name="Coluna6528"/>
    <tableColumn id="6540" name="Coluna6529"/>
    <tableColumn id="6541" name="Coluna6530"/>
    <tableColumn id="6542" name="Coluna6531"/>
    <tableColumn id="6543" name="Coluna6532"/>
    <tableColumn id="6544" name="Coluna6533"/>
    <tableColumn id="6545" name="Coluna6534"/>
    <tableColumn id="6546" name="Coluna6535"/>
    <tableColumn id="6547" name="Coluna6536"/>
    <tableColumn id="6548" name="Coluna6537"/>
    <tableColumn id="6549" name="Coluna6538"/>
    <tableColumn id="6550" name="Coluna6539"/>
    <tableColumn id="6551" name="Coluna6540"/>
    <tableColumn id="6552" name="Coluna6541"/>
    <tableColumn id="6553" name="Coluna6542"/>
    <tableColumn id="6554" name="Coluna6543"/>
    <tableColumn id="6555" name="Coluna6544"/>
    <tableColumn id="6556" name="Coluna6545"/>
    <tableColumn id="6557" name="Coluna6546"/>
    <tableColumn id="6558" name="Coluna6547"/>
    <tableColumn id="6559" name="Coluna6548"/>
    <tableColumn id="6560" name="Coluna6549"/>
    <tableColumn id="6561" name="Coluna6550"/>
    <tableColumn id="6562" name="Coluna6551"/>
    <tableColumn id="6563" name="Coluna6552"/>
    <tableColumn id="6564" name="Coluna6553"/>
    <tableColumn id="6565" name="Coluna6554"/>
    <tableColumn id="6566" name="Coluna6555"/>
    <tableColumn id="6567" name="Coluna6556"/>
    <tableColumn id="6568" name="Coluna6557"/>
    <tableColumn id="6569" name="Coluna6558"/>
    <tableColumn id="6570" name="Coluna6559"/>
    <tableColumn id="6571" name="Coluna6560"/>
    <tableColumn id="6572" name="Coluna6561"/>
    <tableColumn id="6573" name="Coluna6562"/>
    <tableColumn id="6574" name="Coluna6563"/>
    <tableColumn id="6575" name="Coluna6564"/>
    <tableColumn id="6576" name="Coluna6565"/>
    <tableColumn id="6577" name="Coluna6566"/>
    <tableColumn id="6578" name="Coluna6567"/>
    <tableColumn id="6579" name="Coluna6568"/>
    <tableColumn id="6580" name="Coluna6569"/>
    <tableColumn id="6581" name="Coluna6570"/>
    <tableColumn id="6582" name="Coluna6571"/>
    <tableColumn id="6583" name="Coluna6572"/>
    <tableColumn id="6584" name="Coluna6573"/>
    <tableColumn id="6585" name="Coluna6574"/>
    <tableColumn id="6586" name="Coluna6575"/>
    <tableColumn id="6587" name="Coluna6576"/>
    <tableColumn id="6588" name="Coluna6577"/>
    <tableColumn id="6589" name="Coluna6578"/>
    <tableColumn id="6590" name="Coluna6579"/>
    <tableColumn id="6591" name="Coluna6580"/>
    <tableColumn id="6592" name="Coluna6581"/>
    <tableColumn id="6593" name="Coluna6582"/>
    <tableColumn id="6594" name="Coluna6583"/>
    <tableColumn id="6595" name="Coluna6584"/>
    <tableColumn id="6596" name="Coluna6585"/>
    <tableColumn id="6597" name="Coluna6586"/>
    <tableColumn id="6598" name="Coluna6587"/>
    <tableColumn id="6599" name="Coluna6588"/>
    <tableColumn id="6600" name="Coluna6589"/>
    <tableColumn id="6601" name="Coluna6590"/>
    <tableColumn id="6602" name="Coluna6591"/>
    <tableColumn id="6603" name="Coluna6592"/>
    <tableColumn id="6604" name="Coluna6593"/>
    <tableColumn id="6605" name="Coluna6594"/>
    <tableColumn id="6606" name="Coluna6595"/>
    <tableColumn id="6607" name="Coluna6596"/>
    <tableColumn id="6608" name="Coluna6597"/>
    <tableColumn id="6609" name="Coluna6598"/>
    <tableColumn id="6610" name="Coluna6599"/>
    <tableColumn id="6611" name="Coluna6600"/>
    <tableColumn id="6612" name="Coluna6601"/>
    <tableColumn id="6613" name="Coluna6602"/>
    <tableColumn id="6614" name="Coluna6603"/>
    <tableColumn id="6615" name="Coluna6604"/>
    <tableColumn id="6616" name="Coluna6605"/>
    <tableColumn id="6617" name="Coluna6606"/>
    <tableColumn id="6618" name="Coluna6607"/>
    <tableColumn id="6619" name="Coluna6608"/>
    <tableColumn id="6620" name="Coluna6609"/>
    <tableColumn id="6621" name="Coluna6610"/>
    <tableColumn id="6622" name="Coluna6611"/>
    <tableColumn id="6623" name="Coluna6612"/>
    <tableColumn id="6624" name="Coluna6613"/>
    <tableColumn id="6625" name="Coluna6614"/>
    <tableColumn id="6626" name="Coluna6615"/>
    <tableColumn id="6627" name="Coluna6616"/>
    <tableColumn id="6628" name="Coluna6617"/>
    <tableColumn id="6629" name="Coluna6618"/>
    <tableColumn id="6630" name="Coluna6619"/>
    <tableColumn id="6631" name="Coluna6620"/>
    <tableColumn id="6632" name="Coluna6621"/>
    <tableColumn id="6633" name="Coluna6622"/>
    <tableColumn id="6634" name="Coluna6623"/>
    <tableColumn id="6635" name="Coluna6624"/>
    <tableColumn id="6636" name="Coluna6625"/>
    <tableColumn id="6637" name="Coluna6626"/>
    <tableColumn id="6638" name="Coluna6627"/>
    <tableColumn id="6639" name="Coluna6628"/>
    <tableColumn id="6640" name="Coluna6629"/>
    <tableColumn id="6641" name="Coluna6630"/>
    <tableColumn id="6642" name="Coluna6631"/>
    <tableColumn id="6643" name="Coluna6632"/>
    <tableColumn id="6644" name="Coluna6633"/>
    <tableColumn id="6645" name="Coluna6634"/>
    <tableColumn id="6646" name="Coluna6635"/>
    <tableColumn id="6647" name="Coluna6636"/>
    <tableColumn id="6648" name="Coluna6637"/>
    <tableColumn id="6649" name="Coluna6638"/>
    <tableColumn id="6650" name="Coluna6639"/>
    <tableColumn id="6651" name="Coluna6640"/>
    <tableColumn id="6652" name="Coluna6641"/>
    <tableColumn id="6653" name="Coluna6642"/>
    <tableColumn id="6654" name="Coluna6643"/>
    <tableColumn id="6655" name="Coluna6644"/>
    <tableColumn id="6656" name="Coluna6645"/>
    <tableColumn id="6657" name="Coluna6646"/>
    <tableColumn id="6658" name="Coluna6647"/>
    <tableColumn id="6659" name="Coluna6648"/>
    <tableColumn id="6660" name="Coluna6649"/>
    <tableColumn id="6661" name="Coluna6650"/>
    <tableColumn id="6662" name="Coluna6651"/>
    <tableColumn id="6663" name="Coluna6652"/>
    <tableColumn id="6664" name="Coluna6653"/>
    <tableColumn id="6665" name="Coluna6654"/>
    <tableColumn id="6666" name="Coluna6655"/>
    <tableColumn id="6667" name="Coluna6656"/>
    <tableColumn id="6668" name="Coluna6657"/>
    <tableColumn id="6669" name="Coluna6658"/>
    <tableColumn id="6670" name="Coluna6659"/>
    <tableColumn id="6671" name="Coluna6660"/>
    <tableColumn id="6672" name="Coluna6661"/>
    <tableColumn id="6673" name="Coluna6662"/>
    <tableColumn id="6674" name="Coluna6663"/>
    <tableColumn id="6675" name="Coluna6664"/>
    <tableColumn id="6676" name="Coluna6665"/>
    <tableColumn id="6677" name="Coluna6666"/>
    <tableColumn id="6678" name="Coluna6667"/>
    <tableColumn id="6679" name="Coluna6668"/>
    <tableColumn id="6680" name="Coluna6669"/>
    <tableColumn id="6681" name="Coluna6670"/>
    <tableColumn id="6682" name="Coluna6671"/>
    <tableColumn id="6683" name="Coluna6672"/>
    <tableColumn id="6684" name="Coluna6673"/>
    <tableColumn id="6685" name="Coluna6674"/>
    <tableColumn id="6686" name="Coluna6675"/>
    <tableColumn id="6687" name="Coluna6676"/>
    <tableColumn id="6688" name="Coluna6677"/>
    <tableColumn id="6689" name="Coluna6678"/>
    <tableColumn id="6690" name="Coluna6679"/>
    <tableColumn id="6691" name="Coluna6680"/>
    <tableColumn id="6692" name="Coluna6681"/>
    <tableColumn id="6693" name="Coluna6682"/>
    <tableColumn id="6694" name="Coluna6683"/>
    <tableColumn id="6695" name="Coluna6684"/>
    <tableColumn id="6696" name="Coluna6685"/>
    <tableColumn id="6697" name="Coluna6686"/>
    <tableColumn id="6698" name="Coluna6687"/>
    <tableColumn id="6699" name="Coluna6688"/>
    <tableColumn id="6700" name="Coluna6689"/>
    <tableColumn id="6701" name="Coluna6690"/>
    <tableColumn id="6702" name="Coluna6691"/>
    <tableColumn id="6703" name="Coluna6692"/>
    <tableColumn id="6704" name="Coluna6693"/>
    <tableColumn id="6705" name="Coluna6694"/>
    <tableColumn id="6706" name="Coluna6695"/>
    <tableColumn id="6707" name="Coluna6696"/>
    <tableColumn id="6708" name="Coluna6697"/>
    <tableColumn id="6709" name="Coluna6698"/>
    <tableColumn id="6710" name="Coluna6699"/>
    <tableColumn id="6711" name="Coluna6700"/>
    <tableColumn id="6712" name="Coluna6701"/>
    <tableColumn id="6713" name="Coluna6702"/>
    <tableColumn id="6714" name="Coluna6703"/>
    <tableColumn id="6715" name="Coluna6704"/>
    <tableColumn id="6716" name="Coluna6705"/>
    <tableColumn id="6717" name="Coluna6706"/>
    <tableColumn id="6718" name="Coluna6707"/>
    <tableColumn id="6719" name="Coluna6708"/>
    <tableColumn id="6720" name="Coluna6709"/>
    <tableColumn id="6721" name="Coluna6710"/>
    <tableColumn id="6722" name="Coluna6711"/>
    <tableColumn id="6723" name="Coluna6712"/>
    <tableColumn id="6724" name="Coluna6713"/>
    <tableColumn id="6725" name="Coluna6714"/>
    <tableColumn id="6726" name="Coluna6715"/>
    <tableColumn id="6727" name="Coluna6716"/>
    <tableColumn id="6728" name="Coluna6717"/>
    <tableColumn id="6729" name="Coluna6718"/>
    <tableColumn id="6730" name="Coluna6719"/>
    <tableColumn id="6731" name="Coluna6720"/>
    <tableColumn id="6732" name="Coluna6721"/>
    <tableColumn id="6733" name="Coluna6722"/>
    <tableColumn id="6734" name="Coluna6723"/>
    <tableColumn id="6735" name="Coluna6724"/>
    <tableColumn id="6736" name="Coluna6725"/>
    <tableColumn id="6737" name="Coluna6726"/>
    <tableColumn id="6738" name="Coluna6727"/>
    <tableColumn id="6739" name="Coluna6728"/>
    <tableColumn id="6740" name="Coluna6729"/>
    <tableColumn id="6741" name="Coluna6730"/>
    <tableColumn id="6742" name="Coluna6731"/>
    <tableColumn id="6743" name="Coluna6732"/>
    <tableColumn id="6744" name="Coluna6733"/>
    <tableColumn id="6745" name="Coluna6734"/>
    <tableColumn id="6746" name="Coluna6735"/>
    <tableColumn id="6747" name="Coluna6736"/>
    <tableColumn id="6748" name="Coluna6737"/>
    <tableColumn id="6749" name="Coluna6738"/>
    <tableColumn id="6750" name="Coluna6739"/>
    <tableColumn id="6751" name="Coluna6740"/>
    <tableColumn id="6752" name="Coluna6741"/>
    <tableColumn id="6753" name="Coluna6742"/>
    <tableColumn id="6754" name="Coluna6743"/>
    <tableColumn id="6755" name="Coluna6744"/>
    <tableColumn id="6756" name="Coluna6745"/>
    <tableColumn id="6757" name="Coluna6746"/>
    <tableColumn id="6758" name="Coluna6747"/>
    <tableColumn id="6759" name="Coluna6748"/>
    <tableColumn id="6760" name="Coluna6749"/>
    <tableColumn id="6761" name="Coluna6750"/>
    <tableColumn id="6762" name="Coluna6751"/>
    <tableColumn id="6763" name="Coluna6752"/>
    <tableColumn id="6764" name="Coluna6753"/>
    <tableColumn id="6765" name="Coluna6754"/>
    <tableColumn id="6766" name="Coluna6755"/>
    <tableColumn id="6767" name="Coluna6756"/>
    <tableColumn id="6768" name="Coluna6757"/>
    <tableColumn id="6769" name="Coluna6758"/>
    <tableColumn id="6770" name="Coluna6759"/>
    <tableColumn id="6771" name="Coluna6760"/>
    <tableColumn id="6772" name="Coluna6761"/>
    <tableColumn id="6773" name="Coluna6762"/>
    <tableColumn id="6774" name="Coluna6763"/>
    <tableColumn id="6775" name="Coluna6764"/>
    <tableColumn id="6776" name="Coluna6765"/>
    <tableColumn id="6777" name="Coluna6766"/>
    <tableColumn id="6778" name="Coluna6767"/>
    <tableColumn id="6779" name="Coluna6768"/>
    <tableColumn id="6780" name="Coluna6769"/>
    <tableColumn id="6781" name="Coluna6770"/>
    <tableColumn id="6782" name="Coluna6771"/>
    <tableColumn id="6783" name="Coluna6772"/>
    <tableColumn id="6784" name="Coluna6773"/>
    <tableColumn id="6785" name="Coluna6774"/>
    <tableColumn id="6786" name="Coluna6775"/>
    <tableColumn id="6787" name="Coluna6776"/>
    <tableColumn id="6788" name="Coluna6777"/>
    <tableColumn id="6789" name="Coluna6778"/>
    <tableColumn id="6790" name="Coluna6779"/>
    <tableColumn id="6791" name="Coluna6780"/>
    <tableColumn id="6792" name="Coluna6781"/>
    <tableColumn id="6793" name="Coluna6782"/>
    <tableColumn id="6794" name="Coluna6783"/>
    <tableColumn id="6795" name="Coluna6784"/>
    <tableColumn id="6796" name="Coluna6785"/>
    <tableColumn id="6797" name="Coluna6786"/>
    <tableColumn id="6798" name="Coluna6787"/>
    <tableColumn id="6799" name="Coluna6788"/>
    <tableColumn id="6800" name="Coluna6789"/>
    <tableColumn id="6801" name="Coluna6790"/>
    <tableColumn id="6802" name="Coluna6791"/>
    <tableColumn id="6803" name="Coluna6792"/>
    <tableColumn id="6804" name="Coluna6793"/>
    <tableColumn id="6805" name="Coluna6794"/>
    <tableColumn id="6806" name="Coluna6795"/>
    <tableColumn id="6807" name="Coluna6796"/>
    <tableColumn id="6808" name="Coluna6797"/>
    <tableColumn id="6809" name="Coluna6798"/>
    <tableColumn id="6810" name="Coluna6799"/>
    <tableColumn id="6811" name="Coluna6800"/>
    <tableColumn id="6812" name="Coluna6801"/>
    <tableColumn id="6813" name="Coluna6802"/>
    <tableColumn id="6814" name="Coluna6803"/>
    <tableColumn id="6815" name="Coluna6804"/>
    <tableColumn id="6816" name="Coluna6805"/>
    <tableColumn id="6817" name="Coluna6806"/>
    <tableColumn id="6818" name="Coluna6807"/>
    <tableColumn id="6819" name="Coluna6808"/>
    <tableColumn id="6820" name="Coluna6809"/>
    <tableColumn id="6821" name="Coluna6810"/>
    <tableColumn id="6822" name="Coluna6811"/>
    <tableColumn id="6823" name="Coluna6812"/>
    <tableColumn id="6824" name="Coluna6813"/>
    <tableColumn id="6825" name="Coluna6814"/>
    <tableColumn id="6826" name="Coluna6815"/>
    <tableColumn id="6827" name="Coluna6816"/>
    <tableColumn id="6828" name="Coluna6817"/>
    <tableColumn id="6829" name="Coluna6818"/>
    <tableColumn id="6830" name="Coluna6819"/>
    <tableColumn id="6831" name="Coluna6820"/>
    <tableColumn id="6832" name="Coluna6821"/>
    <tableColumn id="6833" name="Coluna6822"/>
    <tableColumn id="6834" name="Coluna6823"/>
    <tableColumn id="6835" name="Coluna6824"/>
    <tableColumn id="6836" name="Coluna6825"/>
    <tableColumn id="6837" name="Coluna6826"/>
    <tableColumn id="6838" name="Coluna6827"/>
    <tableColumn id="6839" name="Coluna6828"/>
    <tableColumn id="6840" name="Coluna6829"/>
    <tableColumn id="6841" name="Coluna6830"/>
    <tableColumn id="6842" name="Coluna6831"/>
    <tableColumn id="6843" name="Coluna6832"/>
    <tableColumn id="6844" name="Coluna6833"/>
    <tableColumn id="6845" name="Coluna6834"/>
    <tableColumn id="6846" name="Coluna6835"/>
    <tableColumn id="6847" name="Coluna6836"/>
    <tableColumn id="6848" name="Coluna6837"/>
    <tableColumn id="6849" name="Coluna6838"/>
    <tableColumn id="6850" name="Coluna6839"/>
    <tableColumn id="6851" name="Coluna6840"/>
    <tableColumn id="6852" name="Coluna6841"/>
    <tableColumn id="6853" name="Coluna6842"/>
    <tableColumn id="6854" name="Coluna6843"/>
    <tableColumn id="6855" name="Coluna6844"/>
    <tableColumn id="6856" name="Coluna6845"/>
    <tableColumn id="6857" name="Coluna6846"/>
    <tableColumn id="6858" name="Coluna6847"/>
    <tableColumn id="6859" name="Coluna6848"/>
    <tableColumn id="6860" name="Coluna6849"/>
    <tableColumn id="6861" name="Coluna6850"/>
    <tableColumn id="6862" name="Coluna6851"/>
    <tableColumn id="6863" name="Coluna6852"/>
    <tableColumn id="6864" name="Coluna6853"/>
    <tableColumn id="6865" name="Coluna6854"/>
    <tableColumn id="6866" name="Coluna6855"/>
    <tableColumn id="6867" name="Coluna6856"/>
    <tableColumn id="6868" name="Coluna6857"/>
    <tableColumn id="6869" name="Coluna6858"/>
    <tableColumn id="6870" name="Coluna6859"/>
    <tableColumn id="6871" name="Coluna6860"/>
    <tableColumn id="6872" name="Coluna6861"/>
    <tableColumn id="6873" name="Coluna6862"/>
    <tableColumn id="6874" name="Coluna6863"/>
    <tableColumn id="6875" name="Coluna6864"/>
    <tableColumn id="6876" name="Coluna6865"/>
    <tableColumn id="6877" name="Coluna6866"/>
    <tableColumn id="6878" name="Coluna6867"/>
    <tableColumn id="6879" name="Coluna6868"/>
    <tableColumn id="6880" name="Coluna6869"/>
    <tableColumn id="6881" name="Coluna6870"/>
    <tableColumn id="6882" name="Coluna6871"/>
    <tableColumn id="6883" name="Coluna6872"/>
    <tableColumn id="6884" name="Coluna6873"/>
    <tableColumn id="6885" name="Coluna6874"/>
    <tableColumn id="6886" name="Coluna6875"/>
    <tableColumn id="6887" name="Coluna6876"/>
    <tableColumn id="6888" name="Coluna6877"/>
    <tableColumn id="6889" name="Coluna6878"/>
    <tableColumn id="6890" name="Coluna6879"/>
    <tableColumn id="6891" name="Coluna6880"/>
    <tableColumn id="6892" name="Coluna6881"/>
    <tableColumn id="6893" name="Coluna6882"/>
    <tableColumn id="6894" name="Coluna6883"/>
    <tableColumn id="6895" name="Coluna6884"/>
    <tableColumn id="6896" name="Coluna6885"/>
    <tableColumn id="6897" name="Coluna6886"/>
    <tableColumn id="6898" name="Coluna6887"/>
    <tableColumn id="6899" name="Coluna6888"/>
    <tableColumn id="6900" name="Coluna6889"/>
    <tableColumn id="6901" name="Coluna6890"/>
    <tableColumn id="6902" name="Coluna6891"/>
    <tableColumn id="6903" name="Coluna6892"/>
    <tableColumn id="6904" name="Coluna6893"/>
    <tableColumn id="6905" name="Coluna6894"/>
    <tableColumn id="6906" name="Coluna6895"/>
    <tableColumn id="6907" name="Coluna6896"/>
    <tableColumn id="6908" name="Coluna6897"/>
    <tableColumn id="6909" name="Coluna6898"/>
    <tableColumn id="6910" name="Coluna6899"/>
    <tableColumn id="6911" name="Coluna6900"/>
    <tableColumn id="6912" name="Coluna6901"/>
    <tableColumn id="6913" name="Coluna6902"/>
    <tableColumn id="6914" name="Coluna6903"/>
    <tableColumn id="6915" name="Coluna6904"/>
    <tableColumn id="6916" name="Coluna6905"/>
    <tableColumn id="6917" name="Coluna6906"/>
    <tableColumn id="6918" name="Coluna6907"/>
    <tableColumn id="6919" name="Coluna6908"/>
    <tableColumn id="6920" name="Coluna6909"/>
    <tableColumn id="6921" name="Coluna6910"/>
    <tableColumn id="6922" name="Coluna6911"/>
    <tableColumn id="6923" name="Coluna6912"/>
    <tableColumn id="6924" name="Coluna6913"/>
    <tableColumn id="6925" name="Coluna6914"/>
    <tableColumn id="6926" name="Coluna6915"/>
    <tableColumn id="6927" name="Coluna6916"/>
    <tableColumn id="6928" name="Coluna6917"/>
    <tableColumn id="6929" name="Coluna6918"/>
    <tableColumn id="6930" name="Coluna6919"/>
    <tableColumn id="6931" name="Coluna6920"/>
    <tableColumn id="6932" name="Coluna6921"/>
    <tableColumn id="6933" name="Coluna6922"/>
    <tableColumn id="6934" name="Coluna6923"/>
    <tableColumn id="6935" name="Coluna6924"/>
    <tableColumn id="6936" name="Coluna6925"/>
    <tableColumn id="6937" name="Coluna6926"/>
    <tableColumn id="6938" name="Coluna6927"/>
    <tableColumn id="6939" name="Coluna6928"/>
    <tableColumn id="6940" name="Coluna6929"/>
    <tableColumn id="6941" name="Coluna6930"/>
    <tableColumn id="6942" name="Coluna6931"/>
    <tableColumn id="6943" name="Coluna6932"/>
    <tableColumn id="6944" name="Coluna6933"/>
    <tableColumn id="6945" name="Coluna6934"/>
    <tableColumn id="6946" name="Coluna6935"/>
    <tableColumn id="6947" name="Coluna6936"/>
    <tableColumn id="6948" name="Coluna6937"/>
    <tableColumn id="6949" name="Coluna6938"/>
    <tableColumn id="6950" name="Coluna6939"/>
    <tableColumn id="6951" name="Coluna6940"/>
    <tableColumn id="6952" name="Coluna6941"/>
    <tableColumn id="6953" name="Coluna6942"/>
    <tableColumn id="6954" name="Coluna6943"/>
    <tableColumn id="6955" name="Coluna6944"/>
    <tableColumn id="6956" name="Coluna6945"/>
    <tableColumn id="6957" name="Coluna6946"/>
    <tableColumn id="6958" name="Coluna6947"/>
    <tableColumn id="6959" name="Coluna6948"/>
    <tableColumn id="6960" name="Coluna6949"/>
    <tableColumn id="6961" name="Coluna6950"/>
    <tableColumn id="6962" name="Coluna6951"/>
    <tableColumn id="6963" name="Coluna6952"/>
    <tableColumn id="6964" name="Coluna6953"/>
    <tableColumn id="6965" name="Coluna6954"/>
    <tableColumn id="6966" name="Coluna6955"/>
    <tableColumn id="6967" name="Coluna6956"/>
    <tableColumn id="6968" name="Coluna6957"/>
    <tableColumn id="6969" name="Coluna6958"/>
    <tableColumn id="6970" name="Coluna6959"/>
    <tableColumn id="6971" name="Coluna6960"/>
    <tableColumn id="6972" name="Coluna6961"/>
    <tableColumn id="6973" name="Coluna6962"/>
    <tableColumn id="6974" name="Coluna6963"/>
    <tableColumn id="6975" name="Coluna6964"/>
    <tableColumn id="6976" name="Coluna6965"/>
    <tableColumn id="6977" name="Coluna6966"/>
    <tableColumn id="6978" name="Coluna6967"/>
    <tableColumn id="6979" name="Coluna6968"/>
    <tableColumn id="6980" name="Coluna6969"/>
    <tableColumn id="6981" name="Coluna6970"/>
    <tableColumn id="6982" name="Coluna6971"/>
    <tableColumn id="6983" name="Coluna6972"/>
    <tableColumn id="6984" name="Coluna6973"/>
    <tableColumn id="6985" name="Coluna6974"/>
    <tableColumn id="6986" name="Coluna6975"/>
    <tableColumn id="6987" name="Coluna6976"/>
    <tableColumn id="6988" name="Coluna6977"/>
    <tableColumn id="6989" name="Coluna6978"/>
    <tableColumn id="6990" name="Coluna6979"/>
    <tableColumn id="6991" name="Coluna6980"/>
    <tableColumn id="6992" name="Coluna6981"/>
    <tableColumn id="6993" name="Coluna6982"/>
    <tableColumn id="6994" name="Coluna6983"/>
    <tableColumn id="6995" name="Coluna6984"/>
    <tableColumn id="6996" name="Coluna6985"/>
    <tableColumn id="6997" name="Coluna6986"/>
    <tableColumn id="6998" name="Coluna6987"/>
    <tableColumn id="6999" name="Coluna6988"/>
    <tableColumn id="7000" name="Coluna6989"/>
    <tableColumn id="7001" name="Coluna6990"/>
    <tableColumn id="7002" name="Coluna6991"/>
    <tableColumn id="7003" name="Coluna6992"/>
    <tableColumn id="7004" name="Coluna6993"/>
    <tableColumn id="7005" name="Coluna6994"/>
    <tableColumn id="7006" name="Coluna6995"/>
    <tableColumn id="7007" name="Coluna6996"/>
    <tableColumn id="7008" name="Coluna6997"/>
    <tableColumn id="7009" name="Coluna6998"/>
    <tableColumn id="7010" name="Coluna6999"/>
    <tableColumn id="7011" name="Coluna7000"/>
    <tableColumn id="7012" name="Coluna7001"/>
    <tableColumn id="7013" name="Coluna7002"/>
    <tableColumn id="7014" name="Coluna7003"/>
    <tableColumn id="7015" name="Coluna7004"/>
    <tableColumn id="7016" name="Coluna7005"/>
    <tableColumn id="7017" name="Coluna7006"/>
    <tableColumn id="7018" name="Coluna7007"/>
    <tableColumn id="7019" name="Coluna7008"/>
    <tableColumn id="7020" name="Coluna7009"/>
    <tableColumn id="7021" name="Coluna7010"/>
    <tableColumn id="7022" name="Coluna7011"/>
    <tableColumn id="7023" name="Coluna7012"/>
    <tableColumn id="7024" name="Coluna7013"/>
    <tableColumn id="7025" name="Coluna7014"/>
    <tableColumn id="7026" name="Coluna7015"/>
    <tableColumn id="7027" name="Coluna7016"/>
    <tableColumn id="7028" name="Coluna7017"/>
    <tableColumn id="7029" name="Coluna7018"/>
    <tableColumn id="7030" name="Coluna7019"/>
    <tableColumn id="7031" name="Coluna7020"/>
    <tableColumn id="7032" name="Coluna7021"/>
    <tableColumn id="7033" name="Coluna7022"/>
    <tableColumn id="7034" name="Coluna7023"/>
    <tableColumn id="7035" name="Coluna7024"/>
    <tableColumn id="7036" name="Coluna7025"/>
    <tableColumn id="7037" name="Coluna7026"/>
    <tableColumn id="7038" name="Coluna7027"/>
    <tableColumn id="7039" name="Coluna7028"/>
    <tableColumn id="7040" name="Coluna7029"/>
    <tableColumn id="7041" name="Coluna7030"/>
    <tableColumn id="7042" name="Coluna7031"/>
    <tableColumn id="7043" name="Coluna7032"/>
    <tableColumn id="7044" name="Coluna7033"/>
    <tableColumn id="7045" name="Coluna7034"/>
    <tableColumn id="7046" name="Coluna7035"/>
    <tableColumn id="7047" name="Coluna7036"/>
    <tableColumn id="7048" name="Coluna7037"/>
    <tableColumn id="7049" name="Coluna7038"/>
    <tableColumn id="7050" name="Coluna7039"/>
    <tableColumn id="7051" name="Coluna7040"/>
    <tableColumn id="7052" name="Coluna7041"/>
    <tableColumn id="7053" name="Coluna7042"/>
    <tableColumn id="7054" name="Coluna7043"/>
    <tableColumn id="7055" name="Coluna7044"/>
    <tableColumn id="7056" name="Coluna7045"/>
    <tableColumn id="7057" name="Coluna7046"/>
    <tableColumn id="7058" name="Coluna7047"/>
    <tableColumn id="7059" name="Coluna7048"/>
    <tableColumn id="7060" name="Coluna7049"/>
    <tableColumn id="7061" name="Coluna7050"/>
    <tableColumn id="7062" name="Coluna7051"/>
    <tableColumn id="7063" name="Coluna7052"/>
    <tableColumn id="7064" name="Coluna7053"/>
    <tableColumn id="7065" name="Coluna7054"/>
    <tableColumn id="7066" name="Coluna7055"/>
    <tableColumn id="7067" name="Coluna7056"/>
    <tableColumn id="7068" name="Coluna7057"/>
    <tableColumn id="7069" name="Coluna7058"/>
    <tableColumn id="7070" name="Coluna7059"/>
    <tableColumn id="7071" name="Coluna7060"/>
    <tableColumn id="7072" name="Coluna7061"/>
    <tableColumn id="7073" name="Coluna7062"/>
    <tableColumn id="7074" name="Coluna7063"/>
    <tableColumn id="7075" name="Coluna7064"/>
    <tableColumn id="7076" name="Coluna7065"/>
    <tableColumn id="7077" name="Coluna7066"/>
    <tableColumn id="7078" name="Coluna7067"/>
    <tableColumn id="7079" name="Coluna7068"/>
    <tableColumn id="7080" name="Coluna7069"/>
    <tableColumn id="7081" name="Coluna7070"/>
    <tableColumn id="7082" name="Coluna7071"/>
    <tableColumn id="7083" name="Coluna7072"/>
    <tableColumn id="7084" name="Coluna7073"/>
    <tableColumn id="7085" name="Coluna7074"/>
    <tableColumn id="7086" name="Coluna7075"/>
    <tableColumn id="7087" name="Coluna7076"/>
    <tableColumn id="7088" name="Coluna7077"/>
    <tableColumn id="7089" name="Coluna7078"/>
    <tableColumn id="7090" name="Coluna7079"/>
    <tableColumn id="7091" name="Coluna7080"/>
    <tableColumn id="7092" name="Coluna7081"/>
    <tableColumn id="7093" name="Coluna7082"/>
    <tableColumn id="7094" name="Coluna7083"/>
    <tableColumn id="7095" name="Coluna7084"/>
    <tableColumn id="7096" name="Coluna7085"/>
    <tableColumn id="7097" name="Coluna7086"/>
    <tableColumn id="7098" name="Coluna7087"/>
    <tableColumn id="7099" name="Coluna7088"/>
    <tableColumn id="7100" name="Coluna7089"/>
    <tableColumn id="7101" name="Coluna7090"/>
    <tableColumn id="7102" name="Coluna7091"/>
    <tableColumn id="7103" name="Coluna7092"/>
    <tableColumn id="7104" name="Coluna7093"/>
    <tableColumn id="7105" name="Coluna7094"/>
    <tableColumn id="7106" name="Coluna7095"/>
    <tableColumn id="7107" name="Coluna7096"/>
    <tableColumn id="7108" name="Coluna7097"/>
    <tableColumn id="7109" name="Coluna7098"/>
    <tableColumn id="7110" name="Coluna7099"/>
    <tableColumn id="7111" name="Coluna7100"/>
    <tableColumn id="7112" name="Coluna7101"/>
    <tableColumn id="7113" name="Coluna7102"/>
    <tableColumn id="7114" name="Coluna7103"/>
    <tableColumn id="7115" name="Coluna7104"/>
    <tableColumn id="7116" name="Coluna7105"/>
    <tableColumn id="7117" name="Coluna7106"/>
    <tableColumn id="7118" name="Coluna7107"/>
    <tableColumn id="7119" name="Coluna7108"/>
    <tableColumn id="7120" name="Coluna7109"/>
    <tableColumn id="7121" name="Coluna7110"/>
    <tableColumn id="7122" name="Coluna7111"/>
    <tableColumn id="7123" name="Coluna7112"/>
    <tableColumn id="7124" name="Coluna7113"/>
    <tableColumn id="7125" name="Coluna7114"/>
    <tableColumn id="7126" name="Coluna7115"/>
    <tableColumn id="7127" name="Coluna7116"/>
    <tableColumn id="7128" name="Coluna7117"/>
    <tableColumn id="7129" name="Coluna7118"/>
    <tableColumn id="7130" name="Coluna7119"/>
    <tableColumn id="7131" name="Coluna7120"/>
    <tableColumn id="7132" name="Coluna7121"/>
    <tableColumn id="7133" name="Coluna7122"/>
    <tableColumn id="7134" name="Coluna7123"/>
    <tableColumn id="7135" name="Coluna7124"/>
    <tableColumn id="7136" name="Coluna7125"/>
    <tableColumn id="7137" name="Coluna7126"/>
    <tableColumn id="7138" name="Coluna7127"/>
    <tableColumn id="7139" name="Coluna7128"/>
    <tableColumn id="7140" name="Coluna7129"/>
    <tableColumn id="7141" name="Coluna7130"/>
    <tableColumn id="7142" name="Coluna7131"/>
    <tableColumn id="7143" name="Coluna7132"/>
    <tableColumn id="7144" name="Coluna7133"/>
    <tableColumn id="7145" name="Coluna7134"/>
    <tableColumn id="7146" name="Coluna7135"/>
    <tableColumn id="7147" name="Coluna7136"/>
    <tableColumn id="7148" name="Coluna7137"/>
    <tableColumn id="7149" name="Coluna7138"/>
    <tableColumn id="7150" name="Coluna7139"/>
    <tableColumn id="7151" name="Coluna7140"/>
    <tableColumn id="7152" name="Coluna7141"/>
    <tableColumn id="7153" name="Coluna7142"/>
    <tableColumn id="7154" name="Coluna7143"/>
    <tableColumn id="7155" name="Coluna7144"/>
    <tableColumn id="7156" name="Coluna7145"/>
    <tableColumn id="7157" name="Coluna7146"/>
    <tableColumn id="7158" name="Coluna7147"/>
    <tableColumn id="7159" name="Coluna7148"/>
    <tableColumn id="7160" name="Coluna7149"/>
    <tableColumn id="7161" name="Coluna7150"/>
    <tableColumn id="7162" name="Coluna7151"/>
    <tableColumn id="7163" name="Coluna7152"/>
    <tableColumn id="7164" name="Coluna7153"/>
    <tableColumn id="7165" name="Coluna7154"/>
    <tableColumn id="7166" name="Coluna7155"/>
    <tableColumn id="7167" name="Coluna7156"/>
    <tableColumn id="7168" name="Coluna7157"/>
    <tableColumn id="7169" name="Coluna7158"/>
    <tableColumn id="7170" name="Coluna7159"/>
    <tableColumn id="7171" name="Coluna7160"/>
    <tableColumn id="7172" name="Coluna7161"/>
    <tableColumn id="7173" name="Coluna7162"/>
    <tableColumn id="7174" name="Coluna7163"/>
    <tableColumn id="7175" name="Coluna7164"/>
    <tableColumn id="7176" name="Coluna7165"/>
    <tableColumn id="7177" name="Coluna7166"/>
    <tableColumn id="7178" name="Coluna7167"/>
    <tableColumn id="7179" name="Coluna7168"/>
    <tableColumn id="7180" name="Coluna7169"/>
    <tableColumn id="7181" name="Coluna7170"/>
    <tableColumn id="7182" name="Coluna7171"/>
    <tableColumn id="7183" name="Coluna7172"/>
    <tableColumn id="7184" name="Coluna7173"/>
    <tableColumn id="7185" name="Coluna7174"/>
    <tableColumn id="7186" name="Coluna7175"/>
    <tableColumn id="7187" name="Coluna7176"/>
    <tableColumn id="7188" name="Coluna7177"/>
    <tableColumn id="7189" name="Coluna7178"/>
    <tableColumn id="7190" name="Coluna7179"/>
    <tableColumn id="7191" name="Coluna7180"/>
    <tableColumn id="7192" name="Coluna7181"/>
    <tableColumn id="7193" name="Coluna7182"/>
    <tableColumn id="7194" name="Coluna7183"/>
    <tableColumn id="7195" name="Coluna7184"/>
    <tableColumn id="7196" name="Coluna7185"/>
    <tableColumn id="7197" name="Coluna7186"/>
    <tableColumn id="7198" name="Coluna7187"/>
    <tableColumn id="7199" name="Coluna7188"/>
    <tableColumn id="7200" name="Coluna7189"/>
    <tableColumn id="7201" name="Coluna7190"/>
    <tableColumn id="7202" name="Coluna7191"/>
    <tableColumn id="7203" name="Coluna7192"/>
    <tableColumn id="7204" name="Coluna7193"/>
    <tableColumn id="7205" name="Coluna7194"/>
    <tableColumn id="7206" name="Coluna7195"/>
    <tableColumn id="7207" name="Coluna7196"/>
    <tableColumn id="7208" name="Coluna7197"/>
    <tableColumn id="7209" name="Coluna7198"/>
    <tableColumn id="7210" name="Coluna7199"/>
    <tableColumn id="7211" name="Coluna7200"/>
    <tableColumn id="7212" name="Coluna7201"/>
    <tableColumn id="7213" name="Coluna7202"/>
    <tableColumn id="7214" name="Coluna7203"/>
    <tableColumn id="7215" name="Coluna7204"/>
    <tableColumn id="7216" name="Coluna7205"/>
    <tableColumn id="7217" name="Coluna7206"/>
    <tableColumn id="7218" name="Coluna7207"/>
    <tableColumn id="7219" name="Coluna7208"/>
    <tableColumn id="7220" name="Coluna7209"/>
    <tableColumn id="7221" name="Coluna7210"/>
    <tableColumn id="7222" name="Coluna7211"/>
    <tableColumn id="7223" name="Coluna7212"/>
    <tableColumn id="7224" name="Coluna7213"/>
    <tableColumn id="7225" name="Coluna7214"/>
    <tableColumn id="7226" name="Coluna7215"/>
    <tableColumn id="7227" name="Coluna7216"/>
    <tableColumn id="7228" name="Coluna7217"/>
    <tableColumn id="7229" name="Coluna7218"/>
    <tableColumn id="7230" name="Coluna7219"/>
    <tableColumn id="7231" name="Coluna7220"/>
    <tableColumn id="7232" name="Coluna7221"/>
    <tableColumn id="7233" name="Coluna7222"/>
    <tableColumn id="7234" name="Coluna7223"/>
    <tableColumn id="7235" name="Coluna7224"/>
    <tableColumn id="7236" name="Coluna7225"/>
    <tableColumn id="7237" name="Coluna7226"/>
    <tableColumn id="7238" name="Coluna7227"/>
    <tableColumn id="7239" name="Coluna7228"/>
    <tableColumn id="7240" name="Coluna7229"/>
    <tableColumn id="7241" name="Coluna7230"/>
    <tableColumn id="7242" name="Coluna7231"/>
    <tableColumn id="7243" name="Coluna7232"/>
    <tableColumn id="7244" name="Coluna7233"/>
    <tableColumn id="7245" name="Coluna7234"/>
    <tableColumn id="7246" name="Coluna7235"/>
    <tableColumn id="7247" name="Coluna7236"/>
    <tableColumn id="7248" name="Coluna7237"/>
    <tableColumn id="7249" name="Coluna7238"/>
    <tableColumn id="7250" name="Coluna7239"/>
    <tableColumn id="7251" name="Coluna7240"/>
    <tableColumn id="7252" name="Coluna7241"/>
    <tableColumn id="7253" name="Coluna7242"/>
    <tableColumn id="7254" name="Coluna7243"/>
    <tableColumn id="7255" name="Coluna7244"/>
    <tableColumn id="7256" name="Coluna7245"/>
    <tableColumn id="7257" name="Coluna7246"/>
    <tableColumn id="7258" name="Coluna7247"/>
    <tableColumn id="7259" name="Coluna7248"/>
    <tableColumn id="7260" name="Coluna7249"/>
    <tableColumn id="7261" name="Coluna7250"/>
    <tableColumn id="7262" name="Coluna7251"/>
    <tableColumn id="7263" name="Coluna7252"/>
    <tableColumn id="7264" name="Coluna7253"/>
    <tableColumn id="7265" name="Coluna7254"/>
    <tableColumn id="7266" name="Coluna7255"/>
    <tableColumn id="7267" name="Coluna7256"/>
    <tableColumn id="7268" name="Coluna7257"/>
    <tableColumn id="7269" name="Coluna7258"/>
    <tableColumn id="7270" name="Coluna7259"/>
    <tableColumn id="7271" name="Coluna7260"/>
    <tableColumn id="7272" name="Coluna7261"/>
    <tableColumn id="7273" name="Coluna7262"/>
    <tableColumn id="7274" name="Coluna7263"/>
    <tableColumn id="7275" name="Coluna7264"/>
    <tableColumn id="7276" name="Coluna7265"/>
    <tableColumn id="7277" name="Coluna7266"/>
    <tableColumn id="7278" name="Coluna7267"/>
    <tableColumn id="7279" name="Coluna7268"/>
    <tableColumn id="7280" name="Coluna7269"/>
    <tableColumn id="7281" name="Coluna7270"/>
    <tableColumn id="7282" name="Coluna7271"/>
    <tableColumn id="7283" name="Coluna7272"/>
    <tableColumn id="7284" name="Coluna7273"/>
    <tableColumn id="7285" name="Coluna7274"/>
    <tableColumn id="7286" name="Coluna7275"/>
    <tableColumn id="7287" name="Coluna7276"/>
    <tableColumn id="7288" name="Coluna7277"/>
    <tableColumn id="7289" name="Coluna7278"/>
    <tableColumn id="7290" name="Coluna7279"/>
    <tableColumn id="7291" name="Coluna7280"/>
    <tableColumn id="7292" name="Coluna7281"/>
    <tableColumn id="7293" name="Coluna7282"/>
    <tableColumn id="7294" name="Coluna7283"/>
    <tableColumn id="7295" name="Coluna7284"/>
    <tableColumn id="7296" name="Coluna7285"/>
    <tableColumn id="7297" name="Coluna7286"/>
    <tableColumn id="7298" name="Coluna7287"/>
    <tableColumn id="7299" name="Coluna7288"/>
    <tableColumn id="7300" name="Coluna7289"/>
    <tableColumn id="7301" name="Coluna7290"/>
    <tableColumn id="7302" name="Coluna7291"/>
    <tableColumn id="7303" name="Coluna7292"/>
    <tableColumn id="7304" name="Coluna7293"/>
    <tableColumn id="7305" name="Coluna7294"/>
    <tableColumn id="7306" name="Coluna7295"/>
    <tableColumn id="7307" name="Coluna7296"/>
    <tableColumn id="7308" name="Coluna7297"/>
    <tableColumn id="7309" name="Coluna7298"/>
    <tableColumn id="7310" name="Coluna7299"/>
    <tableColumn id="7311" name="Coluna7300"/>
    <tableColumn id="7312" name="Coluna7301"/>
    <tableColumn id="7313" name="Coluna7302"/>
    <tableColumn id="7314" name="Coluna7303"/>
    <tableColumn id="7315" name="Coluna7304"/>
    <tableColumn id="7316" name="Coluna7305"/>
    <tableColumn id="7317" name="Coluna7306"/>
    <tableColumn id="7318" name="Coluna7307"/>
    <tableColumn id="7319" name="Coluna7308"/>
    <tableColumn id="7320" name="Coluna7309"/>
    <tableColumn id="7321" name="Coluna7310"/>
    <tableColumn id="7322" name="Coluna7311"/>
    <tableColumn id="7323" name="Coluna7312"/>
    <tableColumn id="7324" name="Coluna7313"/>
    <tableColumn id="7325" name="Coluna7314"/>
    <tableColumn id="7326" name="Coluna7315"/>
    <tableColumn id="7327" name="Coluna7316"/>
    <tableColumn id="7328" name="Coluna7317"/>
    <tableColumn id="7329" name="Coluna7318"/>
    <tableColumn id="7330" name="Coluna7319"/>
    <tableColumn id="7331" name="Coluna7320"/>
    <tableColumn id="7332" name="Coluna7321"/>
    <tableColumn id="7333" name="Coluna7322"/>
    <tableColumn id="7334" name="Coluna7323"/>
    <tableColumn id="7335" name="Coluna7324"/>
    <tableColumn id="7336" name="Coluna7325"/>
    <tableColumn id="7337" name="Coluna7326"/>
    <tableColumn id="7338" name="Coluna7327"/>
    <tableColumn id="7339" name="Coluna7328"/>
    <tableColumn id="7340" name="Coluna7329"/>
    <tableColumn id="7341" name="Coluna7330"/>
    <tableColumn id="7342" name="Coluna7331"/>
    <tableColumn id="7343" name="Coluna7332"/>
    <tableColumn id="7344" name="Coluna7333"/>
    <tableColumn id="7345" name="Coluna7334"/>
    <tableColumn id="7346" name="Coluna7335"/>
    <tableColumn id="7347" name="Coluna7336"/>
    <tableColumn id="7348" name="Coluna7337"/>
    <tableColumn id="7349" name="Coluna7338"/>
    <tableColumn id="7350" name="Coluna7339"/>
    <tableColumn id="7351" name="Coluna7340"/>
    <tableColumn id="7352" name="Coluna7341"/>
    <tableColumn id="7353" name="Coluna7342"/>
    <tableColumn id="7354" name="Coluna7343"/>
    <tableColumn id="7355" name="Coluna7344"/>
    <tableColumn id="7356" name="Coluna7345"/>
    <tableColumn id="7357" name="Coluna7346"/>
    <tableColumn id="7358" name="Coluna7347"/>
    <tableColumn id="7359" name="Coluna7348"/>
    <tableColumn id="7360" name="Coluna7349"/>
    <tableColumn id="7361" name="Coluna7350"/>
    <tableColumn id="7362" name="Coluna7351"/>
    <tableColumn id="7363" name="Coluna7352"/>
    <tableColumn id="7364" name="Coluna7353"/>
    <tableColumn id="7365" name="Coluna7354"/>
    <tableColumn id="7366" name="Coluna7355"/>
    <tableColumn id="7367" name="Coluna7356"/>
    <tableColumn id="7368" name="Coluna7357"/>
    <tableColumn id="7369" name="Coluna7358"/>
    <tableColumn id="7370" name="Coluna7359"/>
    <tableColumn id="7371" name="Coluna7360"/>
    <tableColumn id="7372" name="Coluna7361"/>
    <tableColumn id="7373" name="Coluna7362"/>
    <tableColumn id="7374" name="Coluna7363"/>
    <tableColumn id="7375" name="Coluna7364"/>
    <tableColumn id="7376" name="Coluna7365"/>
    <tableColumn id="7377" name="Coluna7366"/>
    <tableColumn id="7378" name="Coluna7367"/>
    <tableColumn id="7379" name="Coluna7368"/>
    <tableColumn id="7380" name="Coluna7369"/>
    <tableColumn id="7381" name="Coluna7370"/>
    <tableColumn id="7382" name="Coluna7371"/>
    <tableColumn id="7383" name="Coluna7372"/>
    <tableColumn id="7384" name="Coluna7373"/>
    <tableColumn id="7385" name="Coluna7374"/>
    <tableColumn id="7386" name="Coluna7375"/>
    <tableColumn id="7387" name="Coluna7376"/>
    <tableColumn id="7388" name="Coluna7377"/>
    <tableColumn id="7389" name="Coluna7378"/>
    <tableColumn id="7390" name="Coluna7379"/>
    <tableColumn id="7391" name="Coluna7380"/>
    <tableColumn id="7392" name="Coluna7381"/>
    <tableColumn id="7393" name="Coluna7382"/>
    <tableColumn id="7394" name="Coluna7383"/>
    <tableColumn id="7395" name="Coluna7384"/>
    <tableColumn id="7396" name="Coluna7385"/>
    <tableColumn id="7397" name="Coluna7386"/>
    <tableColumn id="7398" name="Coluna7387"/>
    <tableColumn id="7399" name="Coluna7388"/>
    <tableColumn id="7400" name="Coluna7389"/>
    <tableColumn id="7401" name="Coluna7390"/>
    <tableColumn id="7402" name="Coluna7391"/>
    <tableColumn id="7403" name="Coluna7392"/>
    <tableColumn id="7404" name="Coluna7393"/>
    <tableColumn id="7405" name="Coluna7394"/>
    <tableColumn id="7406" name="Coluna7395"/>
    <tableColumn id="7407" name="Coluna7396"/>
    <tableColumn id="7408" name="Coluna7397"/>
    <tableColumn id="7409" name="Coluna7398"/>
    <tableColumn id="7410" name="Coluna7399"/>
    <tableColumn id="7411" name="Coluna7400"/>
    <tableColumn id="7412" name="Coluna7401"/>
    <tableColumn id="7413" name="Coluna7402"/>
    <tableColumn id="7414" name="Coluna7403"/>
    <tableColumn id="7415" name="Coluna7404"/>
    <tableColumn id="7416" name="Coluna7405"/>
    <tableColumn id="7417" name="Coluna7406"/>
    <tableColumn id="7418" name="Coluna7407"/>
    <tableColumn id="7419" name="Coluna7408"/>
    <tableColumn id="7420" name="Coluna7409"/>
    <tableColumn id="7421" name="Coluna7410"/>
    <tableColumn id="7422" name="Coluna7411"/>
    <tableColumn id="7423" name="Coluna7412"/>
    <tableColumn id="7424" name="Coluna7413"/>
    <tableColumn id="7425" name="Coluna7414"/>
    <tableColumn id="7426" name="Coluna7415"/>
    <tableColumn id="7427" name="Coluna7416"/>
    <tableColumn id="7428" name="Coluna7417"/>
    <tableColumn id="7429" name="Coluna7418"/>
    <tableColumn id="7430" name="Coluna7419"/>
    <tableColumn id="7431" name="Coluna7420"/>
    <tableColumn id="7432" name="Coluna7421"/>
    <tableColumn id="7433" name="Coluna7422"/>
    <tableColumn id="7434" name="Coluna7423"/>
    <tableColumn id="7435" name="Coluna7424"/>
    <tableColumn id="7436" name="Coluna7425"/>
    <tableColumn id="7437" name="Coluna7426"/>
    <tableColumn id="7438" name="Coluna7427"/>
    <tableColumn id="7439" name="Coluna7428"/>
    <tableColumn id="7440" name="Coluna7429"/>
    <tableColumn id="7441" name="Coluna7430"/>
    <tableColumn id="7442" name="Coluna7431"/>
    <tableColumn id="7443" name="Coluna7432"/>
    <tableColumn id="7444" name="Coluna7433"/>
    <tableColumn id="7445" name="Coluna7434"/>
    <tableColumn id="7446" name="Coluna7435"/>
    <tableColumn id="7447" name="Coluna7436"/>
    <tableColumn id="7448" name="Coluna7437"/>
    <tableColumn id="7449" name="Coluna7438"/>
    <tableColumn id="7450" name="Coluna7439"/>
    <tableColumn id="7451" name="Coluna7440"/>
    <tableColumn id="7452" name="Coluna7441"/>
    <tableColumn id="7453" name="Coluna7442"/>
    <tableColumn id="7454" name="Coluna7443"/>
    <tableColumn id="7455" name="Coluna7444"/>
    <tableColumn id="7456" name="Coluna7445"/>
    <tableColumn id="7457" name="Coluna7446"/>
    <tableColumn id="7458" name="Coluna7447"/>
    <tableColumn id="7459" name="Coluna7448"/>
    <tableColumn id="7460" name="Coluna7449"/>
    <tableColumn id="7461" name="Coluna7450"/>
    <tableColumn id="7462" name="Coluna7451"/>
    <tableColumn id="7463" name="Coluna7452"/>
    <tableColumn id="7464" name="Coluna7453"/>
    <tableColumn id="7465" name="Coluna7454"/>
    <tableColumn id="7466" name="Coluna7455"/>
    <tableColumn id="7467" name="Coluna7456"/>
    <tableColumn id="7468" name="Coluna7457"/>
    <tableColumn id="7469" name="Coluna7458"/>
    <tableColumn id="7470" name="Coluna7459"/>
    <tableColumn id="7471" name="Coluna7460"/>
    <tableColumn id="7472" name="Coluna7461"/>
    <tableColumn id="7473" name="Coluna7462"/>
    <tableColumn id="7474" name="Coluna7463"/>
    <tableColumn id="7475" name="Coluna7464"/>
    <tableColumn id="7476" name="Coluna7465"/>
    <tableColumn id="7477" name="Coluna7466"/>
    <tableColumn id="7478" name="Coluna7467"/>
    <tableColumn id="7479" name="Coluna7468"/>
    <tableColumn id="7480" name="Coluna7469"/>
    <tableColumn id="7481" name="Coluna7470"/>
    <tableColumn id="7482" name="Coluna7471"/>
    <tableColumn id="7483" name="Coluna7472"/>
    <tableColumn id="7484" name="Coluna7473"/>
    <tableColumn id="7485" name="Coluna7474"/>
    <tableColumn id="7486" name="Coluna7475"/>
    <tableColumn id="7487" name="Coluna7476"/>
    <tableColumn id="7488" name="Coluna7477"/>
    <tableColumn id="7489" name="Coluna7478"/>
    <tableColumn id="7490" name="Coluna7479"/>
    <tableColumn id="7491" name="Coluna7480"/>
    <tableColumn id="7492" name="Coluna7481"/>
    <tableColumn id="7493" name="Coluna7482"/>
    <tableColumn id="7494" name="Coluna7483"/>
    <tableColumn id="7495" name="Coluna7484"/>
    <tableColumn id="7496" name="Coluna7485"/>
    <tableColumn id="7497" name="Coluna7486"/>
    <tableColumn id="7498" name="Coluna7487"/>
    <tableColumn id="7499" name="Coluna7488"/>
    <tableColumn id="7500" name="Coluna7489"/>
    <tableColumn id="7501" name="Coluna7490"/>
    <tableColumn id="7502" name="Coluna7491"/>
    <tableColumn id="7503" name="Coluna7492"/>
    <tableColumn id="7504" name="Coluna7493"/>
    <tableColumn id="7505" name="Coluna7494"/>
    <tableColumn id="7506" name="Coluna7495"/>
    <tableColumn id="7507" name="Coluna7496"/>
    <tableColumn id="7508" name="Coluna7497"/>
    <tableColumn id="7509" name="Coluna7498"/>
    <tableColumn id="7510" name="Coluna7499"/>
    <tableColumn id="7511" name="Coluna7500"/>
    <tableColumn id="7512" name="Coluna7501"/>
    <tableColumn id="7513" name="Coluna7502"/>
    <tableColumn id="7514" name="Coluna7503"/>
    <tableColumn id="7515" name="Coluna7504"/>
    <tableColumn id="7516" name="Coluna7505"/>
    <tableColumn id="7517" name="Coluna7506"/>
    <tableColumn id="7518" name="Coluna7507"/>
    <tableColumn id="7519" name="Coluna7508"/>
    <tableColumn id="7520" name="Coluna7509"/>
    <tableColumn id="7521" name="Coluna7510"/>
    <tableColumn id="7522" name="Coluna7511"/>
    <tableColumn id="7523" name="Coluna7512"/>
    <tableColumn id="7524" name="Coluna7513"/>
    <tableColumn id="7525" name="Coluna7514"/>
    <tableColumn id="7526" name="Coluna7515"/>
    <tableColumn id="7527" name="Coluna7516"/>
    <tableColumn id="7528" name="Coluna7517"/>
    <tableColumn id="7529" name="Coluna7518"/>
    <tableColumn id="7530" name="Coluna7519"/>
    <tableColumn id="7531" name="Coluna7520"/>
    <tableColumn id="7532" name="Coluna7521"/>
    <tableColumn id="7533" name="Coluna7522"/>
    <tableColumn id="7534" name="Coluna7523"/>
    <tableColumn id="7535" name="Coluna7524"/>
    <tableColumn id="7536" name="Coluna7525"/>
    <tableColumn id="7537" name="Coluna7526"/>
    <tableColumn id="7538" name="Coluna7527"/>
    <tableColumn id="7539" name="Coluna7528"/>
    <tableColumn id="7540" name="Coluna7529"/>
    <tableColumn id="7541" name="Coluna7530"/>
    <tableColumn id="7542" name="Coluna7531"/>
    <tableColumn id="7543" name="Coluna7532"/>
    <tableColumn id="7544" name="Coluna7533"/>
    <tableColumn id="7545" name="Coluna7534"/>
    <tableColumn id="7546" name="Coluna7535"/>
    <tableColumn id="7547" name="Coluna7536"/>
    <tableColumn id="7548" name="Coluna7537"/>
    <tableColumn id="7549" name="Coluna7538"/>
    <tableColumn id="7550" name="Coluna7539"/>
    <tableColumn id="7551" name="Coluna7540"/>
    <tableColumn id="7552" name="Coluna7541"/>
    <tableColumn id="7553" name="Coluna7542"/>
    <tableColumn id="7554" name="Coluna7543"/>
    <tableColumn id="7555" name="Coluna7544"/>
    <tableColumn id="7556" name="Coluna7545"/>
    <tableColumn id="7557" name="Coluna7546"/>
    <tableColumn id="7558" name="Coluna7547"/>
    <tableColumn id="7559" name="Coluna7548"/>
    <tableColumn id="7560" name="Coluna7549"/>
    <tableColumn id="7561" name="Coluna7550"/>
    <tableColumn id="7562" name="Coluna7551"/>
    <tableColumn id="7563" name="Coluna7552"/>
    <tableColumn id="7564" name="Coluna7553"/>
    <tableColumn id="7565" name="Coluna7554"/>
    <tableColumn id="7566" name="Coluna7555"/>
    <tableColumn id="7567" name="Coluna7556"/>
    <tableColumn id="7568" name="Coluna7557"/>
    <tableColumn id="7569" name="Coluna7558"/>
    <tableColumn id="7570" name="Coluna7559"/>
    <tableColumn id="7571" name="Coluna7560"/>
    <tableColumn id="7572" name="Coluna7561"/>
    <tableColumn id="7573" name="Coluna7562"/>
    <tableColumn id="7574" name="Coluna7563"/>
    <tableColumn id="7575" name="Coluna7564"/>
    <tableColumn id="7576" name="Coluna7565"/>
    <tableColumn id="7577" name="Coluna7566"/>
    <tableColumn id="7578" name="Coluna7567"/>
    <tableColumn id="7579" name="Coluna7568"/>
    <tableColumn id="7580" name="Coluna7569"/>
    <tableColumn id="7581" name="Coluna7570"/>
    <tableColumn id="7582" name="Coluna7571"/>
    <tableColumn id="7583" name="Coluna7572"/>
    <tableColumn id="7584" name="Coluna7573"/>
    <tableColumn id="7585" name="Coluna7574"/>
    <tableColumn id="7586" name="Coluna7575"/>
    <tableColumn id="7587" name="Coluna7576"/>
    <tableColumn id="7588" name="Coluna7577"/>
    <tableColumn id="7589" name="Coluna7578"/>
    <tableColumn id="7590" name="Coluna7579"/>
    <tableColumn id="7591" name="Coluna7580"/>
    <tableColumn id="7592" name="Coluna7581"/>
    <tableColumn id="7593" name="Coluna7582"/>
    <tableColumn id="7594" name="Coluna7583"/>
    <tableColumn id="7595" name="Coluna7584"/>
    <tableColumn id="7596" name="Coluna7585"/>
    <tableColumn id="7597" name="Coluna7586"/>
    <tableColumn id="7598" name="Coluna7587"/>
    <tableColumn id="7599" name="Coluna7588"/>
    <tableColumn id="7600" name="Coluna7589"/>
    <tableColumn id="7601" name="Coluna7590"/>
    <tableColumn id="7602" name="Coluna7591"/>
    <tableColumn id="7603" name="Coluna7592"/>
    <tableColumn id="7604" name="Coluna7593"/>
    <tableColumn id="7605" name="Coluna7594"/>
    <tableColumn id="7606" name="Coluna7595"/>
    <tableColumn id="7607" name="Coluna7596"/>
    <tableColumn id="7608" name="Coluna7597"/>
    <tableColumn id="7609" name="Coluna7598"/>
    <tableColumn id="7610" name="Coluna7599"/>
    <tableColumn id="7611" name="Coluna7600"/>
    <tableColumn id="7612" name="Coluna7601"/>
    <tableColumn id="7613" name="Coluna7602"/>
    <tableColumn id="7614" name="Coluna7603"/>
    <tableColumn id="7615" name="Coluna7604"/>
    <tableColumn id="7616" name="Coluna7605"/>
    <tableColumn id="7617" name="Coluna7606"/>
    <tableColumn id="7618" name="Coluna7607"/>
    <tableColumn id="7619" name="Coluna7608"/>
    <tableColumn id="7620" name="Coluna7609"/>
    <tableColumn id="7621" name="Coluna7610"/>
    <tableColumn id="7622" name="Coluna7611"/>
    <tableColumn id="7623" name="Coluna7612"/>
    <tableColumn id="7624" name="Coluna7613"/>
    <tableColumn id="7625" name="Coluna7614"/>
    <tableColumn id="7626" name="Coluna7615"/>
    <tableColumn id="7627" name="Coluna7616"/>
    <tableColumn id="7628" name="Coluna7617"/>
    <tableColumn id="7629" name="Coluna7618"/>
    <tableColumn id="7630" name="Coluna7619"/>
    <tableColumn id="7631" name="Coluna7620"/>
    <tableColumn id="7632" name="Coluna7621"/>
    <tableColumn id="7633" name="Coluna7622"/>
    <tableColumn id="7634" name="Coluna7623"/>
    <tableColumn id="7635" name="Coluna7624"/>
    <tableColumn id="7636" name="Coluna7625"/>
    <tableColumn id="7637" name="Coluna7626"/>
    <tableColumn id="7638" name="Coluna7627"/>
    <tableColumn id="7639" name="Coluna7628"/>
    <tableColumn id="7640" name="Coluna7629"/>
    <tableColumn id="7641" name="Coluna7630"/>
    <tableColumn id="7642" name="Coluna7631"/>
    <tableColumn id="7643" name="Coluna7632"/>
    <tableColumn id="7644" name="Coluna7633"/>
    <tableColumn id="7645" name="Coluna7634"/>
    <tableColumn id="7646" name="Coluna7635"/>
    <tableColumn id="7647" name="Coluna7636"/>
    <tableColumn id="7648" name="Coluna7637"/>
    <tableColumn id="7649" name="Coluna7638"/>
    <tableColumn id="7650" name="Coluna7639"/>
    <tableColumn id="7651" name="Coluna7640"/>
    <tableColumn id="7652" name="Coluna7641"/>
    <tableColumn id="7653" name="Coluna7642"/>
    <tableColumn id="7654" name="Coluna7643"/>
    <tableColumn id="7655" name="Coluna7644"/>
    <tableColumn id="7656" name="Coluna7645"/>
    <tableColumn id="7657" name="Coluna7646"/>
    <tableColumn id="7658" name="Coluna7647"/>
    <tableColumn id="7659" name="Coluna7648"/>
    <tableColumn id="7660" name="Coluna7649"/>
    <tableColumn id="7661" name="Coluna7650"/>
    <tableColumn id="7662" name="Coluna7651"/>
    <tableColumn id="7663" name="Coluna7652"/>
    <tableColumn id="7664" name="Coluna7653"/>
    <tableColumn id="7665" name="Coluna7654"/>
    <tableColumn id="7666" name="Coluna7655"/>
    <tableColumn id="7667" name="Coluna7656"/>
    <tableColumn id="7668" name="Coluna7657"/>
    <tableColumn id="7669" name="Coluna7658"/>
    <tableColumn id="7670" name="Coluna7659"/>
    <tableColumn id="7671" name="Coluna7660"/>
    <tableColumn id="7672" name="Coluna7661"/>
    <tableColumn id="7673" name="Coluna7662"/>
    <tableColumn id="7674" name="Coluna7663"/>
    <tableColumn id="7675" name="Coluna7664"/>
    <tableColumn id="7676" name="Coluna7665"/>
    <tableColumn id="7677" name="Coluna7666"/>
    <tableColumn id="7678" name="Coluna7667"/>
    <tableColumn id="7679" name="Coluna7668"/>
    <tableColumn id="7680" name="Coluna7669"/>
    <tableColumn id="7681" name="Coluna7670"/>
    <tableColumn id="7682" name="Coluna7671"/>
    <tableColumn id="7683" name="Coluna7672"/>
    <tableColumn id="7684" name="Coluna7673"/>
    <tableColumn id="7685" name="Coluna7674"/>
    <tableColumn id="7686" name="Coluna7675"/>
    <tableColumn id="7687" name="Coluna7676"/>
    <tableColumn id="7688" name="Coluna7677"/>
    <tableColumn id="7689" name="Coluna7678"/>
    <tableColumn id="7690" name="Coluna7679"/>
    <tableColumn id="7691" name="Coluna7680"/>
    <tableColumn id="7692" name="Coluna7681"/>
    <tableColumn id="7693" name="Coluna7682"/>
    <tableColumn id="7694" name="Coluna7683"/>
    <tableColumn id="7695" name="Coluna7684"/>
    <tableColumn id="7696" name="Coluna7685"/>
    <tableColumn id="7697" name="Coluna7686"/>
    <tableColumn id="7698" name="Coluna7687"/>
    <tableColumn id="7699" name="Coluna7688"/>
    <tableColumn id="7700" name="Coluna7689"/>
    <tableColumn id="7701" name="Coluna7690"/>
    <tableColumn id="7702" name="Coluna7691"/>
    <tableColumn id="7703" name="Coluna7692"/>
    <tableColumn id="7704" name="Coluna7693"/>
    <tableColumn id="7705" name="Coluna7694"/>
    <tableColumn id="7706" name="Coluna7695"/>
    <tableColumn id="7707" name="Coluna7696"/>
    <tableColumn id="7708" name="Coluna7697"/>
    <tableColumn id="7709" name="Coluna7698"/>
    <tableColumn id="7710" name="Coluna7699"/>
    <tableColumn id="7711" name="Coluna7700"/>
    <tableColumn id="7712" name="Coluna7701"/>
    <tableColumn id="7713" name="Coluna7702"/>
    <tableColumn id="7714" name="Coluna7703"/>
    <tableColumn id="7715" name="Coluna7704"/>
    <tableColumn id="7716" name="Coluna7705"/>
    <tableColumn id="7717" name="Coluna7706"/>
    <tableColumn id="7718" name="Coluna7707"/>
    <tableColumn id="7719" name="Coluna7708"/>
    <tableColumn id="7720" name="Coluna7709"/>
    <tableColumn id="7721" name="Coluna7710"/>
    <tableColumn id="7722" name="Coluna7711"/>
    <tableColumn id="7723" name="Coluna7712"/>
    <tableColumn id="7724" name="Coluna7713"/>
    <tableColumn id="7725" name="Coluna7714"/>
    <tableColumn id="7726" name="Coluna7715"/>
    <tableColumn id="7727" name="Coluna7716"/>
    <tableColumn id="7728" name="Coluna7717"/>
    <tableColumn id="7729" name="Coluna7718"/>
    <tableColumn id="7730" name="Coluna7719"/>
    <tableColumn id="7731" name="Coluna7720"/>
    <tableColumn id="7732" name="Coluna7721"/>
    <tableColumn id="7733" name="Coluna7722"/>
    <tableColumn id="7734" name="Coluna7723"/>
    <tableColumn id="7735" name="Coluna7724"/>
    <tableColumn id="7736" name="Coluna7725"/>
    <tableColumn id="7737" name="Coluna7726"/>
    <tableColumn id="7738" name="Coluna7727"/>
    <tableColumn id="7739" name="Coluna7728"/>
    <tableColumn id="7740" name="Coluna7729"/>
    <tableColumn id="7741" name="Coluna7730"/>
    <tableColumn id="7742" name="Coluna7731"/>
    <tableColumn id="7743" name="Coluna7732"/>
    <tableColumn id="7744" name="Coluna7733"/>
    <tableColumn id="7745" name="Coluna7734"/>
    <tableColumn id="7746" name="Coluna7735"/>
    <tableColumn id="7747" name="Coluna7736"/>
    <tableColumn id="7748" name="Coluna7737"/>
    <tableColumn id="7749" name="Coluna7738"/>
    <tableColumn id="7750" name="Coluna7739"/>
    <tableColumn id="7751" name="Coluna7740"/>
    <tableColumn id="7752" name="Coluna7741"/>
    <tableColumn id="7753" name="Coluna7742"/>
    <tableColumn id="7754" name="Coluna7743"/>
    <tableColumn id="7755" name="Coluna7744"/>
    <tableColumn id="7756" name="Coluna7745"/>
    <tableColumn id="7757" name="Coluna7746"/>
    <tableColumn id="7758" name="Coluna7747"/>
    <tableColumn id="7759" name="Coluna7748"/>
    <tableColumn id="7760" name="Coluna7749"/>
    <tableColumn id="7761" name="Coluna7750"/>
    <tableColumn id="7762" name="Coluna7751"/>
    <tableColumn id="7763" name="Coluna7752"/>
    <tableColumn id="7764" name="Coluna7753"/>
    <tableColumn id="7765" name="Coluna7754"/>
    <tableColumn id="7766" name="Coluna7755"/>
    <tableColumn id="7767" name="Coluna7756"/>
    <tableColumn id="7768" name="Coluna7757"/>
    <tableColumn id="7769" name="Coluna7758"/>
    <tableColumn id="7770" name="Coluna7759"/>
    <tableColumn id="7771" name="Coluna7760"/>
    <tableColumn id="7772" name="Coluna7761"/>
    <tableColumn id="7773" name="Coluna7762"/>
    <tableColumn id="7774" name="Coluna7763"/>
    <tableColumn id="7775" name="Coluna7764"/>
    <tableColumn id="7776" name="Coluna7765"/>
    <tableColumn id="7777" name="Coluna7766"/>
    <tableColumn id="7778" name="Coluna7767"/>
    <tableColumn id="7779" name="Coluna7768"/>
    <tableColumn id="7780" name="Coluna7769"/>
    <tableColumn id="7781" name="Coluna7770"/>
    <tableColumn id="7782" name="Coluna7771"/>
    <tableColumn id="7783" name="Coluna7772"/>
    <tableColumn id="7784" name="Coluna7773"/>
    <tableColumn id="7785" name="Coluna7774"/>
    <tableColumn id="7786" name="Coluna7775"/>
    <tableColumn id="7787" name="Coluna7776"/>
    <tableColumn id="7788" name="Coluna7777"/>
    <tableColumn id="7789" name="Coluna7778"/>
    <tableColumn id="7790" name="Coluna7779"/>
    <tableColumn id="7791" name="Coluna7780"/>
    <tableColumn id="7792" name="Coluna7781"/>
    <tableColumn id="7793" name="Coluna7782"/>
    <tableColumn id="7794" name="Coluna7783"/>
    <tableColumn id="7795" name="Coluna7784"/>
    <tableColumn id="7796" name="Coluna7785"/>
    <tableColumn id="7797" name="Coluna7786"/>
    <tableColumn id="7798" name="Coluna7787"/>
    <tableColumn id="7799" name="Coluna7788"/>
    <tableColumn id="7800" name="Coluna7789"/>
    <tableColumn id="7801" name="Coluna7790"/>
    <tableColumn id="7802" name="Coluna7791"/>
    <tableColumn id="7803" name="Coluna7792"/>
    <tableColumn id="7804" name="Coluna7793"/>
    <tableColumn id="7805" name="Coluna7794"/>
    <tableColumn id="7806" name="Coluna7795"/>
    <tableColumn id="7807" name="Coluna7796"/>
    <tableColumn id="7808" name="Coluna7797"/>
    <tableColumn id="7809" name="Coluna7798"/>
    <tableColumn id="7810" name="Coluna7799"/>
    <tableColumn id="7811" name="Coluna7800"/>
    <tableColumn id="7812" name="Coluna7801"/>
    <tableColumn id="7813" name="Coluna7802"/>
    <tableColumn id="7814" name="Coluna7803"/>
    <tableColumn id="7815" name="Coluna7804"/>
    <tableColumn id="7816" name="Coluna7805"/>
    <tableColumn id="7817" name="Coluna7806"/>
    <tableColumn id="7818" name="Coluna7807"/>
    <tableColumn id="7819" name="Coluna7808"/>
    <tableColumn id="7820" name="Coluna7809"/>
    <tableColumn id="7821" name="Coluna7810"/>
    <tableColumn id="7822" name="Coluna7811"/>
    <tableColumn id="7823" name="Coluna7812"/>
    <tableColumn id="7824" name="Coluna7813"/>
    <tableColumn id="7825" name="Coluna7814"/>
    <tableColumn id="7826" name="Coluna7815"/>
    <tableColumn id="7827" name="Coluna7816"/>
    <tableColumn id="7828" name="Coluna7817"/>
    <tableColumn id="7829" name="Coluna7818"/>
    <tableColumn id="7830" name="Coluna7819"/>
    <tableColumn id="7831" name="Coluna7820"/>
    <tableColumn id="7832" name="Coluna7821"/>
    <tableColumn id="7833" name="Coluna7822"/>
    <tableColumn id="7834" name="Coluna7823"/>
    <tableColumn id="7835" name="Coluna7824"/>
    <tableColumn id="7836" name="Coluna7825"/>
    <tableColumn id="7837" name="Coluna7826"/>
    <tableColumn id="7838" name="Coluna7827"/>
    <tableColumn id="7839" name="Coluna7828"/>
    <tableColumn id="7840" name="Coluna7829"/>
    <tableColumn id="7841" name="Coluna7830"/>
    <tableColumn id="7842" name="Coluna7831"/>
    <tableColumn id="7843" name="Coluna7832"/>
    <tableColumn id="7844" name="Coluna7833"/>
    <tableColumn id="7845" name="Coluna7834"/>
    <tableColumn id="7846" name="Coluna7835"/>
    <tableColumn id="7847" name="Coluna7836"/>
    <tableColumn id="7848" name="Coluna7837"/>
    <tableColumn id="7849" name="Coluna7838"/>
    <tableColumn id="7850" name="Coluna7839"/>
    <tableColumn id="7851" name="Coluna7840"/>
    <tableColumn id="7852" name="Coluna7841"/>
    <tableColumn id="7853" name="Coluna7842"/>
    <tableColumn id="7854" name="Coluna7843"/>
    <tableColumn id="7855" name="Coluna7844"/>
    <tableColumn id="7856" name="Coluna7845"/>
    <tableColumn id="7857" name="Coluna7846"/>
    <tableColumn id="7858" name="Coluna7847"/>
    <tableColumn id="7859" name="Coluna7848"/>
    <tableColumn id="7860" name="Coluna7849"/>
    <tableColumn id="7861" name="Coluna7850"/>
    <tableColumn id="7862" name="Coluna7851"/>
    <tableColumn id="7863" name="Coluna7852"/>
    <tableColumn id="7864" name="Coluna7853"/>
    <tableColumn id="7865" name="Coluna7854"/>
    <tableColumn id="7866" name="Coluna7855"/>
    <tableColumn id="7867" name="Coluna7856"/>
    <tableColumn id="7868" name="Coluna7857"/>
    <tableColumn id="7869" name="Coluna7858"/>
    <tableColumn id="7870" name="Coluna7859"/>
    <tableColumn id="7871" name="Coluna7860"/>
    <tableColumn id="7872" name="Coluna7861"/>
    <tableColumn id="7873" name="Coluna7862"/>
    <tableColumn id="7874" name="Coluna7863"/>
    <tableColumn id="7875" name="Coluna7864"/>
    <tableColumn id="7876" name="Coluna7865"/>
    <tableColumn id="7877" name="Coluna7866"/>
    <tableColumn id="7878" name="Coluna7867"/>
    <tableColumn id="7879" name="Coluna7868"/>
    <tableColumn id="7880" name="Coluna7869"/>
    <tableColumn id="7881" name="Coluna7870"/>
    <tableColumn id="7882" name="Coluna7871"/>
    <tableColumn id="7883" name="Coluna7872"/>
    <tableColumn id="7884" name="Coluna7873"/>
    <tableColumn id="7885" name="Coluna7874"/>
    <tableColumn id="7886" name="Coluna7875"/>
    <tableColumn id="7887" name="Coluna7876"/>
    <tableColumn id="7888" name="Coluna7877"/>
    <tableColumn id="7889" name="Coluna7878"/>
    <tableColumn id="7890" name="Coluna7879"/>
    <tableColumn id="7891" name="Coluna7880"/>
    <tableColumn id="7892" name="Coluna7881"/>
    <tableColumn id="7893" name="Coluna7882"/>
    <tableColumn id="7894" name="Coluna7883"/>
    <tableColumn id="7895" name="Coluna7884"/>
    <tableColumn id="7896" name="Coluna7885"/>
    <tableColumn id="7897" name="Coluna7886"/>
    <tableColumn id="7898" name="Coluna7887"/>
    <tableColumn id="7899" name="Coluna7888"/>
    <tableColumn id="7900" name="Coluna7889"/>
    <tableColumn id="7901" name="Coluna7890"/>
    <tableColumn id="7902" name="Coluna7891"/>
    <tableColumn id="7903" name="Coluna7892"/>
    <tableColumn id="7904" name="Coluna7893"/>
    <tableColumn id="7905" name="Coluna7894"/>
    <tableColumn id="7906" name="Coluna7895"/>
    <tableColumn id="7907" name="Coluna7896"/>
    <tableColumn id="7908" name="Coluna7897"/>
    <tableColumn id="7909" name="Coluna7898"/>
    <tableColumn id="7910" name="Coluna7899"/>
    <tableColumn id="7911" name="Coluna7900"/>
    <tableColumn id="7912" name="Coluna7901"/>
    <tableColumn id="7913" name="Coluna7902"/>
    <tableColumn id="7914" name="Coluna7903"/>
    <tableColumn id="7915" name="Coluna7904"/>
    <tableColumn id="7916" name="Coluna7905"/>
    <tableColumn id="7917" name="Coluna7906"/>
    <tableColumn id="7918" name="Coluna7907"/>
    <tableColumn id="7919" name="Coluna7908"/>
    <tableColumn id="7920" name="Coluna7909"/>
    <tableColumn id="7921" name="Coluna7910"/>
    <tableColumn id="7922" name="Coluna7911"/>
    <tableColumn id="7923" name="Coluna7912"/>
    <tableColumn id="7924" name="Coluna7913"/>
    <tableColumn id="7925" name="Coluna7914"/>
    <tableColumn id="7926" name="Coluna7915"/>
    <tableColumn id="7927" name="Coluna7916"/>
    <tableColumn id="7928" name="Coluna7917"/>
    <tableColumn id="7929" name="Coluna7918"/>
    <tableColumn id="7930" name="Coluna7919"/>
    <tableColumn id="7931" name="Coluna7920"/>
    <tableColumn id="7932" name="Coluna7921"/>
    <tableColumn id="7933" name="Coluna7922"/>
    <tableColumn id="7934" name="Coluna7923"/>
    <tableColumn id="7935" name="Coluna7924"/>
    <tableColumn id="7936" name="Coluna7925"/>
    <tableColumn id="7937" name="Coluna7926"/>
    <tableColumn id="7938" name="Coluna7927"/>
    <tableColumn id="7939" name="Coluna7928"/>
    <tableColumn id="7940" name="Coluna7929"/>
    <tableColumn id="7941" name="Coluna7930"/>
    <tableColumn id="7942" name="Coluna7931"/>
    <tableColumn id="7943" name="Coluna7932"/>
    <tableColumn id="7944" name="Coluna7933"/>
    <tableColumn id="7945" name="Coluna7934"/>
    <tableColumn id="7946" name="Coluna7935"/>
    <tableColumn id="7947" name="Coluna7936"/>
    <tableColumn id="7948" name="Coluna7937"/>
    <tableColumn id="7949" name="Coluna7938"/>
    <tableColumn id="7950" name="Coluna7939"/>
    <tableColumn id="7951" name="Coluna7940"/>
    <tableColumn id="7952" name="Coluna7941"/>
    <tableColumn id="7953" name="Coluna7942"/>
    <tableColumn id="7954" name="Coluna7943"/>
    <tableColumn id="7955" name="Coluna7944"/>
    <tableColumn id="7956" name="Coluna7945"/>
    <tableColumn id="7957" name="Coluna7946"/>
    <tableColumn id="7958" name="Coluna7947"/>
    <tableColumn id="7959" name="Coluna7948"/>
    <tableColumn id="7960" name="Coluna7949"/>
    <tableColumn id="7961" name="Coluna7950"/>
    <tableColumn id="7962" name="Coluna7951"/>
    <tableColumn id="7963" name="Coluna7952"/>
    <tableColumn id="7964" name="Coluna7953"/>
    <tableColumn id="7965" name="Coluna7954"/>
    <tableColumn id="7966" name="Coluna7955"/>
    <tableColumn id="7967" name="Coluna7956"/>
    <tableColumn id="7968" name="Coluna7957"/>
    <tableColumn id="7969" name="Coluna7958"/>
    <tableColumn id="7970" name="Coluna7959"/>
    <tableColumn id="7971" name="Coluna7960"/>
    <tableColumn id="7972" name="Coluna7961"/>
    <tableColumn id="7973" name="Coluna7962"/>
    <tableColumn id="7974" name="Coluna7963"/>
    <tableColumn id="7975" name="Coluna7964"/>
    <tableColumn id="7976" name="Coluna7965"/>
    <tableColumn id="7977" name="Coluna7966"/>
    <tableColumn id="7978" name="Coluna7967"/>
    <tableColumn id="7979" name="Coluna7968"/>
    <tableColumn id="7980" name="Coluna7969"/>
    <tableColumn id="7981" name="Coluna7970"/>
    <tableColumn id="7982" name="Coluna7971"/>
    <tableColumn id="7983" name="Coluna7972"/>
    <tableColumn id="7984" name="Coluna7973"/>
    <tableColumn id="7985" name="Coluna7974"/>
    <tableColumn id="7986" name="Coluna7975"/>
    <tableColumn id="7987" name="Coluna7976"/>
    <tableColumn id="7988" name="Coluna7977"/>
    <tableColumn id="7989" name="Coluna7978"/>
    <tableColumn id="7990" name="Coluna7979"/>
    <tableColumn id="7991" name="Coluna7980"/>
    <tableColumn id="7992" name="Coluna7981"/>
    <tableColumn id="7993" name="Coluna7982"/>
    <tableColumn id="7994" name="Coluna7983"/>
    <tableColumn id="7995" name="Coluna7984"/>
    <tableColumn id="7996" name="Coluna7985"/>
    <tableColumn id="7997" name="Coluna7986"/>
    <tableColumn id="7998" name="Coluna7987"/>
    <tableColumn id="7999" name="Coluna7988"/>
    <tableColumn id="8000" name="Coluna7989"/>
    <tableColumn id="8001" name="Coluna7990"/>
    <tableColumn id="8002" name="Coluna7991"/>
    <tableColumn id="8003" name="Coluna7992"/>
    <tableColumn id="8004" name="Coluna7993"/>
    <tableColumn id="8005" name="Coluna7994"/>
    <tableColumn id="8006" name="Coluna7995"/>
    <tableColumn id="8007" name="Coluna7996"/>
    <tableColumn id="8008" name="Coluna7997"/>
    <tableColumn id="8009" name="Coluna7998"/>
    <tableColumn id="8010" name="Coluna7999"/>
    <tableColumn id="8011" name="Coluna8000"/>
    <tableColumn id="8012" name="Coluna8001"/>
    <tableColumn id="8013" name="Coluna8002"/>
    <tableColumn id="8014" name="Coluna8003"/>
    <tableColumn id="8015" name="Coluna8004"/>
    <tableColumn id="8016" name="Coluna8005"/>
    <tableColumn id="8017" name="Coluna8006"/>
    <tableColumn id="8018" name="Coluna8007"/>
    <tableColumn id="8019" name="Coluna8008"/>
    <tableColumn id="8020" name="Coluna8009"/>
    <tableColumn id="8021" name="Coluna8010"/>
    <tableColumn id="8022" name="Coluna8011"/>
    <tableColumn id="8023" name="Coluna8012"/>
    <tableColumn id="8024" name="Coluna8013"/>
    <tableColumn id="8025" name="Coluna8014"/>
    <tableColumn id="8026" name="Coluna8015"/>
    <tableColumn id="8027" name="Coluna8016"/>
    <tableColumn id="8028" name="Coluna8017"/>
    <tableColumn id="8029" name="Coluna8018"/>
    <tableColumn id="8030" name="Coluna8019"/>
    <tableColumn id="8031" name="Coluna8020"/>
    <tableColumn id="8032" name="Coluna8021"/>
    <tableColumn id="8033" name="Coluna8022"/>
    <tableColumn id="8034" name="Coluna8023"/>
    <tableColumn id="8035" name="Coluna8024"/>
    <tableColumn id="8036" name="Coluna8025"/>
    <tableColumn id="8037" name="Coluna8026"/>
    <tableColumn id="8038" name="Coluna8027"/>
    <tableColumn id="8039" name="Coluna8028"/>
    <tableColumn id="8040" name="Coluna8029"/>
    <tableColumn id="8041" name="Coluna8030"/>
    <tableColumn id="8042" name="Coluna8031"/>
    <tableColumn id="8043" name="Coluna8032"/>
    <tableColumn id="8044" name="Coluna8033"/>
    <tableColumn id="8045" name="Coluna8034"/>
    <tableColumn id="8046" name="Coluna8035"/>
    <tableColumn id="8047" name="Coluna8036"/>
    <tableColumn id="8048" name="Coluna8037"/>
    <tableColumn id="8049" name="Coluna8038"/>
    <tableColumn id="8050" name="Coluna8039"/>
    <tableColumn id="8051" name="Coluna8040"/>
    <tableColumn id="8052" name="Coluna8041"/>
    <tableColumn id="8053" name="Coluna8042"/>
    <tableColumn id="8054" name="Coluna8043"/>
    <tableColumn id="8055" name="Coluna8044"/>
    <tableColumn id="8056" name="Coluna8045"/>
    <tableColumn id="8057" name="Coluna8046"/>
    <tableColumn id="8058" name="Coluna8047"/>
    <tableColumn id="8059" name="Coluna8048"/>
    <tableColumn id="8060" name="Coluna8049"/>
    <tableColumn id="8061" name="Coluna8050"/>
    <tableColumn id="8062" name="Coluna8051"/>
    <tableColumn id="8063" name="Coluna8052"/>
    <tableColumn id="8064" name="Coluna8053"/>
    <tableColumn id="8065" name="Coluna8054"/>
    <tableColumn id="8066" name="Coluna8055"/>
    <tableColumn id="8067" name="Coluna8056"/>
    <tableColumn id="8068" name="Coluna8057"/>
    <tableColumn id="8069" name="Coluna8058"/>
    <tableColumn id="8070" name="Coluna8059"/>
    <tableColumn id="8071" name="Coluna8060"/>
    <tableColumn id="8072" name="Coluna8061"/>
    <tableColumn id="8073" name="Coluna8062"/>
    <tableColumn id="8074" name="Coluna8063"/>
    <tableColumn id="8075" name="Coluna8064"/>
    <tableColumn id="8076" name="Coluna8065"/>
    <tableColumn id="8077" name="Coluna8066"/>
    <tableColumn id="8078" name="Coluna8067"/>
    <tableColumn id="8079" name="Coluna8068"/>
    <tableColumn id="8080" name="Coluna8069"/>
    <tableColumn id="8081" name="Coluna8070"/>
    <tableColumn id="8082" name="Coluna8071"/>
    <tableColumn id="8083" name="Coluna8072"/>
    <tableColumn id="8084" name="Coluna8073"/>
    <tableColumn id="8085" name="Coluna8074"/>
    <tableColumn id="8086" name="Coluna8075"/>
    <tableColumn id="8087" name="Coluna8076"/>
    <tableColumn id="8088" name="Coluna8077"/>
    <tableColumn id="8089" name="Coluna8078"/>
    <tableColumn id="8090" name="Coluna8079"/>
    <tableColumn id="8091" name="Coluna8080"/>
    <tableColumn id="8092" name="Coluna8081"/>
    <tableColumn id="8093" name="Coluna8082"/>
    <tableColumn id="8094" name="Coluna8083"/>
    <tableColumn id="8095" name="Coluna8084"/>
    <tableColumn id="8096" name="Coluna8085"/>
    <tableColumn id="8097" name="Coluna8086"/>
    <tableColumn id="8098" name="Coluna8087"/>
    <tableColumn id="8099" name="Coluna8088"/>
    <tableColumn id="8100" name="Coluna8089"/>
    <tableColumn id="8101" name="Coluna8090"/>
    <tableColumn id="8102" name="Coluna8091"/>
    <tableColumn id="8103" name="Coluna8092"/>
    <tableColumn id="8104" name="Coluna8093"/>
    <tableColumn id="8105" name="Coluna8094"/>
    <tableColumn id="8106" name="Coluna8095"/>
    <tableColumn id="8107" name="Coluna8096"/>
    <tableColumn id="8108" name="Coluna8097"/>
    <tableColumn id="8109" name="Coluna8098"/>
    <tableColumn id="8110" name="Coluna8099"/>
    <tableColumn id="8111" name="Coluna8100"/>
    <tableColumn id="8112" name="Coluna8101"/>
    <tableColumn id="8113" name="Coluna8102"/>
    <tableColumn id="8114" name="Coluna8103"/>
    <tableColumn id="8115" name="Coluna8104"/>
    <tableColumn id="8116" name="Coluna8105"/>
    <tableColumn id="8117" name="Coluna8106"/>
    <tableColumn id="8118" name="Coluna8107"/>
    <tableColumn id="8119" name="Coluna8108"/>
    <tableColumn id="8120" name="Coluna8109"/>
    <tableColumn id="8121" name="Coluna8110"/>
    <tableColumn id="8122" name="Coluna8111"/>
    <tableColumn id="8123" name="Coluna8112"/>
    <tableColumn id="8124" name="Coluna8113"/>
    <tableColumn id="8125" name="Coluna8114"/>
    <tableColumn id="8126" name="Coluna8115"/>
    <tableColumn id="8127" name="Coluna8116"/>
    <tableColumn id="8128" name="Coluna8117"/>
    <tableColumn id="8129" name="Coluna8118"/>
    <tableColumn id="8130" name="Coluna8119"/>
    <tableColumn id="8131" name="Coluna8120"/>
    <tableColumn id="8132" name="Coluna8121"/>
    <tableColumn id="8133" name="Coluna8122"/>
    <tableColumn id="8134" name="Coluna8123"/>
    <tableColumn id="8135" name="Coluna8124"/>
    <tableColumn id="8136" name="Coluna8125"/>
    <tableColumn id="8137" name="Coluna8126"/>
    <tableColumn id="8138" name="Coluna8127"/>
    <tableColumn id="8139" name="Coluna8128"/>
    <tableColumn id="8140" name="Coluna8129"/>
    <tableColumn id="8141" name="Coluna8130"/>
    <tableColumn id="8142" name="Coluna8131"/>
    <tableColumn id="8143" name="Coluna8132"/>
    <tableColumn id="8144" name="Coluna8133"/>
    <tableColumn id="8145" name="Coluna8134"/>
    <tableColumn id="8146" name="Coluna8135"/>
    <tableColumn id="8147" name="Coluna8136"/>
    <tableColumn id="8148" name="Coluna8137"/>
    <tableColumn id="8149" name="Coluna8138"/>
    <tableColumn id="8150" name="Coluna8139"/>
    <tableColumn id="8151" name="Coluna8140"/>
    <tableColumn id="8152" name="Coluna8141"/>
    <tableColumn id="8153" name="Coluna8142"/>
    <tableColumn id="8154" name="Coluna8143"/>
    <tableColumn id="8155" name="Coluna8144"/>
    <tableColumn id="8156" name="Coluna8145"/>
    <tableColumn id="8157" name="Coluna8146"/>
    <tableColumn id="8158" name="Coluna8147"/>
    <tableColumn id="8159" name="Coluna8148"/>
    <tableColumn id="8160" name="Coluna8149"/>
    <tableColumn id="8161" name="Coluna8150"/>
    <tableColumn id="8162" name="Coluna8151"/>
    <tableColumn id="8163" name="Coluna8152"/>
    <tableColumn id="8164" name="Coluna8153"/>
    <tableColumn id="8165" name="Coluna8154"/>
    <tableColumn id="8166" name="Coluna8155"/>
    <tableColumn id="8167" name="Coluna8156"/>
    <tableColumn id="8168" name="Coluna8157"/>
    <tableColumn id="8169" name="Coluna8158"/>
    <tableColumn id="8170" name="Coluna8159"/>
    <tableColumn id="8171" name="Coluna8160"/>
    <tableColumn id="8172" name="Coluna8161"/>
    <tableColumn id="8173" name="Coluna8162"/>
    <tableColumn id="8174" name="Coluna8163"/>
    <tableColumn id="8175" name="Coluna8164"/>
    <tableColumn id="8176" name="Coluna8165"/>
    <tableColumn id="8177" name="Coluna8166"/>
    <tableColumn id="8178" name="Coluna8167"/>
    <tableColumn id="8179" name="Coluna8168"/>
    <tableColumn id="8180" name="Coluna8169"/>
    <tableColumn id="8181" name="Coluna8170"/>
    <tableColumn id="8182" name="Coluna8171"/>
    <tableColumn id="8183" name="Coluna8172"/>
    <tableColumn id="8184" name="Coluna8173"/>
    <tableColumn id="8185" name="Coluna8174"/>
    <tableColumn id="8186" name="Coluna8175"/>
    <tableColumn id="8187" name="Coluna8176"/>
    <tableColumn id="8188" name="Coluna8177"/>
    <tableColumn id="8189" name="Coluna8178"/>
    <tableColumn id="8190" name="Coluna8179"/>
    <tableColumn id="8191" name="Coluna8180"/>
    <tableColumn id="8192" name="Coluna8181"/>
    <tableColumn id="8193" name="Coluna8182"/>
    <tableColumn id="8194" name="Coluna8183"/>
    <tableColumn id="8195" name="Coluna8184"/>
    <tableColumn id="8196" name="Coluna8185"/>
    <tableColumn id="8197" name="Coluna8186"/>
    <tableColumn id="8198" name="Coluna8187"/>
    <tableColumn id="8199" name="Coluna8188"/>
    <tableColumn id="8200" name="Coluna8189"/>
    <tableColumn id="8201" name="Coluna8190"/>
    <tableColumn id="8202" name="Coluna8191"/>
    <tableColumn id="8203" name="Coluna8192"/>
    <tableColumn id="8204" name="Coluna8193"/>
    <tableColumn id="8205" name="Coluna8194"/>
    <tableColumn id="8206" name="Coluna8195"/>
    <tableColumn id="8207" name="Coluna8196"/>
    <tableColumn id="8208" name="Coluna8197"/>
    <tableColumn id="8209" name="Coluna8198"/>
    <tableColumn id="8210" name="Coluna8199"/>
    <tableColumn id="8211" name="Coluna8200"/>
    <tableColumn id="8212" name="Coluna8201"/>
    <tableColumn id="8213" name="Coluna8202"/>
    <tableColumn id="8214" name="Coluna8203"/>
    <tableColumn id="8215" name="Coluna8204"/>
    <tableColumn id="8216" name="Coluna8205"/>
    <tableColumn id="8217" name="Coluna8206"/>
    <tableColumn id="8218" name="Coluna8207"/>
    <tableColumn id="8219" name="Coluna8208"/>
    <tableColumn id="8220" name="Coluna8209"/>
    <tableColumn id="8221" name="Coluna8210"/>
    <tableColumn id="8222" name="Coluna8211"/>
    <tableColumn id="8223" name="Coluna8212"/>
    <tableColumn id="8224" name="Coluna8213"/>
    <tableColumn id="8225" name="Coluna8214"/>
    <tableColumn id="8226" name="Coluna8215"/>
    <tableColumn id="8227" name="Coluna8216"/>
    <tableColumn id="8228" name="Coluna8217"/>
    <tableColumn id="8229" name="Coluna8218"/>
    <tableColumn id="8230" name="Coluna8219"/>
    <tableColumn id="8231" name="Coluna8220"/>
    <tableColumn id="8232" name="Coluna8221"/>
    <tableColumn id="8233" name="Coluna8222"/>
    <tableColumn id="8234" name="Coluna8223"/>
    <tableColumn id="8235" name="Coluna8224"/>
    <tableColumn id="8236" name="Coluna8225"/>
    <tableColumn id="8237" name="Coluna8226"/>
    <tableColumn id="8238" name="Coluna8227"/>
    <tableColumn id="8239" name="Coluna8228"/>
    <tableColumn id="8240" name="Coluna8229"/>
    <tableColumn id="8241" name="Coluna8230"/>
    <tableColumn id="8242" name="Coluna8231"/>
    <tableColumn id="8243" name="Coluna8232"/>
    <tableColumn id="8244" name="Coluna8233"/>
    <tableColumn id="8245" name="Coluna8234"/>
    <tableColumn id="8246" name="Coluna8235"/>
    <tableColumn id="8247" name="Coluna8236"/>
    <tableColumn id="8248" name="Coluna8237"/>
    <tableColumn id="8249" name="Coluna8238"/>
    <tableColumn id="8250" name="Coluna8239"/>
    <tableColumn id="8251" name="Coluna8240"/>
    <tableColumn id="8252" name="Coluna8241"/>
    <tableColumn id="8253" name="Coluna8242"/>
    <tableColumn id="8254" name="Coluna8243"/>
    <tableColumn id="8255" name="Coluna8244"/>
    <tableColumn id="8256" name="Coluna8245"/>
    <tableColumn id="8257" name="Coluna8246"/>
    <tableColumn id="8258" name="Coluna8247"/>
    <tableColumn id="8259" name="Coluna8248"/>
    <tableColumn id="8260" name="Coluna8249"/>
    <tableColumn id="8261" name="Coluna8250"/>
    <tableColumn id="8262" name="Coluna8251"/>
    <tableColumn id="8263" name="Coluna8252"/>
    <tableColumn id="8264" name="Coluna8253"/>
    <tableColumn id="8265" name="Coluna8254"/>
    <tableColumn id="8266" name="Coluna8255"/>
    <tableColumn id="8267" name="Coluna8256"/>
    <tableColumn id="8268" name="Coluna8257"/>
    <tableColumn id="8269" name="Coluna8258"/>
    <tableColumn id="8270" name="Coluna8259"/>
    <tableColumn id="8271" name="Coluna8260"/>
    <tableColumn id="8272" name="Coluna8261"/>
    <tableColumn id="8273" name="Coluna8262"/>
    <tableColumn id="8274" name="Coluna8263"/>
    <tableColumn id="8275" name="Coluna8264"/>
    <tableColumn id="8276" name="Coluna8265"/>
    <tableColumn id="8277" name="Coluna8266"/>
    <tableColumn id="8278" name="Coluna8267"/>
    <tableColumn id="8279" name="Coluna8268"/>
    <tableColumn id="8280" name="Coluna8269"/>
    <tableColumn id="8281" name="Coluna8270"/>
    <tableColumn id="8282" name="Coluna8271"/>
    <tableColumn id="8283" name="Coluna8272"/>
    <tableColumn id="8284" name="Coluna8273"/>
    <tableColumn id="8285" name="Coluna8274"/>
    <tableColumn id="8286" name="Coluna8275"/>
    <tableColumn id="8287" name="Coluna8276"/>
    <tableColumn id="8288" name="Coluna8277"/>
    <tableColumn id="8289" name="Coluna8278"/>
    <tableColumn id="8290" name="Coluna8279"/>
    <tableColumn id="8291" name="Coluna8280"/>
    <tableColumn id="8292" name="Coluna8281"/>
    <tableColumn id="8293" name="Coluna8282"/>
    <tableColumn id="8294" name="Coluna8283"/>
    <tableColumn id="8295" name="Coluna8284"/>
    <tableColumn id="8296" name="Coluna8285"/>
    <tableColumn id="8297" name="Coluna8286"/>
    <tableColumn id="8298" name="Coluna8287"/>
    <tableColumn id="8299" name="Coluna8288"/>
    <tableColumn id="8300" name="Coluna8289"/>
    <tableColumn id="8301" name="Coluna8290"/>
    <tableColumn id="8302" name="Coluna8291"/>
    <tableColumn id="8303" name="Coluna8292"/>
    <tableColumn id="8304" name="Coluna8293"/>
    <tableColumn id="8305" name="Coluna8294"/>
    <tableColumn id="8306" name="Coluna8295"/>
    <tableColumn id="8307" name="Coluna8296"/>
    <tableColumn id="8308" name="Coluna8297"/>
    <tableColumn id="8309" name="Coluna8298"/>
    <tableColumn id="8310" name="Coluna8299"/>
    <tableColumn id="8311" name="Coluna8300"/>
    <tableColumn id="8312" name="Coluna8301"/>
    <tableColumn id="8313" name="Coluna8302"/>
    <tableColumn id="8314" name="Coluna8303"/>
    <tableColumn id="8315" name="Coluna8304"/>
    <tableColumn id="8316" name="Coluna8305"/>
    <tableColumn id="8317" name="Coluna8306"/>
    <tableColumn id="8318" name="Coluna8307"/>
    <tableColumn id="8319" name="Coluna8308"/>
    <tableColumn id="8320" name="Coluna8309"/>
    <tableColumn id="8321" name="Coluna8310"/>
    <tableColumn id="8322" name="Coluna8311"/>
    <tableColumn id="8323" name="Coluna8312"/>
    <tableColumn id="8324" name="Coluna8313"/>
    <tableColumn id="8325" name="Coluna8314"/>
    <tableColumn id="8326" name="Coluna8315"/>
    <tableColumn id="8327" name="Coluna8316"/>
    <tableColumn id="8328" name="Coluna8317"/>
    <tableColumn id="8329" name="Coluna8318"/>
    <tableColumn id="8330" name="Coluna8319"/>
    <tableColumn id="8331" name="Coluna8320"/>
    <tableColumn id="8332" name="Coluna8321"/>
    <tableColumn id="8333" name="Coluna8322"/>
    <tableColumn id="8334" name="Coluna8323"/>
    <tableColumn id="8335" name="Coluna8324"/>
    <tableColumn id="8336" name="Coluna8325"/>
    <tableColumn id="8337" name="Coluna8326"/>
    <tableColumn id="8338" name="Coluna8327"/>
    <tableColumn id="8339" name="Coluna8328"/>
    <tableColumn id="8340" name="Coluna8329"/>
    <tableColumn id="8341" name="Coluna8330"/>
    <tableColumn id="8342" name="Coluna8331"/>
    <tableColumn id="8343" name="Coluna8332"/>
    <tableColumn id="8344" name="Coluna8333"/>
    <tableColumn id="8345" name="Coluna8334"/>
    <tableColumn id="8346" name="Coluna8335"/>
    <tableColumn id="8347" name="Coluna8336"/>
    <tableColumn id="8348" name="Coluna8337"/>
    <tableColumn id="8349" name="Coluna8338"/>
    <tableColumn id="8350" name="Coluna8339"/>
    <tableColumn id="8351" name="Coluna8340"/>
    <tableColumn id="8352" name="Coluna8341"/>
    <tableColumn id="8353" name="Coluna8342"/>
    <tableColumn id="8354" name="Coluna8343"/>
    <tableColumn id="8355" name="Coluna8344"/>
    <tableColumn id="8356" name="Coluna8345"/>
    <tableColumn id="8357" name="Coluna8346"/>
    <tableColumn id="8358" name="Coluna8347"/>
    <tableColumn id="8359" name="Coluna8348"/>
    <tableColumn id="8360" name="Coluna8349"/>
    <tableColumn id="8361" name="Coluna8350"/>
    <tableColumn id="8362" name="Coluna8351"/>
    <tableColumn id="8363" name="Coluna8352"/>
    <tableColumn id="8364" name="Coluna8353"/>
    <tableColumn id="8365" name="Coluna8354"/>
    <tableColumn id="8366" name="Coluna8355"/>
    <tableColumn id="8367" name="Coluna8356"/>
    <tableColumn id="8368" name="Coluna8357"/>
    <tableColumn id="8369" name="Coluna8358"/>
    <tableColumn id="8370" name="Coluna8359"/>
    <tableColumn id="8371" name="Coluna8360"/>
    <tableColumn id="8372" name="Coluna8361"/>
    <tableColumn id="8373" name="Coluna8362"/>
    <tableColumn id="8374" name="Coluna8363"/>
    <tableColumn id="8375" name="Coluna8364"/>
    <tableColumn id="8376" name="Coluna8365"/>
    <tableColumn id="8377" name="Coluna8366"/>
    <tableColumn id="8378" name="Coluna8367"/>
    <tableColumn id="8379" name="Coluna8368"/>
    <tableColumn id="8380" name="Coluna8369"/>
    <tableColumn id="8381" name="Coluna8370"/>
    <tableColumn id="8382" name="Coluna8371"/>
    <tableColumn id="8383" name="Coluna8372"/>
    <tableColumn id="8384" name="Coluna8373"/>
    <tableColumn id="8385" name="Coluna8374"/>
    <tableColumn id="8386" name="Coluna8375"/>
    <tableColumn id="8387" name="Coluna8376"/>
    <tableColumn id="8388" name="Coluna8377"/>
    <tableColumn id="8389" name="Coluna8378"/>
    <tableColumn id="8390" name="Coluna8379"/>
    <tableColumn id="8391" name="Coluna8380"/>
    <tableColumn id="8392" name="Coluna8381"/>
    <tableColumn id="8393" name="Coluna8382"/>
    <tableColumn id="8394" name="Coluna8383"/>
    <tableColumn id="8395" name="Coluna8384"/>
    <tableColumn id="8396" name="Coluna8385"/>
    <tableColumn id="8397" name="Coluna8386"/>
    <tableColumn id="8398" name="Coluna8387"/>
    <tableColumn id="8399" name="Coluna8388"/>
    <tableColumn id="8400" name="Coluna8389"/>
    <tableColumn id="8401" name="Coluna8390"/>
    <tableColumn id="8402" name="Coluna8391"/>
    <tableColumn id="8403" name="Coluna8392"/>
    <tableColumn id="8404" name="Coluna8393"/>
    <tableColumn id="8405" name="Coluna8394"/>
    <tableColumn id="8406" name="Coluna8395"/>
    <tableColumn id="8407" name="Coluna8396"/>
    <tableColumn id="8408" name="Coluna8397"/>
    <tableColumn id="8409" name="Coluna8398"/>
    <tableColumn id="8410" name="Coluna8399"/>
    <tableColumn id="8411" name="Coluna8400"/>
    <tableColumn id="8412" name="Coluna8401"/>
    <tableColumn id="8413" name="Coluna8402"/>
    <tableColumn id="8414" name="Coluna8403"/>
    <tableColumn id="8415" name="Coluna8404"/>
    <tableColumn id="8416" name="Coluna8405"/>
    <tableColumn id="8417" name="Coluna8406"/>
    <tableColumn id="8418" name="Coluna8407"/>
    <tableColumn id="8419" name="Coluna8408"/>
    <tableColumn id="8420" name="Coluna8409"/>
    <tableColumn id="8421" name="Coluna8410"/>
    <tableColumn id="8422" name="Coluna8411"/>
    <tableColumn id="8423" name="Coluna8412"/>
    <tableColumn id="8424" name="Coluna8413"/>
    <tableColumn id="8425" name="Coluna8414"/>
    <tableColumn id="8426" name="Coluna8415"/>
    <tableColumn id="8427" name="Coluna8416"/>
    <tableColumn id="8428" name="Coluna8417"/>
    <tableColumn id="8429" name="Coluna8418"/>
    <tableColumn id="8430" name="Coluna8419"/>
    <tableColumn id="8431" name="Coluna8420"/>
    <tableColumn id="8432" name="Coluna8421"/>
    <tableColumn id="8433" name="Coluna8422"/>
    <tableColumn id="8434" name="Coluna8423"/>
    <tableColumn id="8435" name="Coluna8424"/>
    <tableColumn id="8436" name="Coluna8425"/>
    <tableColumn id="8437" name="Coluna8426"/>
    <tableColumn id="8438" name="Coluna8427"/>
    <tableColumn id="8439" name="Coluna8428"/>
    <tableColumn id="8440" name="Coluna8429"/>
    <tableColumn id="8441" name="Coluna8430"/>
    <tableColumn id="8442" name="Coluna8431"/>
    <tableColumn id="8443" name="Coluna8432"/>
    <tableColumn id="8444" name="Coluna8433"/>
    <tableColumn id="8445" name="Coluna8434"/>
    <tableColumn id="8446" name="Coluna8435"/>
    <tableColumn id="8447" name="Coluna8436"/>
    <tableColumn id="8448" name="Coluna8437"/>
    <tableColumn id="8449" name="Coluna8438"/>
    <tableColumn id="8450" name="Coluna8439"/>
    <tableColumn id="8451" name="Coluna8440"/>
    <tableColumn id="8452" name="Coluna8441"/>
    <tableColumn id="8453" name="Coluna8442"/>
    <tableColumn id="8454" name="Coluna8443"/>
    <tableColumn id="8455" name="Coluna8444"/>
    <tableColumn id="8456" name="Coluna8445"/>
    <tableColumn id="8457" name="Coluna8446"/>
    <tableColumn id="8458" name="Coluna8447"/>
    <tableColumn id="8459" name="Coluna8448"/>
    <tableColumn id="8460" name="Coluna8449"/>
    <tableColumn id="8461" name="Coluna8450"/>
    <tableColumn id="8462" name="Coluna8451"/>
    <tableColumn id="8463" name="Coluna8452"/>
    <tableColumn id="8464" name="Coluna8453"/>
    <tableColumn id="8465" name="Coluna8454"/>
    <tableColumn id="8466" name="Coluna8455"/>
    <tableColumn id="8467" name="Coluna8456"/>
    <tableColumn id="8468" name="Coluna8457"/>
    <tableColumn id="8469" name="Coluna8458"/>
    <tableColumn id="8470" name="Coluna8459"/>
    <tableColumn id="8471" name="Coluna8460"/>
    <tableColumn id="8472" name="Coluna8461"/>
    <tableColumn id="8473" name="Coluna8462"/>
    <tableColumn id="8474" name="Coluna8463"/>
    <tableColumn id="8475" name="Coluna8464"/>
    <tableColumn id="8476" name="Coluna8465"/>
    <tableColumn id="8477" name="Coluna8466"/>
    <tableColumn id="8478" name="Coluna8467"/>
    <tableColumn id="8479" name="Coluna8468"/>
    <tableColumn id="8480" name="Coluna8469"/>
    <tableColumn id="8481" name="Coluna8470"/>
    <tableColumn id="8482" name="Coluna8471"/>
    <tableColumn id="8483" name="Coluna8472"/>
    <tableColumn id="8484" name="Coluna8473"/>
    <tableColumn id="8485" name="Coluna8474"/>
    <tableColumn id="8486" name="Coluna8475"/>
    <tableColumn id="8487" name="Coluna8476"/>
    <tableColumn id="8488" name="Coluna8477"/>
    <tableColumn id="8489" name="Coluna8478"/>
    <tableColumn id="8490" name="Coluna8479"/>
    <tableColumn id="8491" name="Coluna8480"/>
    <tableColumn id="8492" name="Coluna8481"/>
    <tableColumn id="8493" name="Coluna8482"/>
    <tableColumn id="8494" name="Coluna8483"/>
    <tableColumn id="8495" name="Coluna8484"/>
    <tableColumn id="8496" name="Coluna8485"/>
    <tableColumn id="8497" name="Coluna8486"/>
    <tableColumn id="8498" name="Coluna8487"/>
    <tableColumn id="8499" name="Coluna8488"/>
    <tableColumn id="8500" name="Coluna8489"/>
    <tableColumn id="8501" name="Coluna8490"/>
    <tableColumn id="8502" name="Coluna8491"/>
    <tableColumn id="8503" name="Coluna8492"/>
    <tableColumn id="8504" name="Coluna8493"/>
    <tableColumn id="8505" name="Coluna8494"/>
    <tableColumn id="8506" name="Coluna8495"/>
    <tableColumn id="8507" name="Coluna8496"/>
    <tableColumn id="8508" name="Coluna8497"/>
    <tableColumn id="8509" name="Coluna8498"/>
    <tableColumn id="8510" name="Coluna8499"/>
    <tableColumn id="8511" name="Coluna8500"/>
    <tableColumn id="8512" name="Coluna8501"/>
    <tableColumn id="8513" name="Coluna8502"/>
    <tableColumn id="8514" name="Coluna8503"/>
    <tableColumn id="8515" name="Coluna8504"/>
    <tableColumn id="8516" name="Coluna8505"/>
    <tableColumn id="8517" name="Coluna8506"/>
    <tableColumn id="8518" name="Coluna8507"/>
    <tableColumn id="8519" name="Coluna8508"/>
    <tableColumn id="8520" name="Coluna8509"/>
    <tableColumn id="8521" name="Coluna8510"/>
    <tableColumn id="8522" name="Coluna8511"/>
    <tableColumn id="8523" name="Coluna8512"/>
    <tableColumn id="8524" name="Coluna8513"/>
    <tableColumn id="8525" name="Coluna8514"/>
    <tableColumn id="8526" name="Coluna8515"/>
    <tableColumn id="8527" name="Coluna8516"/>
    <tableColumn id="8528" name="Coluna8517"/>
    <tableColumn id="8529" name="Coluna8518"/>
    <tableColumn id="8530" name="Coluna8519"/>
    <tableColumn id="8531" name="Coluna8520"/>
    <tableColumn id="8532" name="Coluna8521"/>
    <tableColumn id="8533" name="Coluna8522"/>
    <tableColumn id="8534" name="Coluna8523"/>
    <tableColumn id="8535" name="Coluna8524"/>
    <tableColumn id="8536" name="Coluna8525"/>
    <tableColumn id="8537" name="Coluna8526"/>
    <tableColumn id="8538" name="Coluna8527"/>
    <tableColumn id="8539" name="Coluna8528"/>
    <tableColumn id="8540" name="Coluna8529"/>
    <tableColumn id="8541" name="Coluna8530"/>
    <tableColumn id="8542" name="Coluna8531"/>
    <tableColumn id="8543" name="Coluna8532"/>
    <tableColumn id="8544" name="Coluna8533"/>
    <tableColumn id="8545" name="Coluna8534"/>
    <tableColumn id="8546" name="Coluna8535"/>
    <tableColumn id="8547" name="Coluna8536"/>
    <tableColumn id="8548" name="Coluna8537"/>
    <tableColumn id="8549" name="Coluna8538"/>
    <tableColumn id="8550" name="Coluna8539"/>
    <tableColumn id="8551" name="Coluna8540"/>
    <tableColumn id="8552" name="Coluna8541"/>
    <tableColumn id="8553" name="Coluna8542"/>
    <tableColumn id="8554" name="Coluna8543"/>
    <tableColumn id="8555" name="Coluna8544"/>
    <tableColumn id="8556" name="Coluna8545"/>
    <tableColumn id="8557" name="Coluna8546"/>
    <tableColumn id="8558" name="Coluna8547"/>
    <tableColumn id="8559" name="Coluna8548"/>
    <tableColumn id="8560" name="Coluna8549"/>
    <tableColumn id="8561" name="Coluna8550"/>
    <tableColumn id="8562" name="Coluna8551"/>
    <tableColumn id="8563" name="Coluna8552"/>
    <tableColumn id="8564" name="Coluna8553"/>
    <tableColumn id="8565" name="Coluna8554"/>
    <tableColumn id="8566" name="Coluna8555"/>
    <tableColumn id="8567" name="Coluna8556"/>
    <tableColumn id="8568" name="Coluna8557"/>
    <tableColumn id="8569" name="Coluna8558"/>
    <tableColumn id="8570" name="Coluna8559"/>
    <tableColumn id="8571" name="Coluna8560"/>
    <tableColumn id="8572" name="Coluna8561"/>
    <tableColumn id="8573" name="Coluna8562"/>
    <tableColumn id="8574" name="Coluna8563"/>
    <tableColumn id="8575" name="Coluna8564"/>
    <tableColumn id="8576" name="Coluna8565"/>
    <tableColumn id="8577" name="Coluna8566"/>
    <tableColumn id="8578" name="Coluna8567"/>
    <tableColumn id="8579" name="Coluna8568"/>
    <tableColumn id="8580" name="Coluna8569"/>
    <tableColumn id="8581" name="Coluna8570"/>
    <tableColumn id="8582" name="Coluna8571"/>
    <tableColumn id="8583" name="Coluna8572"/>
    <tableColumn id="8584" name="Coluna8573"/>
    <tableColumn id="8585" name="Coluna8574"/>
    <tableColumn id="8586" name="Coluna8575"/>
    <tableColumn id="8587" name="Coluna8576"/>
    <tableColumn id="8588" name="Coluna8577"/>
    <tableColumn id="8589" name="Coluna8578"/>
    <tableColumn id="8590" name="Coluna8579"/>
    <tableColumn id="8591" name="Coluna8580"/>
    <tableColumn id="8592" name="Coluna8581"/>
    <tableColumn id="8593" name="Coluna8582"/>
    <tableColumn id="8594" name="Coluna8583"/>
    <tableColumn id="8595" name="Coluna8584"/>
    <tableColumn id="8596" name="Coluna8585"/>
    <tableColumn id="8597" name="Coluna8586"/>
    <tableColumn id="8598" name="Coluna8587"/>
    <tableColumn id="8599" name="Coluna8588"/>
    <tableColumn id="8600" name="Coluna8589"/>
    <tableColumn id="8601" name="Coluna8590"/>
    <tableColumn id="8602" name="Coluna8591"/>
    <tableColumn id="8603" name="Coluna8592"/>
    <tableColumn id="8604" name="Coluna8593"/>
    <tableColumn id="8605" name="Coluna8594"/>
    <tableColumn id="8606" name="Coluna8595"/>
    <tableColumn id="8607" name="Coluna8596"/>
    <tableColumn id="8608" name="Coluna8597"/>
    <tableColumn id="8609" name="Coluna8598"/>
    <tableColumn id="8610" name="Coluna8599"/>
    <tableColumn id="8611" name="Coluna8600"/>
    <tableColumn id="8612" name="Coluna8601"/>
    <tableColumn id="8613" name="Coluna8602"/>
    <tableColumn id="8614" name="Coluna8603"/>
    <tableColumn id="8615" name="Coluna8604"/>
    <tableColumn id="8616" name="Coluna8605"/>
    <tableColumn id="8617" name="Coluna8606"/>
    <tableColumn id="8618" name="Coluna8607"/>
    <tableColumn id="8619" name="Coluna8608"/>
    <tableColumn id="8620" name="Coluna8609"/>
    <tableColumn id="8621" name="Coluna8610"/>
    <tableColumn id="8622" name="Coluna8611"/>
    <tableColumn id="8623" name="Coluna8612"/>
    <tableColumn id="8624" name="Coluna8613"/>
    <tableColumn id="8625" name="Coluna8614"/>
    <tableColumn id="8626" name="Coluna8615"/>
    <tableColumn id="8627" name="Coluna8616"/>
    <tableColumn id="8628" name="Coluna8617"/>
    <tableColumn id="8629" name="Coluna8618"/>
    <tableColumn id="8630" name="Coluna8619"/>
    <tableColumn id="8631" name="Coluna8620"/>
    <tableColumn id="8632" name="Coluna8621"/>
    <tableColumn id="8633" name="Coluna8622"/>
    <tableColumn id="8634" name="Coluna8623"/>
    <tableColumn id="8635" name="Coluna8624"/>
    <tableColumn id="8636" name="Coluna8625"/>
    <tableColumn id="8637" name="Coluna8626"/>
    <tableColumn id="8638" name="Coluna8627"/>
    <tableColumn id="8639" name="Coluna8628"/>
    <tableColumn id="8640" name="Coluna8629"/>
    <tableColumn id="8641" name="Coluna8630"/>
    <tableColumn id="8642" name="Coluna8631"/>
    <tableColumn id="8643" name="Coluna8632"/>
    <tableColumn id="8644" name="Coluna8633"/>
    <tableColumn id="8645" name="Coluna8634"/>
    <tableColumn id="8646" name="Coluna8635"/>
    <tableColumn id="8647" name="Coluna8636"/>
    <tableColumn id="8648" name="Coluna8637"/>
    <tableColumn id="8649" name="Coluna8638"/>
    <tableColumn id="8650" name="Coluna8639"/>
    <tableColumn id="8651" name="Coluna8640"/>
    <tableColumn id="8652" name="Coluna8641"/>
    <tableColumn id="8653" name="Coluna8642"/>
    <tableColumn id="8654" name="Coluna8643"/>
    <tableColumn id="8655" name="Coluna8644"/>
    <tableColumn id="8656" name="Coluna8645"/>
    <tableColumn id="8657" name="Coluna8646"/>
    <tableColumn id="8658" name="Coluna8647"/>
    <tableColumn id="8659" name="Coluna8648"/>
    <tableColumn id="8660" name="Coluna8649"/>
    <tableColumn id="8661" name="Coluna8650"/>
    <tableColumn id="8662" name="Coluna8651"/>
    <tableColumn id="8663" name="Coluna8652"/>
    <tableColumn id="8664" name="Coluna8653"/>
    <tableColumn id="8665" name="Coluna8654"/>
    <tableColumn id="8666" name="Coluna8655"/>
    <tableColumn id="8667" name="Coluna8656"/>
    <tableColumn id="8668" name="Coluna8657"/>
    <tableColumn id="8669" name="Coluna8658"/>
    <tableColumn id="8670" name="Coluna8659"/>
    <tableColumn id="8671" name="Coluna8660"/>
    <tableColumn id="8672" name="Coluna8661"/>
    <tableColumn id="8673" name="Coluna8662"/>
    <tableColumn id="8674" name="Coluna8663"/>
    <tableColumn id="8675" name="Coluna8664"/>
    <tableColumn id="8676" name="Coluna8665"/>
    <tableColumn id="8677" name="Coluna8666"/>
    <tableColumn id="8678" name="Coluna8667"/>
    <tableColumn id="8679" name="Coluna8668"/>
    <tableColumn id="8680" name="Coluna8669"/>
    <tableColumn id="8681" name="Coluna8670"/>
    <tableColumn id="8682" name="Coluna8671"/>
    <tableColumn id="8683" name="Coluna8672"/>
    <tableColumn id="8684" name="Coluna8673"/>
    <tableColumn id="8685" name="Coluna8674"/>
    <tableColumn id="8686" name="Coluna8675"/>
    <tableColumn id="8687" name="Coluna8676"/>
    <tableColumn id="8688" name="Coluna8677"/>
    <tableColumn id="8689" name="Coluna8678"/>
    <tableColumn id="8690" name="Coluna8679"/>
    <tableColumn id="8691" name="Coluna8680"/>
    <tableColumn id="8692" name="Coluna8681"/>
    <tableColumn id="8693" name="Coluna8682"/>
    <tableColumn id="8694" name="Coluna8683"/>
    <tableColumn id="8695" name="Coluna8684"/>
    <tableColumn id="8696" name="Coluna8685"/>
    <tableColumn id="8697" name="Coluna8686"/>
    <tableColumn id="8698" name="Coluna8687"/>
    <tableColumn id="8699" name="Coluna8688"/>
    <tableColumn id="8700" name="Coluna8689"/>
    <tableColumn id="8701" name="Coluna8690"/>
    <tableColumn id="8702" name="Coluna8691"/>
    <tableColumn id="8703" name="Coluna8692"/>
    <tableColumn id="8704" name="Coluna8693"/>
    <tableColumn id="8705" name="Coluna8694"/>
    <tableColumn id="8706" name="Coluna8695"/>
    <tableColumn id="8707" name="Coluna8696"/>
    <tableColumn id="8708" name="Coluna8697"/>
    <tableColumn id="8709" name="Coluna8698"/>
    <tableColumn id="8710" name="Coluna8699"/>
    <tableColumn id="8711" name="Coluna8700"/>
    <tableColumn id="8712" name="Coluna8701"/>
    <tableColumn id="8713" name="Coluna8702"/>
    <tableColumn id="8714" name="Coluna8703"/>
    <tableColumn id="8715" name="Coluna8704"/>
    <tableColumn id="8716" name="Coluna8705"/>
    <tableColumn id="8717" name="Coluna8706"/>
    <tableColumn id="8718" name="Coluna8707"/>
    <tableColumn id="8719" name="Coluna8708"/>
    <tableColumn id="8720" name="Coluna8709"/>
    <tableColumn id="8721" name="Coluna8710"/>
    <tableColumn id="8722" name="Coluna8711"/>
    <tableColumn id="8723" name="Coluna8712"/>
    <tableColumn id="8724" name="Coluna8713"/>
    <tableColumn id="8725" name="Coluna8714"/>
    <tableColumn id="8726" name="Coluna8715"/>
    <tableColumn id="8727" name="Coluna8716"/>
    <tableColumn id="8728" name="Coluna8717"/>
    <tableColumn id="8729" name="Coluna8718"/>
    <tableColumn id="8730" name="Coluna8719"/>
    <tableColumn id="8731" name="Coluna8720"/>
    <tableColumn id="8732" name="Coluna8721"/>
    <tableColumn id="8733" name="Coluna8722"/>
    <tableColumn id="8734" name="Coluna8723"/>
    <tableColumn id="8735" name="Coluna8724"/>
    <tableColumn id="8736" name="Coluna8725"/>
    <tableColumn id="8737" name="Coluna8726"/>
    <tableColumn id="8738" name="Coluna8727"/>
    <tableColumn id="8739" name="Coluna8728"/>
    <tableColumn id="8740" name="Coluna8729"/>
    <tableColumn id="8741" name="Coluna8730"/>
    <tableColumn id="8742" name="Coluna8731"/>
    <tableColumn id="8743" name="Coluna8732"/>
    <tableColumn id="8744" name="Coluna8733"/>
    <tableColumn id="8745" name="Coluna8734"/>
    <tableColumn id="8746" name="Coluna8735"/>
    <tableColumn id="8747" name="Coluna8736"/>
    <tableColumn id="8748" name="Coluna8737"/>
    <tableColumn id="8749" name="Coluna8738"/>
    <tableColumn id="8750" name="Coluna8739"/>
    <tableColumn id="8751" name="Coluna8740"/>
    <tableColumn id="8752" name="Coluna8741"/>
    <tableColumn id="8753" name="Coluna8742"/>
    <tableColumn id="8754" name="Coluna8743"/>
    <tableColumn id="8755" name="Coluna8744"/>
    <tableColumn id="8756" name="Coluna8745"/>
    <tableColumn id="8757" name="Coluna8746"/>
    <tableColumn id="8758" name="Coluna8747"/>
    <tableColumn id="8759" name="Coluna8748"/>
    <tableColumn id="8760" name="Coluna8749"/>
    <tableColumn id="8761" name="Coluna8750"/>
    <tableColumn id="8762" name="Coluna8751"/>
    <tableColumn id="8763" name="Coluna8752"/>
    <tableColumn id="8764" name="Coluna8753"/>
    <tableColumn id="8765" name="Coluna8754"/>
    <tableColumn id="8766" name="Coluna8755"/>
    <tableColumn id="8767" name="Coluna8756"/>
    <tableColumn id="8768" name="Coluna8757"/>
    <tableColumn id="8769" name="Coluna8758"/>
    <tableColumn id="8770" name="Coluna8759"/>
    <tableColumn id="8771" name="Coluna8760"/>
    <tableColumn id="8772" name="Coluna8761"/>
    <tableColumn id="8773" name="Coluna8762"/>
    <tableColumn id="8774" name="Coluna8763"/>
    <tableColumn id="8775" name="Coluna8764"/>
    <tableColumn id="8776" name="Coluna8765"/>
    <tableColumn id="8777" name="Coluna8766"/>
    <tableColumn id="8778" name="Coluna8767"/>
    <tableColumn id="8779" name="Coluna8768"/>
    <tableColumn id="8780" name="Coluna8769"/>
    <tableColumn id="8781" name="Coluna8770"/>
    <tableColumn id="8782" name="Coluna8771"/>
    <tableColumn id="8783" name="Coluna8772"/>
    <tableColumn id="8784" name="Coluna8773"/>
    <tableColumn id="8785" name="Coluna8774"/>
    <tableColumn id="8786" name="Coluna8775"/>
    <tableColumn id="8787" name="Coluna8776"/>
    <tableColumn id="8788" name="Coluna8777"/>
    <tableColumn id="8789" name="Coluna8778"/>
    <tableColumn id="8790" name="Coluna8779"/>
    <tableColumn id="8791" name="Coluna8780"/>
    <tableColumn id="8792" name="Coluna8781"/>
    <tableColumn id="8793" name="Coluna8782"/>
    <tableColumn id="8794" name="Coluna8783"/>
    <tableColumn id="8795" name="Coluna8784"/>
    <tableColumn id="8796" name="Coluna8785"/>
    <tableColumn id="8797" name="Coluna8786"/>
    <tableColumn id="8798" name="Coluna8787"/>
    <tableColumn id="8799" name="Coluna8788"/>
    <tableColumn id="8800" name="Coluna8789"/>
    <tableColumn id="8801" name="Coluna8790"/>
    <tableColumn id="8802" name="Coluna8791"/>
    <tableColumn id="8803" name="Coluna8792"/>
    <tableColumn id="8804" name="Coluna8793"/>
    <tableColumn id="8805" name="Coluna8794"/>
    <tableColumn id="8806" name="Coluna8795"/>
    <tableColumn id="8807" name="Coluna8796"/>
    <tableColumn id="8808" name="Coluna8797"/>
    <tableColumn id="8809" name="Coluna8798"/>
    <tableColumn id="8810" name="Coluna8799"/>
    <tableColumn id="8811" name="Coluna8800"/>
    <tableColumn id="8812" name="Coluna8801"/>
    <tableColumn id="8813" name="Coluna8802"/>
    <tableColumn id="8814" name="Coluna8803"/>
    <tableColumn id="8815" name="Coluna8804"/>
    <tableColumn id="8816" name="Coluna8805"/>
    <tableColumn id="8817" name="Coluna8806"/>
    <tableColumn id="8818" name="Coluna8807"/>
    <tableColumn id="8819" name="Coluna8808"/>
    <tableColumn id="8820" name="Coluna8809"/>
    <tableColumn id="8821" name="Coluna8810"/>
    <tableColumn id="8822" name="Coluna8811"/>
    <tableColumn id="8823" name="Coluna8812"/>
    <tableColumn id="8824" name="Coluna8813"/>
    <tableColumn id="8825" name="Coluna8814"/>
    <tableColumn id="8826" name="Coluna8815"/>
    <tableColumn id="8827" name="Coluna8816"/>
    <tableColumn id="8828" name="Coluna8817"/>
    <tableColumn id="8829" name="Coluna8818"/>
    <tableColumn id="8830" name="Coluna8819"/>
    <tableColumn id="8831" name="Coluna8820"/>
    <tableColumn id="8832" name="Coluna8821"/>
    <tableColumn id="8833" name="Coluna8822"/>
    <tableColumn id="8834" name="Coluna8823"/>
    <tableColumn id="8835" name="Coluna8824"/>
    <tableColumn id="8836" name="Coluna8825"/>
    <tableColumn id="8837" name="Coluna8826"/>
    <tableColumn id="8838" name="Coluna8827"/>
    <tableColumn id="8839" name="Coluna8828"/>
    <tableColumn id="8840" name="Coluna8829"/>
    <tableColumn id="8841" name="Coluna8830"/>
    <tableColumn id="8842" name="Coluna8831"/>
    <tableColumn id="8843" name="Coluna8832"/>
    <tableColumn id="8844" name="Coluna8833"/>
    <tableColumn id="8845" name="Coluna8834"/>
    <tableColumn id="8846" name="Coluna8835"/>
    <tableColumn id="8847" name="Coluna8836"/>
    <tableColumn id="8848" name="Coluna8837"/>
    <tableColumn id="8849" name="Coluna8838"/>
    <tableColumn id="8850" name="Coluna8839"/>
    <tableColumn id="8851" name="Coluna8840"/>
    <tableColumn id="8852" name="Coluna8841"/>
    <tableColumn id="8853" name="Coluna8842"/>
    <tableColumn id="8854" name="Coluna8843"/>
    <tableColumn id="8855" name="Coluna8844"/>
    <tableColumn id="8856" name="Coluna8845"/>
    <tableColumn id="8857" name="Coluna8846"/>
    <tableColumn id="8858" name="Coluna8847"/>
    <tableColumn id="8859" name="Coluna8848"/>
    <tableColumn id="8860" name="Coluna8849"/>
    <tableColumn id="8861" name="Coluna8850"/>
    <tableColumn id="8862" name="Coluna8851"/>
    <tableColumn id="8863" name="Coluna8852"/>
    <tableColumn id="8864" name="Coluna8853"/>
    <tableColumn id="8865" name="Coluna8854"/>
    <tableColumn id="8866" name="Coluna8855"/>
    <tableColumn id="8867" name="Coluna8856"/>
    <tableColumn id="8868" name="Coluna8857"/>
    <tableColumn id="8869" name="Coluna8858"/>
    <tableColumn id="8870" name="Coluna8859"/>
    <tableColumn id="8871" name="Coluna8860"/>
    <tableColumn id="8872" name="Coluna8861"/>
    <tableColumn id="8873" name="Coluna8862"/>
    <tableColumn id="8874" name="Coluna8863"/>
    <tableColumn id="8875" name="Coluna8864"/>
    <tableColumn id="8876" name="Coluna8865"/>
    <tableColumn id="8877" name="Coluna8866"/>
    <tableColumn id="8878" name="Coluna8867"/>
    <tableColumn id="8879" name="Coluna8868"/>
    <tableColumn id="8880" name="Coluna8869"/>
    <tableColumn id="8881" name="Coluna8870"/>
    <tableColumn id="8882" name="Coluna8871"/>
    <tableColumn id="8883" name="Coluna8872"/>
    <tableColumn id="8884" name="Coluna8873"/>
    <tableColumn id="8885" name="Coluna8874"/>
    <tableColumn id="8886" name="Coluna8875"/>
    <tableColumn id="8887" name="Coluna8876"/>
    <tableColumn id="8888" name="Coluna8877"/>
    <tableColumn id="8889" name="Coluna8878"/>
    <tableColumn id="8890" name="Coluna8879"/>
    <tableColumn id="8891" name="Coluna8880"/>
    <tableColumn id="8892" name="Coluna8881"/>
    <tableColumn id="8893" name="Coluna8882"/>
    <tableColumn id="8894" name="Coluna8883"/>
    <tableColumn id="8895" name="Coluna8884"/>
    <tableColumn id="8896" name="Coluna8885"/>
    <tableColumn id="8897" name="Coluna8886"/>
    <tableColumn id="8898" name="Coluna8887"/>
    <tableColumn id="8899" name="Coluna8888"/>
    <tableColumn id="8900" name="Coluna8889"/>
    <tableColumn id="8901" name="Coluna8890"/>
    <tableColumn id="8902" name="Coluna8891"/>
    <tableColumn id="8903" name="Coluna8892"/>
    <tableColumn id="8904" name="Coluna8893"/>
    <tableColumn id="8905" name="Coluna8894"/>
    <tableColumn id="8906" name="Coluna8895"/>
    <tableColumn id="8907" name="Coluna8896"/>
    <tableColumn id="8908" name="Coluna8897"/>
    <tableColumn id="8909" name="Coluna8898"/>
    <tableColumn id="8910" name="Coluna8899"/>
    <tableColumn id="8911" name="Coluna8900"/>
    <tableColumn id="8912" name="Coluna8901"/>
    <tableColumn id="8913" name="Coluna8902"/>
    <tableColumn id="8914" name="Coluna8903"/>
    <tableColumn id="8915" name="Coluna8904"/>
    <tableColumn id="8916" name="Coluna8905"/>
    <tableColumn id="8917" name="Coluna8906"/>
    <tableColumn id="8918" name="Coluna8907"/>
    <tableColumn id="8919" name="Coluna8908"/>
    <tableColumn id="8920" name="Coluna8909"/>
    <tableColumn id="8921" name="Coluna8910"/>
    <tableColumn id="8922" name="Coluna8911"/>
    <tableColumn id="8923" name="Coluna8912"/>
    <tableColumn id="8924" name="Coluna8913"/>
    <tableColumn id="8925" name="Coluna8914"/>
    <tableColumn id="8926" name="Coluna8915"/>
    <tableColumn id="8927" name="Coluna8916"/>
    <tableColumn id="8928" name="Coluna8917"/>
    <tableColumn id="8929" name="Coluna8918"/>
    <tableColumn id="8930" name="Coluna8919"/>
    <tableColumn id="8931" name="Coluna8920"/>
    <tableColumn id="8932" name="Coluna8921"/>
    <tableColumn id="8933" name="Coluna8922"/>
    <tableColumn id="8934" name="Coluna8923"/>
    <tableColumn id="8935" name="Coluna8924"/>
    <tableColumn id="8936" name="Coluna8925"/>
    <tableColumn id="8937" name="Coluna8926"/>
    <tableColumn id="8938" name="Coluna8927"/>
    <tableColumn id="8939" name="Coluna8928"/>
    <tableColumn id="8940" name="Coluna8929"/>
    <tableColumn id="8941" name="Coluna8930"/>
    <tableColumn id="8942" name="Coluna8931"/>
    <tableColumn id="8943" name="Coluna8932"/>
    <tableColumn id="8944" name="Coluna8933"/>
    <tableColumn id="8945" name="Coluna8934"/>
    <tableColumn id="8946" name="Coluna8935"/>
    <tableColumn id="8947" name="Coluna8936"/>
    <tableColumn id="8948" name="Coluna8937"/>
    <tableColumn id="8949" name="Coluna8938"/>
    <tableColumn id="8950" name="Coluna8939"/>
    <tableColumn id="8951" name="Coluna8940"/>
    <tableColumn id="8952" name="Coluna8941"/>
    <tableColumn id="8953" name="Coluna8942"/>
    <tableColumn id="8954" name="Coluna8943"/>
    <tableColumn id="8955" name="Coluna8944"/>
    <tableColumn id="8956" name="Coluna8945"/>
    <tableColumn id="8957" name="Coluna8946"/>
    <tableColumn id="8958" name="Coluna8947"/>
    <tableColumn id="8959" name="Coluna8948"/>
    <tableColumn id="8960" name="Coluna8949"/>
    <tableColumn id="8961" name="Coluna8950"/>
    <tableColumn id="8962" name="Coluna8951"/>
    <tableColumn id="8963" name="Coluna8952"/>
    <tableColumn id="8964" name="Coluna8953"/>
    <tableColumn id="8965" name="Coluna8954"/>
    <tableColumn id="8966" name="Coluna8955"/>
    <tableColumn id="8967" name="Coluna8956"/>
    <tableColumn id="8968" name="Coluna8957"/>
    <tableColumn id="8969" name="Coluna8958"/>
    <tableColumn id="8970" name="Coluna8959"/>
    <tableColumn id="8971" name="Coluna8960"/>
    <tableColumn id="8972" name="Coluna8961"/>
    <tableColumn id="8973" name="Coluna8962"/>
    <tableColumn id="8974" name="Coluna8963"/>
    <tableColumn id="8975" name="Coluna8964"/>
    <tableColumn id="8976" name="Coluna8965"/>
    <tableColumn id="8977" name="Coluna8966"/>
    <tableColumn id="8978" name="Coluna8967"/>
    <tableColumn id="8979" name="Coluna8968"/>
    <tableColumn id="8980" name="Coluna8969"/>
    <tableColumn id="8981" name="Coluna8970"/>
    <tableColumn id="8982" name="Coluna8971"/>
    <tableColumn id="8983" name="Coluna8972"/>
    <tableColumn id="8984" name="Coluna8973"/>
    <tableColumn id="8985" name="Coluna8974"/>
    <tableColumn id="8986" name="Coluna8975"/>
    <tableColumn id="8987" name="Coluna8976"/>
    <tableColumn id="8988" name="Coluna8977"/>
    <tableColumn id="8989" name="Coluna8978"/>
    <tableColumn id="8990" name="Coluna8979"/>
    <tableColumn id="8991" name="Coluna8980"/>
    <tableColumn id="8992" name="Coluna8981"/>
    <tableColumn id="8993" name="Coluna8982"/>
    <tableColumn id="8994" name="Coluna8983"/>
    <tableColumn id="8995" name="Coluna8984"/>
    <tableColumn id="8996" name="Coluna8985"/>
    <tableColumn id="8997" name="Coluna8986"/>
    <tableColumn id="8998" name="Coluna8987"/>
    <tableColumn id="8999" name="Coluna8988"/>
    <tableColumn id="9000" name="Coluna8989"/>
    <tableColumn id="9001" name="Coluna8990"/>
    <tableColumn id="9002" name="Coluna8991"/>
    <tableColumn id="9003" name="Coluna8992"/>
    <tableColumn id="9004" name="Coluna8993"/>
    <tableColumn id="9005" name="Coluna8994"/>
    <tableColumn id="9006" name="Coluna8995"/>
    <tableColumn id="9007" name="Coluna8996"/>
    <tableColumn id="9008" name="Coluna8997"/>
    <tableColumn id="9009" name="Coluna8998"/>
    <tableColumn id="9010" name="Coluna8999"/>
    <tableColumn id="9011" name="Coluna9000"/>
    <tableColumn id="9012" name="Coluna9001"/>
    <tableColumn id="9013" name="Coluna9002"/>
    <tableColumn id="9014" name="Coluna9003"/>
    <tableColumn id="9015" name="Coluna9004"/>
    <tableColumn id="9016" name="Coluna9005"/>
    <tableColumn id="9017" name="Coluna9006"/>
    <tableColumn id="9018" name="Coluna9007"/>
    <tableColumn id="9019" name="Coluna9008"/>
    <tableColumn id="9020" name="Coluna9009"/>
    <tableColumn id="9021" name="Coluna9010"/>
    <tableColumn id="9022" name="Coluna9011"/>
    <tableColumn id="9023" name="Coluna9012"/>
    <tableColumn id="9024" name="Coluna9013"/>
    <tableColumn id="9025" name="Coluna9014"/>
    <tableColumn id="9026" name="Coluna9015"/>
    <tableColumn id="9027" name="Coluna9016"/>
    <tableColumn id="9028" name="Coluna9017"/>
    <tableColumn id="9029" name="Coluna9018"/>
    <tableColumn id="9030" name="Coluna9019"/>
    <tableColumn id="9031" name="Coluna9020"/>
    <tableColumn id="9032" name="Coluna9021"/>
    <tableColumn id="9033" name="Coluna9022"/>
    <tableColumn id="9034" name="Coluna9023"/>
    <tableColumn id="9035" name="Coluna9024"/>
    <tableColumn id="9036" name="Coluna9025"/>
    <tableColumn id="9037" name="Coluna9026"/>
    <tableColumn id="9038" name="Coluna9027"/>
    <tableColumn id="9039" name="Coluna9028"/>
    <tableColumn id="9040" name="Coluna9029"/>
    <tableColumn id="9041" name="Coluna9030"/>
    <tableColumn id="9042" name="Coluna9031"/>
    <tableColumn id="9043" name="Coluna9032"/>
    <tableColumn id="9044" name="Coluna9033"/>
    <tableColumn id="9045" name="Coluna9034"/>
    <tableColumn id="9046" name="Coluna9035"/>
    <tableColumn id="9047" name="Coluna9036"/>
    <tableColumn id="9048" name="Coluna9037"/>
    <tableColumn id="9049" name="Coluna9038"/>
    <tableColumn id="9050" name="Coluna9039"/>
    <tableColumn id="9051" name="Coluna9040"/>
    <tableColumn id="9052" name="Coluna9041"/>
    <tableColumn id="9053" name="Coluna9042"/>
    <tableColumn id="9054" name="Coluna9043"/>
    <tableColumn id="9055" name="Coluna9044"/>
    <tableColumn id="9056" name="Coluna9045"/>
    <tableColumn id="9057" name="Coluna9046"/>
    <tableColumn id="9058" name="Coluna9047"/>
    <tableColumn id="9059" name="Coluna9048"/>
    <tableColumn id="9060" name="Coluna9049"/>
    <tableColumn id="9061" name="Coluna9050"/>
    <tableColumn id="9062" name="Coluna9051"/>
    <tableColumn id="9063" name="Coluna9052"/>
    <tableColumn id="9064" name="Coluna9053"/>
    <tableColumn id="9065" name="Coluna9054"/>
    <tableColumn id="9066" name="Coluna9055"/>
    <tableColumn id="9067" name="Coluna9056"/>
    <tableColumn id="9068" name="Coluna9057"/>
    <tableColumn id="9069" name="Coluna9058"/>
    <tableColumn id="9070" name="Coluna9059"/>
    <tableColumn id="9071" name="Coluna9060"/>
    <tableColumn id="9072" name="Coluna9061"/>
    <tableColumn id="9073" name="Coluna9062"/>
    <tableColumn id="9074" name="Coluna9063"/>
    <tableColumn id="9075" name="Coluna9064"/>
    <tableColumn id="9076" name="Coluna9065"/>
    <tableColumn id="9077" name="Coluna9066"/>
    <tableColumn id="9078" name="Coluna9067"/>
    <tableColumn id="9079" name="Coluna9068"/>
    <tableColumn id="9080" name="Coluna9069"/>
    <tableColumn id="9081" name="Coluna9070"/>
    <tableColumn id="9082" name="Coluna9071"/>
    <tableColumn id="9083" name="Coluna9072"/>
    <tableColumn id="9084" name="Coluna9073"/>
    <tableColumn id="9085" name="Coluna9074"/>
    <tableColumn id="9086" name="Coluna9075"/>
    <tableColumn id="9087" name="Coluna9076"/>
    <tableColumn id="9088" name="Coluna9077"/>
    <tableColumn id="9089" name="Coluna9078"/>
    <tableColumn id="9090" name="Coluna9079"/>
    <tableColumn id="9091" name="Coluna9080"/>
    <tableColumn id="9092" name="Coluna9081"/>
    <tableColumn id="9093" name="Coluna9082"/>
    <tableColumn id="9094" name="Coluna9083"/>
    <tableColumn id="9095" name="Coluna9084"/>
    <tableColumn id="9096" name="Coluna9085"/>
    <tableColumn id="9097" name="Coluna9086"/>
    <tableColumn id="9098" name="Coluna9087"/>
    <tableColumn id="9099" name="Coluna9088"/>
    <tableColumn id="9100" name="Coluna9089"/>
    <tableColumn id="9101" name="Coluna9090"/>
    <tableColumn id="9102" name="Coluna9091"/>
    <tableColumn id="9103" name="Coluna9092"/>
    <tableColumn id="9104" name="Coluna9093"/>
    <tableColumn id="9105" name="Coluna9094"/>
    <tableColumn id="9106" name="Coluna9095"/>
    <tableColumn id="9107" name="Coluna9096"/>
    <tableColumn id="9108" name="Coluna9097"/>
    <tableColumn id="9109" name="Coluna9098"/>
    <tableColumn id="9110" name="Coluna9099"/>
    <tableColumn id="9111" name="Coluna9100"/>
    <tableColumn id="9112" name="Coluna9101"/>
    <tableColumn id="9113" name="Coluna9102"/>
    <tableColumn id="9114" name="Coluna9103"/>
    <tableColumn id="9115" name="Coluna9104"/>
    <tableColumn id="9116" name="Coluna9105"/>
    <tableColumn id="9117" name="Coluna9106"/>
    <tableColumn id="9118" name="Coluna9107"/>
    <tableColumn id="9119" name="Coluna9108"/>
    <tableColumn id="9120" name="Coluna9109"/>
    <tableColumn id="9121" name="Coluna9110"/>
    <tableColumn id="9122" name="Coluna9111"/>
    <tableColumn id="9123" name="Coluna9112"/>
    <tableColumn id="9124" name="Coluna9113"/>
    <tableColumn id="9125" name="Coluna9114"/>
    <tableColumn id="9126" name="Coluna9115"/>
    <tableColumn id="9127" name="Coluna9116"/>
    <tableColumn id="9128" name="Coluna9117"/>
    <tableColumn id="9129" name="Coluna9118"/>
    <tableColumn id="9130" name="Coluna9119"/>
    <tableColumn id="9131" name="Coluna9120"/>
    <tableColumn id="9132" name="Coluna9121"/>
    <tableColumn id="9133" name="Coluna9122"/>
    <tableColumn id="9134" name="Coluna9123"/>
    <tableColumn id="9135" name="Coluna9124"/>
    <tableColumn id="9136" name="Coluna9125"/>
    <tableColumn id="9137" name="Coluna9126"/>
    <tableColumn id="9138" name="Coluna9127"/>
    <tableColumn id="9139" name="Coluna9128"/>
    <tableColumn id="9140" name="Coluna9129"/>
    <tableColumn id="9141" name="Coluna9130"/>
    <tableColumn id="9142" name="Coluna9131"/>
    <tableColumn id="9143" name="Coluna9132"/>
    <tableColumn id="9144" name="Coluna9133"/>
    <tableColumn id="9145" name="Coluna9134"/>
    <tableColumn id="9146" name="Coluna9135"/>
    <tableColumn id="9147" name="Coluna9136"/>
    <tableColumn id="9148" name="Coluna9137"/>
    <tableColumn id="9149" name="Coluna9138"/>
    <tableColumn id="9150" name="Coluna9139"/>
    <tableColumn id="9151" name="Coluna9140"/>
    <tableColumn id="9152" name="Coluna9141"/>
    <tableColumn id="9153" name="Coluna9142"/>
    <tableColumn id="9154" name="Coluna9143"/>
    <tableColumn id="9155" name="Coluna9144"/>
    <tableColumn id="9156" name="Coluna9145"/>
    <tableColumn id="9157" name="Coluna9146"/>
    <tableColumn id="9158" name="Coluna9147"/>
    <tableColumn id="9159" name="Coluna9148"/>
    <tableColumn id="9160" name="Coluna9149"/>
    <tableColumn id="9161" name="Coluna9150"/>
    <tableColumn id="9162" name="Coluna9151"/>
    <tableColumn id="9163" name="Coluna9152"/>
    <tableColumn id="9164" name="Coluna9153"/>
    <tableColumn id="9165" name="Coluna9154"/>
    <tableColumn id="9166" name="Coluna9155"/>
    <tableColumn id="9167" name="Coluna9156"/>
    <tableColumn id="9168" name="Coluna9157"/>
    <tableColumn id="9169" name="Coluna9158"/>
    <tableColumn id="9170" name="Coluna9159"/>
    <tableColumn id="9171" name="Coluna9160"/>
    <tableColumn id="9172" name="Coluna9161"/>
    <tableColumn id="9173" name="Coluna9162"/>
    <tableColumn id="9174" name="Coluna9163"/>
    <tableColumn id="9175" name="Coluna9164"/>
    <tableColumn id="9176" name="Coluna9165"/>
    <tableColumn id="9177" name="Coluna9166"/>
    <tableColumn id="9178" name="Coluna9167"/>
    <tableColumn id="9179" name="Coluna9168"/>
    <tableColumn id="9180" name="Coluna9169"/>
    <tableColumn id="9181" name="Coluna9170"/>
    <tableColumn id="9182" name="Coluna9171"/>
    <tableColumn id="9183" name="Coluna9172"/>
    <tableColumn id="9184" name="Coluna9173"/>
    <tableColumn id="9185" name="Coluna9174"/>
    <tableColumn id="9186" name="Coluna9175"/>
    <tableColumn id="9187" name="Coluna9176"/>
    <tableColumn id="9188" name="Coluna9177"/>
    <tableColumn id="9189" name="Coluna9178"/>
    <tableColumn id="9190" name="Coluna9179"/>
    <tableColumn id="9191" name="Coluna9180"/>
    <tableColumn id="9192" name="Coluna9181"/>
    <tableColumn id="9193" name="Coluna9182"/>
    <tableColumn id="9194" name="Coluna9183"/>
    <tableColumn id="9195" name="Coluna9184"/>
    <tableColumn id="9196" name="Coluna9185"/>
    <tableColumn id="9197" name="Coluna9186"/>
    <tableColumn id="9198" name="Coluna9187"/>
    <tableColumn id="9199" name="Coluna9188"/>
    <tableColumn id="9200" name="Coluna9189"/>
    <tableColumn id="9201" name="Coluna9190"/>
    <tableColumn id="9202" name="Coluna9191"/>
    <tableColumn id="9203" name="Coluna9192"/>
    <tableColumn id="9204" name="Coluna9193"/>
    <tableColumn id="9205" name="Coluna9194"/>
    <tableColumn id="9206" name="Coluna9195"/>
    <tableColumn id="9207" name="Coluna9196"/>
    <tableColumn id="9208" name="Coluna9197"/>
    <tableColumn id="9209" name="Coluna9198"/>
    <tableColumn id="9210" name="Coluna9199"/>
    <tableColumn id="9211" name="Coluna9200"/>
    <tableColumn id="9212" name="Coluna9201"/>
    <tableColumn id="9213" name="Coluna9202"/>
    <tableColumn id="9214" name="Coluna9203"/>
    <tableColumn id="9215" name="Coluna9204"/>
    <tableColumn id="9216" name="Coluna9205"/>
    <tableColumn id="9217" name="Coluna9206"/>
    <tableColumn id="9218" name="Coluna9207"/>
    <tableColumn id="9219" name="Coluna9208"/>
    <tableColumn id="9220" name="Coluna9209"/>
    <tableColumn id="9221" name="Coluna9210"/>
    <tableColumn id="9222" name="Coluna9211"/>
    <tableColumn id="9223" name="Coluna9212"/>
    <tableColumn id="9224" name="Coluna9213"/>
    <tableColumn id="9225" name="Coluna9214"/>
    <tableColumn id="9226" name="Coluna9215"/>
    <tableColumn id="9227" name="Coluna9216"/>
    <tableColumn id="9228" name="Coluna9217"/>
    <tableColumn id="9229" name="Coluna9218"/>
    <tableColumn id="9230" name="Coluna9219"/>
    <tableColumn id="9231" name="Coluna9220"/>
    <tableColumn id="9232" name="Coluna9221"/>
    <tableColumn id="9233" name="Coluna9222"/>
    <tableColumn id="9234" name="Coluna9223"/>
    <tableColumn id="9235" name="Coluna9224"/>
    <tableColumn id="9236" name="Coluna9225"/>
    <tableColumn id="9237" name="Coluna9226"/>
    <tableColumn id="9238" name="Coluna9227"/>
    <tableColumn id="9239" name="Coluna9228"/>
    <tableColumn id="9240" name="Coluna9229"/>
    <tableColumn id="9241" name="Coluna9230"/>
    <tableColumn id="9242" name="Coluna9231"/>
    <tableColumn id="9243" name="Coluna9232"/>
    <tableColumn id="9244" name="Coluna9233"/>
    <tableColumn id="9245" name="Coluna9234"/>
    <tableColumn id="9246" name="Coluna9235"/>
    <tableColumn id="9247" name="Coluna9236"/>
    <tableColumn id="9248" name="Coluna9237"/>
    <tableColumn id="9249" name="Coluna9238"/>
    <tableColumn id="9250" name="Coluna9239"/>
    <tableColumn id="9251" name="Coluna9240"/>
    <tableColumn id="9252" name="Coluna9241"/>
    <tableColumn id="9253" name="Coluna9242"/>
    <tableColumn id="9254" name="Coluna9243"/>
    <tableColumn id="9255" name="Coluna9244"/>
    <tableColumn id="9256" name="Coluna9245"/>
    <tableColumn id="9257" name="Coluna9246"/>
    <tableColumn id="9258" name="Coluna9247"/>
    <tableColumn id="9259" name="Coluna9248"/>
    <tableColumn id="9260" name="Coluna9249"/>
    <tableColumn id="9261" name="Coluna9250"/>
    <tableColumn id="9262" name="Coluna9251"/>
    <tableColumn id="9263" name="Coluna9252"/>
    <tableColumn id="9264" name="Coluna9253"/>
    <tableColumn id="9265" name="Coluna9254"/>
    <tableColumn id="9266" name="Coluna9255"/>
    <tableColumn id="9267" name="Coluna9256"/>
    <tableColumn id="9268" name="Coluna9257"/>
    <tableColumn id="9269" name="Coluna9258"/>
    <tableColumn id="9270" name="Coluna9259"/>
    <tableColumn id="9271" name="Coluna9260"/>
    <tableColumn id="9272" name="Coluna9261"/>
    <tableColumn id="9273" name="Coluna9262"/>
    <tableColumn id="9274" name="Coluna9263"/>
    <tableColumn id="9275" name="Coluna9264"/>
    <tableColumn id="9276" name="Coluna9265"/>
    <tableColumn id="9277" name="Coluna9266"/>
    <tableColumn id="9278" name="Coluna9267"/>
    <tableColumn id="9279" name="Coluna9268"/>
    <tableColumn id="9280" name="Coluna9269"/>
    <tableColumn id="9281" name="Coluna9270"/>
    <tableColumn id="9282" name="Coluna9271"/>
    <tableColumn id="9283" name="Coluna9272"/>
    <tableColumn id="9284" name="Coluna9273"/>
    <tableColumn id="9285" name="Coluna9274"/>
    <tableColumn id="9286" name="Coluna9275"/>
    <tableColumn id="9287" name="Coluna9276"/>
    <tableColumn id="9288" name="Coluna9277"/>
    <tableColumn id="9289" name="Coluna9278"/>
    <tableColumn id="9290" name="Coluna9279"/>
    <tableColumn id="9291" name="Coluna9280"/>
    <tableColumn id="9292" name="Coluna9281"/>
    <tableColumn id="9293" name="Coluna9282"/>
    <tableColumn id="9294" name="Coluna9283"/>
    <tableColumn id="9295" name="Coluna9284"/>
    <tableColumn id="9296" name="Coluna9285"/>
    <tableColumn id="9297" name="Coluna9286"/>
    <tableColumn id="9298" name="Coluna9287"/>
    <tableColumn id="9299" name="Coluna9288"/>
    <tableColumn id="9300" name="Coluna9289"/>
    <tableColumn id="9301" name="Coluna9290"/>
    <tableColumn id="9302" name="Coluna9291"/>
    <tableColumn id="9303" name="Coluna9292"/>
    <tableColumn id="9304" name="Coluna9293"/>
    <tableColumn id="9305" name="Coluna9294"/>
    <tableColumn id="9306" name="Coluna9295"/>
    <tableColumn id="9307" name="Coluna9296"/>
    <tableColumn id="9308" name="Coluna9297"/>
    <tableColumn id="9309" name="Coluna9298"/>
    <tableColumn id="9310" name="Coluna9299"/>
    <tableColumn id="9311" name="Coluna9300"/>
    <tableColumn id="9312" name="Coluna9301"/>
    <tableColumn id="9313" name="Coluna9302"/>
    <tableColumn id="9314" name="Coluna9303"/>
    <tableColumn id="9315" name="Coluna9304"/>
    <tableColumn id="9316" name="Coluna9305"/>
    <tableColumn id="9317" name="Coluna9306"/>
    <tableColumn id="9318" name="Coluna9307"/>
    <tableColumn id="9319" name="Coluna9308"/>
    <tableColumn id="9320" name="Coluna9309"/>
    <tableColumn id="9321" name="Coluna9310"/>
    <tableColumn id="9322" name="Coluna9311"/>
    <tableColumn id="9323" name="Coluna9312"/>
    <tableColumn id="9324" name="Coluna9313"/>
    <tableColumn id="9325" name="Coluna9314"/>
    <tableColumn id="9326" name="Coluna9315"/>
    <tableColumn id="9327" name="Coluna9316"/>
    <tableColumn id="9328" name="Coluna9317"/>
    <tableColumn id="9329" name="Coluna9318"/>
    <tableColumn id="9330" name="Coluna9319"/>
    <tableColumn id="9331" name="Coluna9320"/>
    <tableColumn id="9332" name="Coluna9321"/>
    <tableColumn id="9333" name="Coluna9322"/>
    <tableColumn id="9334" name="Coluna9323"/>
    <tableColumn id="9335" name="Coluna9324"/>
    <tableColumn id="9336" name="Coluna9325"/>
    <tableColumn id="9337" name="Coluna9326"/>
    <tableColumn id="9338" name="Coluna9327"/>
    <tableColumn id="9339" name="Coluna9328"/>
    <tableColumn id="9340" name="Coluna9329"/>
    <tableColumn id="9341" name="Coluna9330"/>
    <tableColumn id="9342" name="Coluna9331"/>
    <tableColumn id="9343" name="Coluna9332"/>
    <tableColumn id="9344" name="Coluna9333"/>
    <tableColumn id="9345" name="Coluna9334"/>
    <tableColumn id="9346" name="Coluna9335"/>
    <tableColumn id="9347" name="Coluna9336"/>
    <tableColumn id="9348" name="Coluna9337"/>
    <tableColumn id="9349" name="Coluna9338"/>
    <tableColumn id="9350" name="Coluna9339"/>
    <tableColumn id="9351" name="Coluna9340"/>
    <tableColumn id="9352" name="Coluna9341"/>
    <tableColumn id="9353" name="Coluna9342"/>
    <tableColumn id="9354" name="Coluna9343"/>
    <tableColumn id="9355" name="Coluna9344"/>
    <tableColumn id="9356" name="Coluna9345"/>
    <tableColumn id="9357" name="Coluna9346"/>
    <tableColumn id="9358" name="Coluna9347"/>
    <tableColumn id="9359" name="Coluna9348"/>
    <tableColumn id="9360" name="Coluna9349"/>
    <tableColumn id="9361" name="Coluna9350"/>
    <tableColumn id="9362" name="Coluna9351"/>
    <tableColumn id="9363" name="Coluna9352"/>
    <tableColumn id="9364" name="Coluna9353"/>
    <tableColumn id="9365" name="Coluna9354"/>
    <tableColumn id="9366" name="Coluna9355"/>
    <tableColumn id="9367" name="Coluna9356"/>
    <tableColumn id="9368" name="Coluna9357"/>
    <tableColumn id="9369" name="Coluna9358"/>
    <tableColumn id="9370" name="Coluna9359"/>
    <tableColumn id="9371" name="Coluna9360"/>
    <tableColumn id="9372" name="Coluna9361"/>
    <tableColumn id="9373" name="Coluna9362"/>
    <tableColumn id="9374" name="Coluna9363"/>
    <tableColumn id="9375" name="Coluna9364"/>
    <tableColumn id="9376" name="Coluna9365"/>
    <tableColumn id="9377" name="Coluna9366"/>
    <tableColumn id="9378" name="Coluna9367"/>
    <tableColumn id="9379" name="Coluna9368"/>
    <tableColumn id="9380" name="Coluna9369"/>
    <tableColumn id="9381" name="Coluna9370"/>
    <tableColumn id="9382" name="Coluna9371"/>
    <tableColumn id="9383" name="Coluna9372"/>
    <tableColumn id="9384" name="Coluna9373"/>
    <tableColumn id="9385" name="Coluna9374"/>
    <tableColumn id="9386" name="Coluna9375"/>
    <tableColumn id="9387" name="Coluna9376"/>
    <tableColumn id="9388" name="Coluna9377"/>
    <tableColumn id="9389" name="Coluna9378"/>
    <tableColumn id="9390" name="Coluna9379"/>
    <tableColumn id="9391" name="Coluna9380"/>
    <tableColumn id="9392" name="Coluna9381"/>
    <tableColumn id="9393" name="Coluna9382"/>
    <tableColumn id="9394" name="Coluna9383"/>
    <tableColumn id="9395" name="Coluna9384"/>
    <tableColumn id="9396" name="Coluna9385"/>
    <tableColumn id="9397" name="Coluna9386"/>
    <tableColumn id="9398" name="Coluna9387"/>
    <tableColumn id="9399" name="Coluna9388"/>
    <tableColumn id="9400" name="Coluna9389"/>
    <tableColumn id="9401" name="Coluna9390"/>
    <tableColumn id="9402" name="Coluna9391"/>
    <tableColumn id="9403" name="Coluna9392"/>
    <tableColumn id="9404" name="Coluna9393"/>
    <tableColumn id="9405" name="Coluna9394"/>
    <tableColumn id="9406" name="Coluna9395"/>
    <tableColumn id="9407" name="Coluna9396"/>
    <tableColumn id="9408" name="Coluna9397"/>
    <tableColumn id="9409" name="Coluna9398"/>
    <tableColumn id="9410" name="Coluna9399"/>
    <tableColumn id="9411" name="Coluna9400"/>
    <tableColumn id="9412" name="Coluna9401"/>
    <tableColumn id="9413" name="Coluna9402"/>
    <tableColumn id="9414" name="Coluna9403"/>
    <tableColumn id="9415" name="Coluna9404"/>
    <tableColumn id="9416" name="Coluna9405"/>
    <tableColumn id="9417" name="Coluna9406"/>
    <tableColumn id="9418" name="Coluna9407"/>
    <tableColumn id="9419" name="Coluna9408"/>
    <tableColumn id="9420" name="Coluna9409"/>
    <tableColumn id="9421" name="Coluna9410"/>
    <tableColumn id="9422" name="Coluna9411"/>
    <tableColumn id="9423" name="Coluna9412"/>
    <tableColumn id="9424" name="Coluna9413"/>
    <tableColumn id="9425" name="Coluna9414"/>
    <tableColumn id="9426" name="Coluna9415"/>
    <tableColumn id="9427" name="Coluna9416"/>
    <tableColumn id="9428" name="Coluna9417"/>
    <tableColumn id="9429" name="Coluna9418"/>
    <tableColumn id="9430" name="Coluna9419"/>
    <tableColumn id="9431" name="Coluna9420"/>
    <tableColumn id="9432" name="Coluna9421"/>
    <tableColumn id="9433" name="Coluna9422"/>
    <tableColumn id="9434" name="Coluna9423"/>
    <tableColumn id="9435" name="Coluna9424"/>
    <tableColumn id="9436" name="Coluna9425"/>
    <tableColumn id="9437" name="Coluna9426"/>
    <tableColumn id="9438" name="Coluna9427"/>
    <tableColumn id="9439" name="Coluna9428"/>
    <tableColumn id="9440" name="Coluna9429"/>
    <tableColumn id="9441" name="Coluna9430"/>
    <tableColumn id="9442" name="Coluna9431"/>
    <tableColumn id="9443" name="Coluna9432"/>
    <tableColumn id="9444" name="Coluna9433"/>
    <tableColumn id="9445" name="Coluna9434"/>
    <tableColumn id="9446" name="Coluna9435"/>
    <tableColumn id="9447" name="Coluna9436"/>
    <tableColumn id="9448" name="Coluna9437"/>
    <tableColumn id="9449" name="Coluna9438"/>
    <tableColumn id="9450" name="Coluna9439"/>
    <tableColumn id="9451" name="Coluna9440"/>
    <tableColumn id="9452" name="Coluna9441"/>
    <tableColumn id="9453" name="Coluna9442"/>
    <tableColumn id="9454" name="Coluna9443"/>
    <tableColumn id="9455" name="Coluna9444"/>
    <tableColumn id="9456" name="Coluna9445"/>
    <tableColumn id="9457" name="Coluna9446"/>
    <tableColumn id="9458" name="Coluna9447"/>
    <tableColumn id="9459" name="Coluna9448"/>
    <tableColumn id="9460" name="Coluna9449"/>
    <tableColumn id="9461" name="Coluna9450"/>
    <tableColumn id="9462" name="Coluna9451"/>
    <tableColumn id="9463" name="Coluna9452"/>
    <tableColumn id="9464" name="Coluna9453"/>
    <tableColumn id="9465" name="Coluna9454"/>
    <tableColumn id="9466" name="Coluna9455"/>
    <tableColumn id="9467" name="Coluna9456"/>
    <tableColumn id="9468" name="Coluna9457"/>
    <tableColumn id="9469" name="Coluna9458"/>
    <tableColumn id="9470" name="Coluna9459"/>
    <tableColumn id="9471" name="Coluna9460"/>
    <tableColumn id="9472" name="Coluna9461"/>
    <tableColumn id="9473" name="Coluna9462"/>
    <tableColumn id="9474" name="Coluna9463"/>
    <tableColumn id="9475" name="Coluna9464"/>
    <tableColumn id="9476" name="Coluna9465"/>
    <tableColumn id="9477" name="Coluna9466"/>
    <tableColumn id="9478" name="Coluna9467"/>
    <tableColumn id="9479" name="Coluna9468"/>
    <tableColumn id="9480" name="Coluna9469"/>
    <tableColumn id="9481" name="Coluna9470"/>
    <tableColumn id="9482" name="Coluna9471"/>
    <tableColumn id="9483" name="Coluna9472"/>
    <tableColumn id="9484" name="Coluna9473"/>
    <tableColumn id="9485" name="Coluna9474"/>
    <tableColumn id="9486" name="Coluna9475"/>
    <tableColumn id="9487" name="Coluna9476"/>
    <tableColumn id="9488" name="Coluna9477"/>
    <tableColumn id="9489" name="Coluna9478"/>
    <tableColumn id="9490" name="Coluna9479"/>
    <tableColumn id="9491" name="Coluna9480"/>
    <tableColumn id="9492" name="Coluna9481"/>
    <tableColumn id="9493" name="Coluna9482"/>
    <tableColumn id="9494" name="Coluna9483"/>
    <tableColumn id="9495" name="Coluna9484"/>
    <tableColumn id="9496" name="Coluna9485"/>
    <tableColumn id="9497" name="Coluna9486"/>
    <tableColumn id="9498" name="Coluna9487"/>
    <tableColumn id="9499" name="Coluna9488"/>
    <tableColumn id="9500" name="Coluna9489"/>
    <tableColumn id="9501" name="Coluna9490"/>
    <tableColumn id="9502" name="Coluna9491"/>
    <tableColumn id="9503" name="Coluna9492"/>
    <tableColumn id="9504" name="Coluna9493"/>
    <tableColumn id="9505" name="Coluna9494"/>
    <tableColumn id="9506" name="Coluna9495"/>
    <tableColumn id="9507" name="Coluna9496"/>
    <tableColumn id="9508" name="Coluna9497"/>
    <tableColumn id="9509" name="Coluna9498"/>
    <tableColumn id="9510" name="Coluna9499"/>
    <tableColumn id="9511" name="Coluna9500"/>
    <tableColumn id="9512" name="Coluna9501"/>
    <tableColumn id="9513" name="Coluna9502"/>
    <tableColumn id="9514" name="Coluna9503"/>
    <tableColumn id="9515" name="Coluna9504"/>
    <tableColumn id="9516" name="Coluna9505"/>
    <tableColumn id="9517" name="Coluna9506"/>
    <tableColumn id="9518" name="Coluna9507"/>
    <tableColumn id="9519" name="Coluna9508"/>
    <tableColumn id="9520" name="Coluna9509"/>
    <tableColumn id="9521" name="Coluna9510"/>
    <tableColumn id="9522" name="Coluna9511"/>
    <tableColumn id="9523" name="Coluna9512"/>
    <tableColumn id="9524" name="Coluna9513"/>
    <tableColumn id="9525" name="Coluna9514"/>
    <tableColumn id="9526" name="Coluna9515"/>
    <tableColumn id="9527" name="Coluna9516"/>
    <tableColumn id="9528" name="Coluna9517"/>
    <tableColumn id="9529" name="Coluna9518"/>
    <tableColumn id="9530" name="Coluna9519"/>
    <tableColumn id="9531" name="Coluna9520"/>
    <tableColumn id="9532" name="Coluna9521"/>
    <tableColumn id="9533" name="Coluna9522"/>
    <tableColumn id="9534" name="Coluna9523"/>
    <tableColumn id="9535" name="Coluna9524"/>
    <tableColumn id="9536" name="Coluna9525"/>
    <tableColumn id="9537" name="Coluna9526"/>
    <tableColumn id="9538" name="Coluna9527"/>
    <tableColumn id="9539" name="Coluna9528"/>
    <tableColumn id="9540" name="Coluna9529"/>
    <tableColumn id="9541" name="Coluna9530"/>
    <tableColumn id="9542" name="Coluna9531"/>
    <tableColumn id="9543" name="Coluna9532"/>
    <tableColumn id="9544" name="Coluna9533"/>
    <tableColumn id="9545" name="Coluna9534"/>
    <tableColumn id="9546" name="Coluna9535"/>
    <tableColumn id="9547" name="Coluna9536"/>
    <tableColumn id="9548" name="Coluna9537"/>
    <tableColumn id="9549" name="Coluna9538"/>
    <tableColumn id="9550" name="Coluna9539"/>
    <tableColumn id="9551" name="Coluna9540"/>
    <tableColumn id="9552" name="Coluna9541"/>
    <tableColumn id="9553" name="Coluna9542"/>
    <tableColumn id="9554" name="Coluna9543"/>
    <tableColumn id="9555" name="Coluna9544"/>
    <tableColumn id="9556" name="Coluna9545"/>
    <tableColumn id="9557" name="Coluna9546"/>
    <tableColumn id="9558" name="Coluna9547"/>
    <tableColumn id="9559" name="Coluna9548"/>
    <tableColumn id="9560" name="Coluna9549"/>
    <tableColumn id="9561" name="Coluna9550"/>
    <tableColumn id="9562" name="Coluna9551"/>
    <tableColumn id="9563" name="Coluna9552"/>
    <tableColumn id="9564" name="Coluna9553"/>
    <tableColumn id="9565" name="Coluna9554"/>
    <tableColumn id="9566" name="Coluna9555"/>
    <tableColumn id="9567" name="Coluna9556"/>
    <tableColumn id="9568" name="Coluna9557"/>
    <tableColumn id="9569" name="Coluna9558"/>
    <tableColumn id="9570" name="Coluna9559"/>
    <tableColumn id="9571" name="Coluna9560"/>
    <tableColumn id="9572" name="Coluna9561"/>
    <tableColumn id="9573" name="Coluna9562"/>
    <tableColumn id="9574" name="Coluna9563"/>
    <tableColumn id="9575" name="Coluna9564"/>
    <tableColumn id="9576" name="Coluna9565"/>
    <tableColumn id="9577" name="Coluna9566"/>
    <tableColumn id="9578" name="Coluna9567"/>
    <tableColumn id="9579" name="Coluna9568"/>
    <tableColumn id="9580" name="Coluna9569"/>
    <tableColumn id="9581" name="Coluna9570"/>
    <tableColumn id="9582" name="Coluna9571"/>
    <tableColumn id="9583" name="Coluna9572"/>
    <tableColumn id="9584" name="Coluna9573"/>
    <tableColumn id="9585" name="Coluna9574"/>
    <tableColumn id="9586" name="Coluna9575"/>
    <tableColumn id="9587" name="Coluna9576"/>
    <tableColumn id="9588" name="Coluna9577"/>
    <tableColumn id="9589" name="Coluna9578"/>
    <tableColumn id="9590" name="Coluna9579"/>
    <tableColumn id="9591" name="Coluna9580"/>
    <tableColumn id="9592" name="Coluna9581"/>
    <tableColumn id="9593" name="Coluna9582"/>
    <tableColumn id="9594" name="Coluna9583"/>
    <tableColumn id="9595" name="Coluna9584"/>
    <tableColumn id="9596" name="Coluna9585"/>
    <tableColumn id="9597" name="Coluna9586"/>
    <tableColumn id="9598" name="Coluna9587"/>
    <tableColumn id="9599" name="Coluna9588"/>
    <tableColumn id="9600" name="Coluna9589"/>
    <tableColumn id="9601" name="Coluna9590"/>
    <tableColumn id="9602" name="Coluna9591"/>
    <tableColumn id="9603" name="Coluna9592"/>
    <tableColumn id="9604" name="Coluna9593"/>
    <tableColumn id="9605" name="Coluna9594"/>
    <tableColumn id="9606" name="Coluna9595"/>
    <tableColumn id="9607" name="Coluna9596"/>
    <tableColumn id="9608" name="Coluna9597"/>
    <tableColumn id="9609" name="Coluna9598"/>
    <tableColumn id="9610" name="Coluna9599"/>
    <tableColumn id="9611" name="Coluna9600"/>
    <tableColumn id="9612" name="Coluna9601"/>
    <tableColumn id="9613" name="Coluna9602"/>
    <tableColumn id="9614" name="Coluna9603"/>
    <tableColumn id="9615" name="Coluna9604"/>
    <tableColumn id="9616" name="Coluna9605"/>
    <tableColumn id="9617" name="Coluna9606"/>
    <tableColumn id="9618" name="Coluna9607"/>
    <tableColumn id="9619" name="Coluna9608"/>
    <tableColumn id="9620" name="Coluna9609"/>
    <tableColumn id="9621" name="Coluna9610"/>
    <tableColumn id="9622" name="Coluna9611"/>
    <tableColumn id="9623" name="Coluna9612"/>
    <tableColumn id="9624" name="Coluna9613"/>
    <tableColumn id="9625" name="Coluna9614"/>
    <tableColumn id="9626" name="Coluna9615"/>
    <tableColumn id="9627" name="Coluna9616"/>
    <tableColumn id="9628" name="Coluna9617"/>
    <tableColumn id="9629" name="Coluna9618"/>
    <tableColumn id="9630" name="Coluna9619"/>
    <tableColumn id="9631" name="Coluna9620"/>
    <tableColumn id="9632" name="Coluna9621"/>
    <tableColumn id="9633" name="Coluna9622"/>
    <tableColumn id="9634" name="Coluna9623"/>
    <tableColumn id="9635" name="Coluna9624"/>
    <tableColumn id="9636" name="Coluna9625"/>
    <tableColumn id="9637" name="Coluna9626"/>
    <tableColumn id="9638" name="Coluna9627"/>
    <tableColumn id="9639" name="Coluna9628"/>
    <tableColumn id="9640" name="Coluna9629"/>
    <tableColumn id="9641" name="Coluna9630"/>
    <tableColumn id="9642" name="Coluna9631"/>
    <tableColumn id="9643" name="Coluna9632"/>
    <tableColumn id="9644" name="Coluna9633"/>
    <tableColumn id="9645" name="Coluna9634"/>
    <tableColumn id="9646" name="Coluna9635"/>
    <tableColumn id="9647" name="Coluna9636"/>
    <tableColumn id="9648" name="Coluna9637"/>
    <tableColumn id="9649" name="Coluna9638"/>
    <tableColumn id="9650" name="Coluna9639"/>
    <tableColumn id="9651" name="Coluna9640"/>
    <tableColumn id="9652" name="Coluna9641"/>
    <tableColumn id="9653" name="Coluna9642"/>
    <tableColumn id="9654" name="Coluna9643"/>
    <tableColumn id="9655" name="Coluna9644"/>
    <tableColumn id="9656" name="Coluna9645"/>
    <tableColumn id="9657" name="Coluna9646"/>
    <tableColumn id="9658" name="Coluna9647"/>
    <tableColumn id="9659" name="Coluna9648"/>
    <tableColumn id="9660" name="Coluna9649"/>
    <tableColumn id="9661" name="Coluna9650"/>
    <tableColumn id="9662" name="Coluna9651"/>
    <tableColumn id="9663" name="Coluna9652"/>
    <tableColumn id="9664" name="Coluna9653"/>
    <tableColumn id="9665" name="Coluna9654"/>
    <tableColumn id="9666" name="Coluna9655"/>
    <tableColumn id="9667" name="Coluna9656"/>
    <tableColumn id="9668" name="Coluna9657"/>
    <tableColumn id="9669" name="Coluna9658"/>
    <tableColumn id="9670" name="Coluna9659"/>
    <tableColumn id="9671" name="Coluna9660"/>
    <tableColumn id="9672" name="Coluna9661"/>
    <tableColumn id="9673" name="Coluna9662"/>
    <tableColumn id="9674" name="Coluna9663"/>
    <tableColumn id="9675" name="Coluna9664"/>
    <tableColumn id="9676" name="Coluna9665"/>
    <tableColumn id="9677" name="Coluna9666"/>
    <tableColumn id="9678" name="Coluna9667"/>
    <tableColumn id="9679" name="Coluna9668"/>
    <tableColumn id="9680" name="Coluna9669"/>
    <tableColumn id="9681" name="Coluna9670"/>
    <tableColumn id="9682" name="Coluna9671"/>
    <tableColumn id="9683" name="Coluna9672"/>
    <tableColumn id="9684" name="Coluna9673"/>
    <tableColumn id="9685" name="Coluna9674"/>
    <tableColumn id="9686" name="Coluna9675"/>
    <tableColumn id="9687" name="Coluna9676"/>
    <tableColumn id="9688" name="Coluna9677"/>
    <tableColumn id="9689" name="Coluna9678"/>
    <tableColumn id="9690" name="Coluna9679"/>
    <tableColumn id="9691" name="Coluna9680"/>
    <tableColumn id="9692" name="Coluna9681"/>
    <tableColumn id="9693" name="Coluna9682"/>
    <tableColumn id="9694" name="Coluna9683"/>
    <tableColumn id="9695" name="Coluna9684"/>
    <tableColumn id="9696" name="Coluna9685"/>
    <tableColumn id="9697" name="Coluna9686"/>
    <tableColumn id="9698" name="Coluna9687"/>
    <tableColumn id="9699" name="Coluna9688"/>
    <tableColumn id="9700" name="Coluna9689"/>
    <tableColumn id="9701" name="Coluna9690"/>
    <tableColumn id="9702" name="Coluna9691"/>
    <tableColumn id="9703" name="Coluna9692"/>
    <tableColumn id="9704" name="Coluna9693"/>
    <tableColumn id="9705" name="Coluna9694"/>
    <tableColumn id="9706" name="Coluna9695"/>
    <tableColumn id="9707" name="Coluna9696"/>
    <tableColumn id="9708" name="Coluna9697"/>
    <tableColumn id="9709" name="Coluna9698"/>
    <tableColumn id="9710" name="Coluna9699"/>
    <tableColumn id="9711" name="Coluna9700"/>
    <tableColumn id="9712" name="Coluna9701"/>
    <tableColumn id="9713" name="Coluna9702"/>
    <tableColumn id="9714" name="Coluna9703"/>
    <tableColumn id="9715" name="Coluna9704"/>
    <tableColumn id="9716" name="Coluna9705"/>
    <tableColumn id="9717" name="Coluna9706"/>
    <tableColumn id="9718" name="Coluna9707"/>
    <tableColumn id="9719" name="Coluna9708"/>
    <tableColumn id="9720" name="Coluna9709"/>
    <tableColumn id="9721" name="Coluna9710"/>
    <tableColumn id="9722" name="Coluna9711"/>
    <tableColumn id="9723" name="Coluna9712"/>
    <tableColumn id="9724" name="Coluna9713"/>
    <tableColumn id="9725" name="Coluna9714"/>
    <tableColumn id="9726" name="Coluna9715"/>
    <tableColumn id="9727" name="Coluna9716"/>
    <tableColumn id="9728" name="Coluna9717"/>
    <tableColumn id="9729" name="Coluna9718"/>
    <tableColumn id="9730" name="Coluna9719"/>
    <tableColumn id="9731" name="Coluna9720"/>
    <tableColumn id="9732" name="Coluna9721"/>
    <tableColumn id="9733" name="Coluna9722"/>
    <tableColumn id="9734" name="Coluna9723"/>
    <tableColumn id="9735" name="Coluna9724"/>
    <tableColumn id="9736" name="Coluna9725"/>
    <tableColumn id="9737" name="Coluna9726"/>
    <tableColumn id="9738" name="Coluna9727"/>
    <tableColumn id="9739" name="Coluna9728"/>
    <tableColumn id="9740" name="Coluna9729"/>
    <tableColumn id="9741" name="Coluna9730"/>
    <tableColumn id="9742" name="Coluna9731"/>
    <tableColumn id="9743" name="Coluna9732"/>
    <tableColumn id="9744" name="Coluna9733"/>
    <tableColumn id="9745" name="Coluna9734"/>
    <tableColumn id="9746" name="Coluna9735"/>
    <tableColumn id="9747" name="Coluna9736"/>
    <tableColumn id="9748" name="Coluna9737"/>
    <tableColumn id="9749" name="Coluna9738"/>
    <tableColumn id="9750" name="Coluna9739"/>
    <tableColumn id="9751" name="Coluna9740"/>
    <tableColumn id="9752" name="Coluna9741"/>
    <tableColumn id="9753" name="Coluna9742"/>
    <tableColumn id="9754" name="Coluna9743"/>
    <tableColumn id="9755" name="Coluna9744"/>
    <tableColumn id="9756" name="Coluna9745"/>
    <tableColumn id="9757" name="Coluna9746"/>
    <tableColumn id="9758" name="Coluna9747"/>
    <tableColumn id="9759" name="Coluna9748"/>
    <tableColumn id="9760" name="Coluna9749"/>
    <tableColumn id="9761" name="Coluna9750"/>
    <tableColumn id="9762" name="Coluna9751"/>
    <tableColumn id="9763" name="Coluna9752"/>
    <tableColumn id="9764" name="Coluna9753"/>
    <tableColumn id="9765" name="Coluna9754"/>
    <tableColumn id="9766" name="Coluna9755"/>
    <tableColumn id="9767" name="Coluna9756"/>
    <tableColumn id="9768" name="Coluna9757"/>
    <tableColumn id="9769" name="Coluna9758"/>
    <tableColumn id="9770" name="Coluna9759"/>
    <tableColumn id="9771" name="Coluna9760"/>
    <tableColumn id="9772" name="Coluna9761"/>
    <tableColumn id="9773" name="Coluna9762"/>
    <tableColumn id="9774" name="Coluna9763"/>
    <tableColumn id="9775" name="Coluna9764"/>
    <tableColumn id="9776" name="Coluna9765"/>
    <tableColumn id="9777" name="Coluna9766"/>
    <tableColumn id="9778" name="Coluna9767"/>
    <tableColumn id="9779" name="Coluna9768"/>
    <tableColumn id="9780" name="Coluna9769"/>
    <tableColumn id="9781" name="Coluna9770"/>
    <tableColumn id="9782" name="Coluna9771"/>
    <tableColumn id="9783" name="Coluna9772"/>
    <tableColumn id="9784" name="Coluna9773"/>
    <tableColumn id="9785" name="Coluna9774"/>
    <tableColumn id="9786" name="Coluna9775"/>
    <tableColumn id="9787" name="Coluna9776"/>
    <tableColumn id="9788" name="Coluna9777"/>
    <tableColumn id="9789" name="Coluna9778"/>
    <tableColumn id="9790" name="Coluna9779"/>
    <tableColumn id="9791" name="Coluna9780"/>
    <tableColumn id="9792" name="Coluna9781"/>
    <tableColumn id="9793" name="Coluna9782"/>
    <tableColumn id="9794" name="Coluna9783"/>
    <tableColumn id="9795" name="Coluna9784"/>
    <tableColumn id="9796" name="Coluna9785"/>
    <tableColumn id="9797" name="Coluna9786"/>
    <tableColumn id="9798" name="Coluna9787"/>
    <tableColumn id="9799" name="Coluna9788"/>
    <tableColumn id="9800" name="Coluna9789"/>
    <tableColumn id="9801" name="Coluna9790"/>
    <tableColumn id="9802" name="Coluna9791"/>
    <tableColumn id="9803" name="Coluna9792"/>
    <tableColumn id="9804" name="Coluna9793"/>
    <tableColumn id="9805" name="Coluna9794"/>
    <tableColumn id="9806" name="Coluna9795"/>
    <tableColumn id="9807" name="Coluna9796"/>
    <tableColumn id="9808" name="Coluna9797"/>
    <tableColumn id="9809" name="Coluna9798"/>
    <tableColumn id="9810" name="Coluna9799"/>
    <tableColumn id="9811" name="Coluna9800"/>
    <tableColumn id="9812" name="Coluna9801"/>
    <tableColumn id="9813" name="Coluna9802"/>
    <tableColumn id="9814" name="Coluna9803"/>
    <tableColumn id="9815" name="Coluna9804"/>
    <tableColumn id="9816" name="Coluna9805"/>
    <tableColumn id="9817" name="Coluna9806"/>
    <tableColumn id="9818" name="Coluna9807"/>
    <tableColumn id="9819" name="Coluna9808"/>
    <tableColumn id="9820" name="Coluna9809"/>
    <tableColumn id="9821" name="Coluna9810"/>
    <tableColumn id="9822" name="Coluna9811"/>
    <tableColumn id="9823" name="Coluna9812"/>
    <tableColumn id="9824" name="Coluna9813"/>
    <tableColumn id="9825" name="Coluna9814"/>
    <tableColumn id="9826" name="Coluna9815"/>
    <tableColumn id="9827" name="Coluna9816"/>
    <tableColumn id="9828" name="Coluna9817"/>
    <tableColumn id="9829" name="Coluna9818"/>
    <tableColumn id="9830" name="Coluna9819"/>
    <tableColumn id="9831" name="Coluna9820"/>
    <tableColumn id="9832" name="Coluna9821"/>
    <tableColumn id="9833" name="Coluna9822"/>
    <tableColumn id="9834" name="Coluna9823"/>
    <tableColumn id="9835" name="Coluna9824"/>
    <tableColumn id="9836" name="Coluna9825"/>
    <tableColumn id="9837" name="Coluna9826"/>
    <tableColumn id="9838" name="Coluna9827"/>
    <tableColumn id="9839" name="Coluna9828"/>
    <tableColumn id="9840" name="Coluna9829"/>
    <tableColumn id="9841" name="Coluna9830"/>
    <tableColumn id="9842" name="Coluna9831"/>
    <tableColumn id="9843" name="Coluna9832"/>
    <tableColumn id="9844" name="Coluna9833"/>
    <tableColumn id="9845" name="Coluna9834"/>
    <tableColumn id="9846" name="Coluna9835"/>
    <tableColumn id="9847" name="Coluna9836"/>
    <tableColumn id="9848" name="Coluna9837"/>
    <tableColumn id="9849" name="Coluna9838"/>
    <tableColumn id="9850" name="Coluna9839"/>
    <tableColumn id="9851" name="Coluna9840"/>
    <tableColumn id="9852" name="Coluna9841"/>
    <tableColumn id="9853" name="Coluna9842"/>
    <tableColumn id="9854" name="Coluna9843"/>
    <tableColumn id="9855" name="Coluna9844"/>
    <tableColumn id="9856" name="Coluna9845"/>
    <tableColumn id="9857" name="Coluna9846"/>
    <tableColumn id="9858" name="Coluna9847"/>
    <tableColumn id="9859" name="Coluna9848"/>
    <tableColumn id="9860" name="Coluna9849"/>
    <tableColumn id="9861" name="Coluna9850"/>
    <tableColumn id="9862" name="Coluna9851"/>
    <tableColumn id="9863" name="Coluna9852"/>
    <tableColumn id="9864" name="Coluna9853"/>
    <tableColumn id="9865" name="Coluna9854"/>
    <tableColumn id="9866" name="Coluna9855"/>
    <tableColumn id="9867" name="Coluna9856"/>
    <tableColumn id="9868" name="Coluna9857"/>
    <tableColumn id="9869" name="Coluna9858"/>
    <tableColumn id="9870" name="Coluna9859"/>
    <tableColumn id="9871" name="Coluna9860"/>
    <tableColumn id="9872" name="Coluna9861"/>
    <tableColumn id="9873" name="Coluna9862"/>
    <tableColumn id="9874" name="Coluna9863"/>
    <tableColumn id="9875" name="Coluna9864"/>
    <tableColumn id="9876" name="Coluna9865"/>
    <tableColumn id="9877" name="Coluna9866"/>
    <tableColumn id="9878" name="Coluna9867"/>
    <tableColumn id="9879" name="Coluna9868"/>
    <tableColumn id="9880" name="Coluna9869"/>
    <tableColumn id="9881" name="Coluna9870"/>
    <tableColumn id="9882" name="Coluna9871"/>
    <tableColumn id="9883" name="Coluna9872"/>
    <tableColumn id="9884" name="Coluna9873"/>
    <tableColumn id="9885" name="Coluna9874"/>
    <tableColumn id="9886" name="Coluna9875"/>
    <tableColumn id="9887" name="Coluna9876"/>
    <tableColumn id="9888" name="Coluna9877"/>
    <tableColumn id="9889" name="Coluna9878"/>
    <tableColumn id="9890" name="Coluna9879"/>
    <tableColumn id="9891" name="Coluna9880"/>
    <tableColumn id="9892" name="Coluna9881"/>
    <tableColumn id="9893" name="Coluna9882"/>
    <tableColumn id="9894" name="Coluna9883"/>
    <tableColumn id="9895" name="Coluna9884"/>
    <tableColumn id="9896" name="Coluna9885"/>
    <tableColumn id="9897" name="Coluna9886"/>
    <tableColumn id="9898" name="Coluna9887"/>
    <tableColumn id="9899" name="Coluna9888"/>
    <tableColumn id="9900" name="Coluna9889"/>
    <tableColumn id="9901" name="Coluna9890"/>
    <tableColumn id="9902" name="Coluna9891"/>
    <tableColumn id="9903" name="Coluna9892"/>
    <tableColumn id="9904" name="Coluna9893"/>
    <tableColumn id="9905" name="Coluna9894"/>
    <tableColumn id="9906" name="Coluna9895"/>
    <tableColumn id="9907" name="Coluna9896"/>
    <tableColumn id="9908" name="Coluna9897"/>
    <tableColumn id="9909" name="Coluna9898"/>
    <tableColumn id="9910" name="Coluna9899"/>
    <tableColumn id="9911" name="Coluna9900"/>
    <tableColumn id="9912" name="Coluna9901"/>
    <tableColumn id="9913" name="Coluna9902"/>
    <tableColumn id="9914" name="Coluna9903"/>
    <tableColumn id="9915" name="Coluna9904"/>
    <tableColumn id="9916" name="Coluna9905"/>
    <tableColumn id="9917" name="Coluna9906"/>
    <tableColumn id="9918" name="Coluna9907"/>
    <tableColumn id="9919" name="Coluna9908"/>
    <tableColumn id="9920" name="Coluna9909"/>
    <tableColumn id="9921" name="Coluna9910"/>
    <tableColumn id="9922" name="Coluna9911"/>
    <tableColumn id="9923" name="Coluna9912"/>
    <tableColumn id="9924" name="Coluna9913"/>
    <tableColumn id="9925" name="Coluna9914"/>
    <tableColumn id="9926" name="Coluna9915"/>
    <tableColumn id="9927" name="Coluna9916"/>
    <tableColumn id="9928" name="Coluna9917"/>
    <tableColumn id="9929" name="Coluna9918"/>
    <tableColumn id="9930" name="Coluna9919"/>
    <tableColumn id="9931" name="Coluna9920"/>
    <tableColumn id="9932" name="Coluna9921"/>
    <tableColumn id="9933" name="Coluna9922"/>
    <tableColumn id="9934" name="Coluna9923"/>
    <tableColumn id="9935" name="Coluna9924"/>
    <tableColumn id="9936" name="Coluna9925"/>
    <tableColumn id="9937" name="Coluna9926"/>
    <tableColumn id="9938" name="Coluna9927"/>
    <tableColumn id="9939" name="Coluna9928"/>
    <tableColumn id="9940" name="Coluna9929"/>
    <tableColumn id="9941" name="Coluna9930"/>
    <tableColumn id="9942" name="Coluna9931"/>
    <tableColumn id="9943" name="Coluna9932"/>
    <tableColumn id="9944" name="Coluna9933"/>
    <tableColumn id="9945" name="Coluna9934"/>
    <tableColumn id="9946" name="Coluna9935"/>
    <tableColumn id="9947" name="Coluna9936"/>
    <tableColumn id="9948" name="Coluna9937"/>
    <tableColumn id="9949" name="Coluna9938"/>
    <tableColumn id="9950" name="Coluna9939"/>
    <tableColumn id="9951" name="Coluna9940"/>
    <tableColumn id="9952" name="Coluna9941"/>
    <tableColumn id="9953" name="Coluna9942"/>
    <tableColumn id="9954" name="Coluna9943"/>
    <tableColumn id="9955" name="Coluna9944"/>
    <tableColumn id="9956" name="Coluna9945"/>
    <tableColumn id="9957" name="Coluna9946"/>
    <tableColumn id="9958" name="Coluna9947"/>
    <tableColumn id="9959" name="Coluna9948"/>
    <tableColumn id="9960" name="Coluna9949"/>
    <tableColumn id="9961" name="Coluna9950"/>
    <tableColumn id="9962" name="Coluna9951"/>
    <tableColumn id="9963" name="Coluna9952"/>
    <tableColumn id="9964" name="Coluna9953"/>
    <tableColumn id="9965" name="Coluna9954"/>
    <tableColumn id="9966" name="Coluna9955"/>
    <tableColumn id="9967" name="Coluna9956"/>
    <tableColumn id="9968" name="Coluna9957"/>
    <tableColumn id="9969" name="Coluna9958"/>
    <tableColumn id="9970" name="Coluna9959"/>
    <tableColumn id="9971" name="Coluna9960"/>
    <tableColumn id="9972" name="Coluna9961"/>
    <tableColumn id="9973" name="Coluna9962"/>
    <tableColumn id="9974" name="Coluna9963"/>
    <tableColumn id="9975" name="Coluna9964"/>
    <tableColumn id="9976" name="Coluna9965"/>
    <tableColumn id="9977" name="Coluna9966"/>
    <tableColumn id="9978" name="Coluna9967"/>
    <tableColumn id="9979" name="Coluna9968"/>
    <tableColumn id="9980" name="Coluna9969"/>
    <tableColumn id="9981" name="Coluna9970"/>
    <tableColumn id="9982" name="Coluna9971"/>
    <tableColumn id="9983" name="Coluna9972"/>
    <tableColumn id="9984" name="Coluna9973"/>
    <tableColumn id="9985" name="Coluna9974"/>
    <tableColumn id="9986" name="Coluna9975"/>
    <tableColumn id="9987" name="Coluna9976"/>
    <tableColumn id="9988" name="Coluna9977"/>
    <tableColumn id="9989" name="Coluna9978"/>
    <tableColumn id="9990" name="Coluna9979"/>
    <tableColumn id="9991" name="Coluna9980"/>
    <tableColumn id="9992" name="Coluna9981"/>
    <tableColumn id="9993" name="Coluna9982"/>
    <tableColumn id="9994" name="Coluna9983"/>
    <tableColumn id="9995" name="Coluna9984"/>
    <tableColumn id="9996" name="Coluna9985"/>
    <tableColumn id="9997" name="Coluna9986"/>
    <tableColumn id="9998" name="Coluna9987"/>
    <tableColumn id="9999" name="Coluna9988"/>
    <tableColumn id="10000" name="Coluna9989"/>
    <tableColumn id="10001" name="Coluna9990"/>
    <tableColumn id="10002" name="Coluna9991"/>
    <tableColumn id="10003" name="Coluna9992"/>
    <tableColumn id="10004" name="Coluna9993"/>
    <tableColumn id="10005" name="Coluna9994"/>
    <tableColumn id="10006" name="Coluna9995"/>
    <tableColumn id="10007" name="Coluna9996"/>
    <tableColumn id="10008" name="Coluna9997"/>
    <tableColumn id="10009" name="Coluna9998"/>
    <tableColumn id="10010" name="Coluna9999"/>
    <tableColumn id="10011" name="Coluna10000"/>
    <tableColumn id="10012" name="Coluna10001"/>
    <tableColumn id="10013" name="Coluna10002"/>
    <tableColumn id="10014" name="Coluna10003"/>
    <tableColumn id="10015" name="Coluna10004"/>
    <tableColumn id="10016" name="Coluna10005"/>
    <tableColumn id="10017" name="Coluna10006"/>
    <tableColumn id="10018" name="Coluna10007"/>
    <tableColumn id="10019" name="Coluna10008"/>
    <tableColumn id="10020" name="Coluna10009"/>
    <tableColumn id="10021" name="Coluna10010"/>
    <tableColumn id="10022" name="Coluna10011"/>
    <tableColumn id="10023" name="Coluna10012"/>
    <tableColumn id="10024" name="Coluna10013"/>
    <tableColumn id="10025" name="Coluna10014"/>
    <tableColumn id="10026" name="Coluna10015"/>
    <tableColumn id="10027" name="Coluna10016"/>
    <tableColumn id="10028" name="Coluna10017"/>
    <tableColumn id="10029" name="Coluna10018"/>
    <tableColumn id="10030" name="Coluna10019"/>
    <tableColumn id="10031" name="Coluna10020"/>
    <tableColumn id="10032" name="Coluna10021"/>
    <tableColumn id="10033" name="Coluna10022"/>
    <tableColumn id="10034" name="Coluna10023"/>
    <tableColumn id="10035" name="Coluna10024"/>
    <tableColumn id="10036" name="Coluna10025"/>
    <tableColumn id="10037" name="Coluna10026"/>
    <tableColumn id="10038" name="Coluna10027"/>
    <tableColumn id="10039" name="Coluna10028"/>
    <tableColumn id="10040" name="Coluna10029"/>
    <tableColumn id="10041" name="Coluna10030"/>
    <tableColumn id="10042" name="Coluna10031"/>
    <tableColumn id="10043" name="Coluna10032"/>
    <tableColumn id="10044" name="Coluna10033"/>
    <tableColumn id="10045" name="Coluna10034"/>
    <tableColumn id="10046" name="Coluna10035"/>
    <tableColumn id="10047" name="Coluna10036"/>
    <tableColumn id="10048" name="Coluna10037"/>
    <tableColumn id="10049" name="Coluna10038"/>
    <tableColumn id="10050" name="Coluna10039"/>
    <tableColumn id="10051" name="Coluna10040"/>
    <tableColumn id="10052" name="Coluna10041"/>
    <tableColumn id="10053" name="Coluna10042"/>
    <tableColumn id="10054" name="Coluna10043"/>
    <tableColumn id="10055" name="Coluna10044"/>
    <tableColumn id="10056" name="Coluna10045"/>
    <tableColumn id="10057" name="Coluna10046"/>
    <tableColumn id="10058" name="Coluna10047"/>
    <tableColumn id="10059" name="Coluna10048"/>
    <tableColumn id="10060" name="Coluna10049"/>
    <tableColumn id="10061" name="Coluna10050"/>
    <tableColumn id="10062" name="Coluna10051"/>
    <tableColumn id="10063" name="Coluna10052"/>
    <tableColumn id="10064" name="Coluna10053"/>
    <tableColumn id="10065" name="Coluna10054"/>
    <tableColumn id="10066" name="Coluna10055"/>
    <tableColumn id="10067" name="Coluna10056"/>
    <tableColumn id="10068" name="Coluna10057"/>
    <tableColumn id="10069" name="Coluna10058"/>
    <tableColumn id="10070" name="Coluna10059"/>
    <tableColumn id="10071" name="Coluna10060"/>
    <tableColumn id="10072" name="Coluna10061"/>
    <tableColumn id="10073" name="Coluna10062"/>
    <tableColumn id="10074" name="Coluna10063"/>
    <tableColumn id="10075" name="Coluna10064"/>
    <tableColumn id="10076" name="Coluna10065"/>
    <tableColumn id="10077" name="Coluna10066"/>
    <tableColumn id="10078" name="Coluna10067"/>
    <tableColumn id="10079" name="Coluna10068"/>
    <tableColumn id="10080" name="Coluna10069"/>
    <tableColumn id="10081" name="Coluna10070"/>
    <tableColumn id="10082" name="Coluna10071"/>
    <tableColumn id="10083" name="Coluna10072"/>
    <tableColumn id="10084" name="Coluna10073"/>
    <tableColumn id="10085" name="Coluna10074"/>
    <tableColumn id="10086" name="Coluna10075"/>
    <tableColumn id="10087" name="Coluna10076"/>
    <tableColumn id="10088" name="Coluna10077"/>
    <tableColumn id="10089" name="Coluna10078"/>
    <tableColumn id="10090" name="Coluna10079"/>
    <tableColumn id="10091" name="Coluna10080"/>
    <tableColumn id="10092" name="Coluna10081"/>
    <tableColumn id="10093" name="Coluna10082"/>
    <tableColumn id="10094" name="Coluna10083"/>
    <tableColumn id="10095" name="Coluna10084"/>
    <tableColumn id="10096" name="Coluna10085"/>
    <tableColumn id="10097" name="Coluna10086"/>
    <tableColumn id="10098" name="Coluna10087"/>
    <tableColumn id="10099" name="Coluna10088"/>
    <tableColumn id="10100" name="Coluna10089"/>
    <tableColumn id="10101" name="Coluna10090"/>
    <tableColumn id="10102" name="Coluna10091"/>
    <tableColumn id="10103" name="Coluna10092"/>
    <tableColumn id="10104" name="Coluna10093"/>
    <tableColumn id="10105" name="Coluna10094"/>
    <tableColumn id="10106" name="Coluna10095"/>
    <tableColumn id="10107" name="Coluna10096"/>
    <tableColumn id="10108" name="Coluna10097"/>
    <tableColumn id="10109" name="Coluna10098"/>
    <tableColumn id="10110" name="Coluna10099"/>
    <tableColumn id="10111" name="Coluna10100"/>
    <tableColumn id="10112" name="Coluna10101"/>
    <tableColumn id="10113" name="Coluna10102"/>
    <tableColumn id="10114" name="Coluna10103"/>
    <tableColumn id="10115" name="Coluna10104"/>
    <tableColumn id="10116" name="Coluna10105"/>
    <tableColumn id="10117" name="Coluna10106"/>
    <tableColumn id="10118" name="Coluna10107"/>
    <tableColumn id="10119" name="Coluna10108"/>
    <tableColumn id="10120" name="Coluna10109"/>
    <tableColumn id="10121" name="Coluna10110"/>
    <tableColumn id="10122" name="Coluna10111"/>
    <tableColumn id="10123" name="Coluna10112"/>
    <tableColumn id="10124" name="Coluna10113"/>
    <tableColumn id="10125" name="Coluna10114"/>
    <tableColumn id="10126" name="Coluna10115"/>
    <tableColumn id="10127" name="Coluna10116"/>
    <tableColumn id="10128" name="Coluna10117"/>
    <tableColumn id="10129" name="Coluna10118"/>
    <tableColumn id="10130" name="Coluna10119"/>
    <tableColumn id="10131" name="Coluna10120"/>
    <tableColumn id="10132" name="Coluna10121"/>
    <tableColumn id="10133" name="Coluna10122"/>
    <tableColumn id="10134" name="Coluna10123"/>
    <tableColumn id="10135" name="Coluna10124"/>
    <tableColumn id="10136" name="Coluna10125"/>
    <tableColumn id="10137" name="Coluna10126"/>
    <tableColumn id="10138" name="Coluna10127"/>
    <tableColumn id="10139" name="Coluna10128"/>
    <tableColumn id="10140" name="Coluna10129"/>
    <tableColumn id="10141" name="Coluna10130"/>
    <tableColumn id="10142" name="Coluna10131"/>
    <tableColumn id="10143" name="Coluna10132"/>
    <tableColumn id="10144" name="Coluna10133"/>
    <tableColumn id="10145" name="Coluna10134"/>
    <tableColumn id="10146" name="Coluna10135"/>
    <tableColumn id="10147" name="Coluna10136"/>
    <tableColumn id="10148" name="Coluna10137"/>
    <tableColumn id="10149" name="Coluna10138"/>
    <tableColumn id="10150" name="Coluna10139"/>
    <tableColumn id="10151" name="Coluna10140"/>
    <tableColumn id="10152" name="Coluna10141"/>
    <tableColumn id="10153" name="Coluna10142"/>
    <tableColumn id="10154" name="Coluna10143"/>
    <tableColumn id="10155" name="Coluna10144"/>
    <tableColumn id="10156" name="Coluna10145"/>
    <tableColumn id="10157" name="Coluna10146"/>
    <tableColumn id="10158" name="Coluna10147"/>
    <tableColumn id="10159" name="Coluna10148"/>
    <tableColumn id="10160" name="Coluna10149"/>
    <tableColumn id="10161" name="Coluna10150"/>
    <tableColumn id="10162" name="Coluna10151"/>
    <tableColumn id="10163" name="Coluna10152"/>
    <tableColumn id="10164" name="Coluna10153"/>
    <tableColumn id="10165" name="Coluna10154"/>
    <tableColumn id="10166" name="Coluna10155"/>
    <tableColumn id="10167" name="Coluna10156"/>
    <tableColumn id="10168" name="Coluna10157"/>
    <tableColumn id="10169" name="Coluna10158"/>
    <tableColumn id="10170" name="Coluna10159"/>
    <tableColumn id="10171" name="Coluna10160"/>
    <tableColumn id="10172" name="Coluna10161"/>
    <tableColumn id="10173" name="Coluna10162"/>
    <tableColumn id="10174" name="Coluna10163"/>
    <tableColumn id="10175" name="Coluna10164"/>
    <tableColumn id="10176" name="Coluna10165"/>
    <tableColumn id="10177" name="Coluna10166"/>
    <tableColumn id="10178" name="Coluna10167"/>
    <tableColumn id="10179" name="Coluna10168"/>
    <tableColumn id="10180" name="Coluna10169"/>
    <tableColumn id="10181" name="Coluna10170"/>
    <tableColumn id="10182" name="Coluna10171"/>
    <tableColumn id="10183" name="Coluna10172"/>
    <tableColumn id="10184" name="Coluna10173"/>
    <tableColumn id="10185" name="Coluna10174"/>
    <tableColumn id="10186" name="Coluna10175"/>
    <tableColumn id="10187" name="Coluna10176"/>
    <tableColumn id="10188" name="Coluna10177"/>
    <tableColumn id="10189" name="Coluna10178"/>
    <tableColumn id="10190" name="Coluna10179"/>
    <tableColumn id="10191" name="Coluna10180"/>
    <tableColumn id="10192" name="Coluna10181"/>
    <tableColumn id="10193" name="Coluna10182"/>
    <tableColumn id="10194" name="Coluna10183"/>
    <tableColumn id="10195" name="Coluna10184"/>
    <tableColumn id="10196" name="Coluna10185"/>
    <tableColumn id="10197" name="Coluna10186"/>
    <tableColumn id="10198" name="Coluna10187"/>
    <tableColumn id="10199" name="Coluna10188"/>
    <tableColumn id="10200" name="Coluna10189"/>
    <tableColumn id="10201" name="Coluna10190"/>
    <tableColumn id="10202" name="Coluna10191"/>
    <tableColumn id="10203" name="Coluna10192"/>
    <tableColumn id="10204" name="Coluna10193"/>
    <tableColumn id="10205" name="Coluna10194"/>
    <tableColumn id="10206" name="Coluna10195"/>
    <tableColumn id="10207" name="Coluna10196"/>
    <tableColumn id="10208" name="Coluna10197"/>
    <tableColumn id="10209" name="Coluna10198"/>
    <tableColumn id="10210" name="Coluna10199"/>
    <tableColumn id="10211" name="Coluna10200"/>
    <tableColumn id="10212" name="Coluna10201"/>
    <tableColumn id="10213" name="Coluna10202"/>
    <tableColumn id="10214" name="Coluna10203"/>
    <tableColumn id="10215" name="Coluna10204"/>
    <tableColumn id="10216" name="Coluna10205"/>
    <tableColumn id="10217" name="Coluna10206"/>
    <tableColumn id="10218" name="Coluna10207"/>
    <tableColumn id="10219" name="Coluna10208"/>
    <tableColumn id="10220" name="Coluna10209"/>
    <tableColumn id="10221" name="Coluna10210"/>
    <tableColumn id="10222" name="Coluna10211"/>
    <tableColumn id="10223" name="Coluna10212"/>
    <tableColumn id="10224" name="Coluna10213"/>
    <tableColumn id="10225" name="Coluna10214"/>
    <tableColumn id="10226" name="Coluna10215"/>
    <tableColumn id="10227" name="Coluna10216"/>
    <tableColumn id="10228" name="Coluna10217"/>
    <tableColumn id="10229" name="Coluna10218"/>
    <tableColumn id="10230" name="Coluna10219"/>
    <tableColumn id="10231" name="Coluna10220"/>
    <tableColumn id="10232" name="Coluna10221"/>
    <tableColumn id="10233" name="Coluna10222"/>
    <tableColumn id="10234" name="Coluna10223"/>
    <tableColumn id="10235" name="Coluna10224"/>
    <tableColumn id="10236" name="Coluna10225"/>
    <tableColumn id="10237" name="Coluna10226"/>
    <tableColumn id="10238" name="Coluna10227"/>
    <tableColumn id="10239" name="Coluna10228"/>
    <tableColumn id="10240" name="Coluna10229"/>
    <tableColumn id="10241" name="Coluna10230"/>
    <tableColumn id="10242" name="Coluna10231"/>
    <tableColumn id="10243" name="Coluna10232"/>
    <tableColumn id="10244" name="Coluna10233"/>
    <tableColumn id="10245" name="Coluna10234"/>
    <tableColumn id="10246" name="Coluna10235"/>
    <tableColumn id="10247" name="Coluna10236"/>
    <tableColumn id="10248" name="Coluna10237"/>
    <tableColumn id="10249" name="Coluna10238"/>
    <tableColumn id="10250" name="Coluna10239"/>
    <tableColumn id="10251" name="Coluna10240"/>
    <tableColumn id="10252" name="Coluna10241"/>
    <tableColumn id="10253" name="Coluna10242"/>
    <tableColumn id="10254" name="Coluna10243"/>
    <tableColumn id="10255" name="Coluna10244"/>
    <tableColumn id="10256" name="Coluna10245"/>
    <tableColumn id="10257" name="Coluna10246"/>
    <tableColumn id="10258" name="Coluna10247"/>
    <tableColumn id="10259" name="Coluna10248"/>
    <tableColumn id="10260" name="Coluna10249"/>
    <tableColumn id="10261" name="Coluna10250"/>
    <tableColumn id="10262" name="Coluna10251"/>
    <tableColumn id="10263" name="Coluna10252"/>
    <tableColumn id="10264" name="Coluna10253"/>
    <tableColumn id="10265" name="Coluna10254"/>
    <tableColumn id="10266" name="Coluna10255"/>
    <tableColumn id="10267" name="Coluna10256"/>
    <tableColumn id="10268" name="Coluna10257"/>
    <tableColumn id="10269" name="Coluna10258"/>
    <tableColumn id="10270" name="Coluna10259"/>
    <tableColumn id="10271" name="Coluna10260"/>
    <tableColumn id="10272" name="Coluna10261"/>
    <tableColumn id="10273" name="Coluna10262"/>
    <tableColumn id="10274" name="Coluna10263"/>
    <tableColumn id="10275" name="Coluna10264"/>
    <tableColumn id="10276" name="Coluna10265"/>
    <tableColumn id="10277" name="Coluna10266"/>
    <tableColumn id="10278" name="Coluna10267"/>
    <tableColumn id="10279" name="Coluna10268"/>
    <tableColumn id="10280" name="Coluna10269"/>
    <tableColumn id="10281" name="Coluna10270"/>
    <tableColumn id="10282" name="Coluna10271"/>
    <tableColumn id="10283" name="Coluna10272"/>
    <tableColumn id="10284" name="Coluna10273"/>
    <tableColumn id="10285" name="Coluna10274"/>
    <tableColumn id="10286" name="Coluna10275"/>
    <tableColumn id="10287" name="Coluna10276"/>
    <tableColumn id="10288" name="Coluna10277"/>
    <tableColumn id="10289" name="Coluna10278"/>
    <tableColumn id="10290" name="Coluna10279"/>
    <tableColumn id="10291" name="Coluna10280"/>
    <tableColumn id="10292" name="Coluna10281"/>
    <tableColumn id="10293" name="Coluna10282"/>
    <tableColumn id="10294" name="Coluna10283"/>
    <tableColumn id="10295" name="Coluna10284"/>
    <tableColumn id="10296" name="Coluna10285"/>
    <tableColumn id="10297" name="Coluna10286"/>
    <tableColumn id="10298" name="Coluna10287"/>
    <tableColumn id="10299" name="Coluna10288"/>
    <tableColumn id="10300" name="Coluna10289"/>
    <tableColumn id="10301" name="Coluna10290"/>
    <tableColumn id="10302" name="Coluna10291"/>
    <tableColumn id="10303" name="Coluna10292"/>
    <tableColumn id="10304" name="Coluna10293"/>
    <tableColumn id="10305" name="Coluna10294"/>
    <tableColumn id="10306" name="Coluna10295"/>
    <tableColumn id="10307" name="Coluna10296"/>
    <tableColumn id="10308" name="Coluna10297"/>
    <tableColumn id="10309" name="Coluna10298"/>
    <tableColumn id="10310" name="Coluna10299"/>
    <tableColumn id="10311" name="Coluna10300"/>
    <tableColumn id="10312" name="Coluna10301"/>
    <tableColumn id="10313" name="Coluna10302"/>
    <tableColumn id="10314" name="Coluna10303"/>
    <tableColumn id="10315" name="Coluna10304"/>
    <tableColumn id="10316" name="Coluna10305"/>
    <tableColumn id="10317" name="Coluna10306"/>
    <tableColumn id="10318" name="Coluna10307"/>
    <tableColumn id="10319" name="Coluna10308"/>
    <tableColumn id="10320" name="Coluna10309"/>
    <tableColumn id="10321" name="Coluna10310"/>
    <tableColumn id="10322" name="Coluna10311"/>
    <tableColumn id="10323" name="Coluna10312"/>
    <tableColumn id="10324" name="Coluna10313"/>
    <tableColumn id="10325" name="Coluna10314"/>
    <tableColumn id="10326" name="Coluna10315"/>
    <tableColumn id="10327" name="Coluna10316"/>
    <tableColumn id="10328" name="Coluna10317"/>
    <tableColumn id="10329" name="Coluna10318"/>
    <tableColumn id="10330" name="Coluna10319"/>
    <tableColumn id="10331" name="Coluna10320"/>
    <tableColumn id="10332" name="Coluna10321"/>
    <tableColumn id="10333" name="Coluna10322"/>
    <tableColumn id="10334" name="Coluna10323"/>
    <tableColumn id="10335" name="Coluna10324"/>
    <tableColumn id="10336" name="Coluna10325"/>
    <tableColumn id="10337" name="Coluna10326"/>
    <tableColumn id="10338" name="Coluna10327"/>
    <tableColumn id="10339" name="Coluna10328"/>
    <tableColumn id="10340" name="Coluna10329"/>
    <tableColumn id="10341" name="Coluna10330"/>
    <tableColumn id="10342" name="Coluna10331"/>
    <tableColumn id="10343" name="Coluna10332"/>
    <tableColumn id="10344" name="Coluna10333"/>
    <tableColumn id="10345" name="Coluna10334"/>
    <tableColumn id="10346" name="Coluna10335"/>
    <tableColumn id="10347" name="Coluna10336"/>
    <tableColumn id="10348" name="Coluna10337"/>
    <tableColumn id="10349" name="Coluna10338"/>
    <tableColumn id="10350" name="Coluna10339"/>
    <tableColumn id="10351" name="Coluna10340"/>
    <tableColumn id="10352" name="Coluna10341"/>
    <tableColumn id="10353" name="Coluna10342"/>
    <tableColumn id="10354" name="Coluna10343"/>
    <tableColumn id="10355" name="Coluna10344"/>
    <tableColumn id="10356" name="Coluna10345"/>
    <tableColumn id="10357" name="Coluna10346"/>
    <tableColumn id="10358" name="Coluna10347"/>
    <tableColumn id="10359" name="Coluna10348"/>
    <tableColumn id="10360" name="Coluna10349"/>
    <tableColumn id="10361" name="Coluna10350"/>
    <tableColumn id="10362" name="Coluna10351"/>
    <tableColumn id="10363" name="Coluna10352"/>
    <tableColumn id="10364" name="Coluna10353"/>
    <tableColumn id="10365" name="Coluna10354"/>
    <tableColumn id="10366" name="Coluna10355"/>
    <tableColumn id="10367" name="Coluna10356"/>
    <tableColumn id="10368" name="Coluna10357"/>
    <tableColumn id="10369" name="Coluna10358"/>
    <tableColumn id="10370" name="Coluna10359"/>
    <tableColumn id="10371" name="Coluna10360"/>
    <tableColumn id="10372" name="Coluna10361"/>
    <tableColumn id="10373" name="Coluna10362"/>
    <tableColumn id="10374" name="Coluna10363"/>
    <tableColumn id="10375" name="Coluna10364"/>
    <tableColumn id="10376" name="Coluna10365"/>
    <tableColumn id="10377" name="Coluna10366"/>
    <tableColumn id="10378" name="Coluna10367"/>
    <tableColumn id="10379" name="Coluna10368"/>
    <tableColumn id="10380" name="Coluna10369"/>
    <tableColumn id="10381" name="Coluna10370"/>
    <tableColumn id="10382" name="Coluna10371"/>
    <tableColumn id="10383" name="Coluna10372"/>
    <tableColumn id="10384" name="Coluna10373"/>
    <tableColumn id="10385" name="Coluna10374"/>
    <tableColumn id="10386" name="Coluna10375"/>
    <tableColumn id="10387" name="Coluna10376"/>
    <tableColumn id="10388" name="Coluna10377"/>
    <tableColumn id="10389" name="Coluna10378"/>
    <tableColumn id="10390" name="Coluna10379"/>
    <tableColumn id="10391" name="Coluna10380"/>
    <tableColumn id="10392" name="Coluna10381"/>
    <tableColumn id="10393" name="Coluna10382"/>
    <tableColumn id="10394" name="Coluna10383"/>
    <tableColumn id="10395" name="Coluna10384"/>
    <tableColumn id="10396" name="Coluna10385"/>
    <tableColumn id="10397" name="Coluna10386"/>
    <tableColumn id="10398" name="Coluna10387"/>
    <tableColumn id="10399" name="Coluna10388"/>
    <tableColumn id="10400" name="Coluna10389"/>
    <tableColumn id="10401" name="Coluna10390"/>
    <tableColumn id="10402" name="Coluna10391"/>
    <tableColumn id="10403" name="Coluna10392"/>
    <tableColumn id="10404" name="Coluna10393"/>
    <tableColumn id="10405" name="Coluna10394"/>
    <tableColumn id="10406" name="Coluna10395"/>
    <tableColumn id="10407" name="Coluna10396"/>
    <tableColumn id="10408" name="Coluna10397"/>
    <tableColumn id="10409" name="Coluna10398"/>
    <tableColumn id="10410" name="Coluna10399"/>
    <tableColumn id="10411" name="Coluna10400"/>
    <tableColumn id="10412" name="Coluna10401"/>
    <tableColumn id="10413" name="Coluna10402"/>
    <tableColumn id="10414" name="Coluna10403"/>
    <tableColumn id="10415" name="Coluna10404"/>
    <tableColumn id="10416" name="Coluna10405"/>
    <tableColumn id="10417" name="Coluna10406"/>
    <tableColumn id="10418" name="Coluna10407"/>
    <tableColumn id="10419" name="Coluna10408"/>
    <tableColumn id="10420" name="Coluna10409"/>
    <tableColumn id="10421" name="Coluna10410"/>
    <tableColumn id="10422" name="Coluna10411"/>
    <tableColumn id="10423" name="Coluna10412"/>
    <tableColumn id="10424" name="Coluna10413"/>
    <tableColumn id="10425" name="Coluna10414"/>
    <tableColumn id="10426" name="Coluna10415"/>
    <tableColumn id="10427" name="Coluna10416"/>
    <tableColumn id="10428" name="Coluna10417"/>
    <tableColumn id="10429" name="Coluna10418"/>
    <tableColumn id="10430" name="Coluna10419"/>
    <tableColumn id="10431" name="Coluna10420"/>
    <tableColumn id="10432" name="Coluna10421"/>
    <tableColumn id="10433" name="Coluna10422"/>
    <tableColumn id="10434" name="Coluna10423"/>
    <tableColumn id="10435" name="Coluna10424"/>
    <tableColumn id="10436" name="Coluna10425"/>
    <tableColumn id="10437" name="Coluna10426"/>
    <tableColumn id="10438" name="Coluna10427"/>
    <tableColumn id="10439" name="Coluna10428"/>
    <tableColumn id="10440" name="Coluna10429"/>
    <tableColumn id="10441" name="Coluna10430"/>
    <tableColumn id="10442" name="Coluna10431"/>
    <tableColumn id="10443" name="Coluna10432"/>
    <tableColumn id="10444" name="Coluna10433"/>
    <tableColumn id="10445" name="Coluna10434"/>
    <tableColumn id="10446" name="Coluna10435"/>
    <tableColumn id="10447" name="Coluna10436"/>
    <tableColumn id="10448" name="Coluna10437"/>
    <tableColumn id="10449" name="Coluna10438"/>
    <tableColumn id="10450" name="Coluna10439"/>
    <tableColumn id="10451" name="Coluna10440"/>
    <tableColumn id="10452" name="Coluna10441"/>
    <tableColumn id="10453" name="Coluna10442"/>
    <tableColumn id="10454" name="Coluna10443"/>
    <tableColumn id="10455" name="Coluna10444"/>
    <tableColumn id="10456" name="Coluna10445"/>
    <tableColumn id="10457" name="Coluna10446"/>
    <tableColumn id="10458" name="Coluna10447"/>
    <tableColumn id="10459" name="Coluna10448"/>
    <tableColumn id="10460" name="Coluna10449"/>
    <tableColumn id="10461" name="Coluna10450"/>
    <tableColumn id="10462" name="Coluna10451"/>
    <tableColumn id="10463" name="Coluna10452"/>
    <tableColumn id="10464" name="Coluna10453"/>
    <tableColumn id="10465" name="Coluna10454"/>
    <tableColumn id="10466" name="Coluna10455"/>
    <tableColumn id="10467" name="Coluna10456"/>
    <tableColumn id="10468" name="Coluna10457"/>
    <tableColumn id="10469" name="Coluna10458"/>
    <tableColumn id="10470" name="Coluna10459"/>
    <tableColumn id="10471" name="Coluna10460"/>
    <tableColumn id="10472" name="Coluna10461"/>
    <tableColumn id="10473" name="Coluna10462"/>
    <tableColumn id="10474" name="Coluna10463"/>
    <tableColumn id="10475" name="Coluna10464"/>
    <tableColumn id="10476" name="Coluna10465"/>
    <tableColumn id="10477" name="Coluna10466"/>
    <tableColumn id="10478" name="Coluna10467"/>
    <tableColumn id="10479" name="Coluna10468"/>
    <tableColumn id="10480" name="Coluna10469"/>
    <tableColumn id="10481" name="Coluna10470"/>
    <tableColumn id="10482" name="Coluna10471"/>
    <tableColumn id="10483" name="Coluna10472"/>
    <tableColumn id="10484" name="Coluna10473"/>
    <tableColumn id="10485" name="Coluna10474"/>
    <tableColumn id="10486" name="Coluna10475"/>
    <tableColumn id="10487" name="Coluna10476"/>
    <tableColumn id="10488" name="Coluna10477"/>
    <tableColumn id="10489" name="Coluna10478"/>
    <tableColumn id="10490" name="Coluna10479"/>
    <tableColumn id="10491" name="Coluna10480"/>
    <tableColumn id="10492" name="Coluna10481"/>
    <tableColumn id="10493" name="Coluna10482"/>
    <tableColumn id="10494" name="Coluna10483"/>
    <tableColumn id="10495" name="Coluna10484"/>
    <tableColumn id="10496" name="Coluna10485"/>
    <tableColumn id="10497" name="Coluna10486"/>
    <tableColumn id="10498" name="Coluna10487"/>
    <tableColumn id="10499" name="Coluna10488"/>
    <tableColumn id="10500" name="Coluna10489"/>
    <tableColumn id="10501" name="Coluna10490"/>
    <tableColumn id="10502" name="Coluna10491"/>
    <tableColumn id="10503" name="Coluna10492"/>
    <tableColumn id="10504" name="Coluna10493"/>
    <tableColumn id="10505" name="Coluna10494"/>
    <tableColumn id="10506" name="Coluna10495"/>
    <tableColumn id="10507" name="Coluna10496"/>
    <tableColumn id="10508" name="Coluna10497"/>
    <tableColumn id="10509" name="Coluna10498"/>
    <tableColumn id="10510" name="Coluna10499"/>
    <tableColumn id="10511" name="Coluna10500"/>
    <tableColumn id="10512" name="Coluna10501"/>
    <tableColumn id="10513" name="Coluna10502"/>
    <tableColumn id="10514" name="Coluna10503"/>
    <tableColumn id="10515" name="Coluna10504"/>
    <tableColumn id="10516" name="Coluna10505"/>
    <tableColumn id="10517" name="Coluna10506"/>
    <tableColumn id="10518" name="Coluna10507"/>
    <tableColumn id="10519" name="Coluna10508"/>
    <tableColumn id="10520" name="Coluna10509"/>
    <tableColumn id="10521" name="Coluna10510"/>
    <tableColumn id="10522" name="Coluna10511"/>
    <tableColumn id="10523" name="Coluna10512"/>
    <tableColumn id="10524" name="Coluna10513"/>
    <tableColumn id="10525" name="Coluna10514"/>
    <tableColumn id="10526" name="Coluna10515"/>
    <tableColumn id="10527" name="Coluna10516"/>
    <tableColumn id="10528" name="Coluna10517"/>
    <tableColumn id="10529" name="Coluna10518"/>
    <tableColumn id="10530" name="Coluna10519"/>
    <tableColumn id="10531" name="Coluna10520"/>
    <tableColumn id="10532" name="Coluna10521"/>
    <tableColumn id="10533" name="Coluna10522"/>
    <tableColumn id="10534" name="Coluna10523"/>
    <tableColumn id="10535" name="Coluna10524"/>
    <tableColumn id="10536" name="Coluna10525"/>
    <tableColumn id="10537" name="Coluna10526"/>
    <tableColumn id="10538" name="Coluna10527"/>
    <tableColumn id="10539" name="Coluna10528"/>
    <tableColumn id="10540" name="Coluna10529"/>
    <tableColumn id="10541" name="Coluna10530"/>
    <tableColumn id="10542" name="Coluna10531"/>
    <tableColumn id="10543" name="Coluna10532"/>
    <tableColumn id="10544" name="Coluna10533"/>
    <tableColumn id="10545" name="Coluna10534"/>
    <tableColumn id="10546" name="Coluna10535"/>
    <tableColumn id="10547" name="Coluna10536"/>
    <tableColumn id="10548" name="Coluna10537"/>
    <tableColumn id="10549" name="Coluna10538"/>
    <tableColumn id="10550" name="Coluna10539"/>
    <tableColumn id="10551" name="Coluna10540"/>
    <tableColumn id="10552" name="Coluna10541"/>
    <tableColumn id="10553" name="Coluna10542"/>
    <tableColumn id="10554" name="Coluna10543"/>
    <tableColumn id="10555" name="Coluna10544"/>
    <tableColumn id="10556" name="Coluna10545"/>
    <tableColumn id="10557" name="Coluna10546"/>
    <tableColumn id="10558" name="Coluna10547"/>
    <tableColumn id="10559" name="Coluna10548"/>
    <tableColumn id="10560" name="Coluna10549"/>
    <tableColumn id="10561" name="Coluna10550"/>
    <tableColumn id="10562" name="Coluna10551"/>
    <tableColumn id="10563" name="Coluna10552"/>
    <tableColumn id="10564" name="Coluna10553"/>
    <tableColumn id="10565" name="Coluna10554"/>
    <tableColumn id="10566" name="Coluna10555"/>
    <tableColumn id="10567" name="Coluna10556"/>
    <tableColumn id="10568" name="Coluna10557"/>
    <tableColumn id="10569" name="Coluna10558"/>
    <tableColumn id="10570" name="Coluna10559"/>
    <tableColumn id="10571" name="Coluna10560"/>
    <tableColumn id="10572" name="Coluna10561"/>
    <tableColumn id="10573" name="Coluna10562"/>
    <tableColumn id="10574" name="Coluna10563"/>
    <tableColumn id="10575" name="Coluna10564"/>
    <tableColumn id="10576" name="Coluna10565"/>
    <tableColumn id="10577" name="Coluna10566"/>
    <tableColumn id="10578" name="Coluna10567"/>
    <tableColumn id="10579" name="Coluna10568"/>
    <tableColumn id="10580" name="Coluna10569"/>
    <tableColumn id="10581" name="Coluna10570"/>
    <tableColumn id="10582" name="Coluna10571"/>
    <tableColumn id="10583" name="Coluna10572"/>
    <tableColumn id="10584" name="Coluna10573"/>
    <tableColumn id="10585" name="Coluna10574"/>
    <tableColumn id="10586" name="Coluna10575"/>
    <tableColumn id="10587" name="Coluna10576"/>
    <tableColumn id="10588" name="Coluna10577"/>
    <tableColumn id="10589" name="Coluna10578"/>
    <tableColumn id="10590" name="Coluna10579"/>
    <tableColumn id="10591" name="Coluna10580"/>
    <tableColumn id="10592" name="Coluna10581"/>
    <tableColumn id="10593" name="Coluna10582"/>
    <tableColumn id="10594" name="Coluna10583"/>
    <tableColumn id="10595" name="Coluna10584"/>
    <tableColumn id="10596" name="Coluna10585"/>
    <tableColumn id="10597" name="Coluna10586"/>
    <tableColumn id="10598" name="Coluna10587"/>
    <tableColumn id="10599" name="Coluna10588"/>
    <tableColumn id="10600" name="Coluna10589"/>
    <tableColumn id="10601" name="Coluna10590"/>
    <tableColumn id="10602" name="Coluna10591"/>
    <tableColumn id="10603" name="Coluna10592"/>
    <tableColumn id="10604" name="Coluna10593"/>
    <tableColumn id="10605" name="Coluna10594"/>
    <tableColumn id="10606" name="Coluna10595"/>
    <tableColumn id="10607" name="Coluna10596"/>
    <tableColumn id="10608" name="Coluna10597"/>
    <tableColumn id="10609" name="Coluna10598"/>
    <tableColumn id="10610" name="Coluna10599"/>
    <tableColumn id="10611" name="Coluna10600"/>
    <tableColumn id="10612" name="Coluna10601"/>
    <tableColumn id="10613" name="Coluna10602"/>
    <tableColumn id="10614" name="Coluna10603"/>
    <tableColumn id="10615" name="Coluna10604"/>
    <tableColumn id="10616" name="Coluna10605"/>
    <tableColumn id="10617" name="Coluna10606"/>
    <tableColumn id="10618" name="Coluna10607"/>
    <tableColumn id="10619" name="Coluna10608"/>
    <tableColumn id="10620" name="Coluna10609"/>
    <tableColumn id="10621" name="Coluna10610"/>
    <tableColumn id="10622" name="Coluna10611"/>
    <tableColumn id="10623" name="Coluna10612"/>
    <tableColumn id="10624" name="Coluna10613"/>
    <tableColumn id="10625" name="Coluna10614"/>
    <tableColumn id="10626" name="Coluna10615"/>
    <tableColumn id="10627" name="Coluna10616"/>
    <tableColumn id="10628" name="Coluna10617"/>
    <tableColumn id="10629" name="Coluna10618"/>
    <tableColumn id="10630" name="Coluna10619"/>
    <tableColumn id="10631" name="Coluna10620"/>
    <tableColumn id="10632" name="Coluna10621"/>
    <tableColumn id="10633" name="Coluna10622"/>
    <tableColumn id="10634" name="Coluna10623"/>
    <tableColumn id="10635" name="Coluna10624"/>
    <tableColumn id="10636" name="Coluna10625"/>
    <tableColumn id="10637" name="Coluna10626"/>
    <tableColumn id="10638" name="Coluna10627"/>
    <tableColumn id="10639" name="Coluna10628"/>
    <tableColumn id="10640" name="Coluna10629"/>
    <tableColumn id="10641" name="Coluna10630"/>
    <tableColumn id="10642" name="Coluna10631"/>
    <tableColumn id="10643" name="Coluna10632"/>
    <tableColumn id="10644" name="Coluna10633"/>
    <tableColumn id="10645" name="Coluna10634"/>
    <tableColumn id="10646" name="Coluna10635"/>
    <tableColumn id="10647" name="Coluna10636"/>
    <tableColumn id="10648" name="Coluna10637"/>
    <tableColumn id="10649" name="Coluna10638"/>
    <tableColumn id="10650" name="Coluna10639"/>
    <tableColumn id="10651" name="Coluna10640"/>
    <tableColumn id="10652" name="Coluna10641"/>
    <tableColumn id="10653" name="Coluna10642"/>
    <tableColumn id="10654" name="Coluna10643"/>
    <tableColumn id="10655" name="Coluna10644"/>
    <tableColumn id="10656" name="Coluna10645"/>
    <tableColumn id="10657" name="Coluna10646"/>
    <tableColumn id="10658" name="Coluna10647"/>
    <tableColumn id="10659" name="Coluna10648"/>
    <tableColumn id="10660" name="Coluna10649"/>
    <tableColumn id="10661" name="Coluna10650"/>
    <tableColumn id="10662" name="Coluna10651"/>
    <tableColumn id="10663" name="Coluna10652"/>
    <tableColumn id="10664" name="Coluna10653"/>
    <tableColumn id="10665" name="Coluna10654"/>
    <tableColumn id="10666" name="Coluna10655"/>
    <tableColumn id="10667" name="Coluna10656"/>
    <tableColumn id="10668" name="Coluna10657"/>
    <tableColumn id="10669" name="Coluna10658"/>
    <tableColumn id="10670" name="Coluna10659"/>
    <tableColumn id="10671" name="Coluna10660"/>
    <tableColumn id="10672" name="Coluna10661"/>
    <tableColumn id="10673" name="Coluna10662"/>
    <tableColumn id="10674" name="Coluna10663"/>
    <tableColumn id="10675" name="Coluna10664"/>
    <tableColumn id="10676" name="Coluna10665"/>
    <tableColumn id="10677" name="Coluna10666"/>
    <tableColumn id="10678" name="Coluna10667"/>
    <tableColumn id="10679" name="Coluna10668"/>
    <tableColumn id="10680" name="Coluna10669"/>
    <tableColumn id="10681" name="Coluna10670"/>
    <tableColumn id="10682" name="Coluna10671"/>
    <tableColumn id="10683" name="Coluna10672"/>
    <tableColumn id="10684" name="Coluna10673"/>
    <tableColumn id="10685" name="Coluna10674"/>
    <tableColumn id="10686" name="Coluna10675"/>
    <tableColumn id="10687" name="Coluna10676"/>
    <tableColumn id="10688" name="Coluna10677"/>
    <tableColumn id="10689" name="Coluna10678"/>
    <tableColumn id="10690" name="Coluna10679"/>
    <tableColumn id="10691" name="Coluna10680"/>
    <tableColumn id="10692" name="Coluna10681"/>
    <tableColumn id="10693" name="Coluna10682"/>
    <tableColumn id="10694" name="Coluna10683"/>
    <tableColumn id="10695" name="Coluna10684"/>
    <tableColumn id="10696" name="Coluna10685"/>
    <tableColumn id="10697" name="Coluna10686"/>
    <tableColumn id="10698" name="Coluna10687"/>
    <tableColumn id="10699" name="Coluna10688"/>
    <tableColumn id="10700" name="Coluna10689"/>
    <tableColumn id="10701" name="Coluna10690"/>
    <tableColumn id="10702" name="Coluna10691"/>
    <tableColumn id="10703" name="Coluna10692"/>
    <tableColumn id="10704" name="Coluna10693"/>
    <tableColumn id="10705" name="Coluna10694"/>
    <tableColumn id="10706" name="Coluna10695"/>
    <tableColumn id="10707" name="Coluna10696"/>
    <tableColumn id="10708" name="Coluna10697"/>
    <tableColumn id="10709" name="Coluna10698"/>
    <tableColumn id="10710" name="Coluna10699"/>
    <tableColumn id="10711" name="Coluna10700"/>
    <tableColumn id="10712" name="Coluna10701"/>
    <tableColumn id="10713" name="Coluna10702"/>
    <tableColumn id="10714" name="Coluna10703"/>
    <tableColumn id="10715" name="Coluna10704"/>
    <tableColumn id="10716" name="Coluna10705"/>
    <tableColumn id="10717" name="Coluna10706"/>
    <tableColumn id="10718" name="Coluna10707"/>
    <tableColumn id="10719" name="Coluna10708"/>
    <tableColumn id="10720" name="Coluna10709"/>
    <tableColumn id="10721" name="Coluna10710"/>
    <tableColumn id="10722" name="Coluna10711"/>
    <tableColumn id="10723" name="Coluna10712"/>
    <tableColumn id="10724" name="Coluna10713"/>
    <tableColumn id="10725" name="Coluna10714"/>
    <tableColumn id="10726" name="Coluna10715"/>
    <tableColumn id="10727" name="Coluna10716"/>
    <tableColumn id="10728" name="Coluna10717"/>
    <tableColumn id="10729" name="Coluna10718"/>
    <tableColumn id="10730" name="Coluna10719"/>
    <tableColumn id="10731" name="Coluna10720"/>
    <tableColumn id="10732" name="Coluna10721"/>
    <tableColumn id="10733" name="Coluna10722"/>
    <tableColumn id="10734" name="Coluna10723"/>
    <tableColumn id="10735" name="Coluna10724"/>
    <tableColumn id="10736" name="Coluna10725"/>
    <tableColumn id="10737" name="Coluna10726"/>
    <tableColumn id="10738" name="Coluna10727"/>
    <tableColumn id="10739" name="Coluna10728"/>
    <tableColumn id="10740" name="Coluna10729"/>
    <tableColumn id="10741" name="Coluna10730"/>
    <tableColumn id="10742" name="Coluna10731"/>
    <tableColumn id="10743" name="Coluna10732"/>
    <tableColumn id="10744" name="Coluna10733"/>
    <tableColumn id="10745" name="Coluna10734"/>
    <tableColumn id="10746" name="Coluna10735"/>
    <tableColumn id="10747" name="Coluna10736"/>
    <tableColumn id="10748" name="Coluna10737"/>
    <tableColumn id="10749" name="Coluna10738"/>
    <tableColumn id="10750" name="Coluna10739"/>
    <tableColumn id="10751" name="Coluna10740"/>
    <tableColumn id="10752" name="Coluna10741"/>
    <tableColumn id="10753" name="Coluna10742"/>
    <tableColumn id="10754" name="Coluna10743"/>
    <tableColumn id="10755" name="Coluna10744"/>
    <tableColumn id="10756" name="Coluna10745"/>
    <tableColumn id="10757" name="Coluna10746"/>
    <tableColumn id="10758" name="Coluna10747"/>
    <tableColumn id="10759" name="Coluna10748"/>
    <tableColumn id="10760" name="Coluna10749"/>
    <tableColumn id="10761" name="Coluna10750"/>
    <tableColumn id="10762" name="Coluna10751"/>
    <tableColumn id="10763" name="Coluna10752"/>
    <tableColumn id="10764" name="Coluna10753"/>
    <tableColumn id="10765" name="Coluna10754"/>
    <tableColumn id="10766" name="Coluna10755"/>
    <tableColumn id="10767" name="Coluna10756"/>
    <tableColumn id="10768" name="Coluna10757"/>
    <tableColumn id="10769" name="Coluna10758"/>
    <tableColumn id="10770" name="Coluna10759"/>
    <tableColumn id="10771" name="Coluna10760"/>
    <tableColumn id="10772" name="Coluna10761"/>
    <tableColumn id="10773" name="Coluna10762"/>
    <tableColumn id="10774" name="Coluna10763"/>
    <tableColumn id="10775" name="Coluna10764"/>
    <tableColumn id="10776" name="Coluna10765"/>
    <tableColumn id="10777" name="Coluna10766"/>
    <tableColumn id="10778" name="Coluna10767"/>
    <tableColumn id="10779" name="Coluna10768"/>
    <tableColumn id="10780" name="Coluna10769"/>
    <tableColumn id="10781" name="Coluna10770"/>
    <tableColumn id="10782" name="Coluna10771"/>
    <tableColumn id="10783" name="Coluna10772"/>
    <tableColumn id="10784" name="Coluna10773"/>
    <tableColumn id="10785" name="Coluna10774"/>
    <tableColumn id="10786" name="Coluna10775"/>
    <tableColumn id="10787" name="Coluna10776"/>
    <tableColumn id="10788" name="Coluna10777"/>
    <tableColumn id="10789" name="Coluna10778"/>
    <tableColumn id="10790" name="Coluna10779"/>
    <tableColumn id="10791" name="Coluna10780"/>
    <tableColumn id="10792" name="Coluna10781"/>
    <tableColumn id="10793" name="Coluna10782"/>
    <tableColumn id="10794" name="Coluna10783"/>
    <tableColumn id="10795" name="Coluna10784"/>
    <tableColumn id="10796" name="Coluna10785"/>
    <tableColumn id="10797" name="Coluna10786"/>
    <tableColumn id="10798" name="Coluna10787"/>
    <tableColumn id="10799" name="Coluna10788"/>
    <tableColumn id="10800" name="Coluna10789"/>
    <tableColumn id="10801" name="Coluna10790"/>
    <tableColumn id="10802" name="Coluna10791"/>
    <tableColumn id="10803" name="Coluna10792"/>
    <tableColumn id="10804" name="Coluna10793"/>
    <tableColumn id="10805" name="Coluna10794"/>
    <tableColumn id="10806" name="Coluna10795"/>
    <tableColumn id="10807" name="Coluna10796"/>
    <tableColumn id="10808" name="Coluna10797"/>
    <tableColumn id="10809" name="Coluna10798"/>
    <tableColumn id="10810" name="Coluna10799"/>
    <tableColumn id="10811" name="Coluna10800"/>
    <tableColumn id="10812" name="Coluna10801"/>
    <tableColumn id="10813" name="Coluna10802"/>
    <tableColumn id="10814" name="Coluna10803"/>
    <tableColumn id="10815" name="Coluna10804"/>
    <tableColumn id="10816" name="Coluna10805"/>
    <tableColumn id="10817" name="Coluna10806"/>
    <tableColumn id="10818" name="Coluna10807"/>
    <tableColumn id="10819" name="Coluna10808"/>
    <tableColumn id="10820" name="Coluna10809"/>
    <tableColumn id="10821" name="Coluna10810"/>
    <tableColumn id="10822" name="Coluna10811"/>
    <tableColumn id="10823" name="Coluna10812"/>
    <tableColumn id="10824" name="Coluna10813"/>
    <tableColumn id="10825" name="Coluna10814"/>
    <tableColumn id="10826" name="Coluna10815"/>
    <tableColumn id="10827" name="Coluna10816"/>
    <tableColumn id="10828" name="Coluna10817"/>
    <tableColumn id="10829" name="Coluna10818"/>
    <tableColumn id="10830" name="Coluna10819"/>
    <tableColumn id="10831" name="Coluna10820"/>
    <tableColumn id="10832" name="Coluna10821"/>
    <tableColumn id="10833" name="Coluna10822"/>
    <tableColumn id="10834" name="Coluna10823"/>
    <tableColumn id="10835" name="Coluna10824"/>
    <tableColumn id="10836" name="Coluna10825"/>
    <tableColumn id="10837" name="Coluna10826"/>
    <tableColumn id="10838" name="Coluna10827"/>
    <tableColumn id="10839" name="Coluna10828"/>
    <tableColumn id="10840" name="Coluna10829"/>
    <tableColumn id="10841" name="Coluna10830"/>
    <tableColumn id="10842" name="Coluna10831"/>
    <tableColumn id="10843" name="Coluna10832"/>
    <tableColumn id="10844" name="Coluna10833"/>
    <tableColumn id="10845" name="Coluna10834"/>
    <tableColumn id="10846" name="Coluna10835"/>
    <tableColumn id="10847" name="Coluna10836"/>
    <tableColumn id="10848" name="Coluna10837"/>
    <tableColumn id="10849" name="Coluna10838"/>
    <tableColumn id="10850" name="Coluna10839"/>
    <tableColumn id="10851" name="Coluna10840"/>
    <tableColumn id="10852" name="Coluna10841"/>
    <tableColumn id="10853" name="Coluna10842"/>
    <tableColumn id="10854" name="Coluna10843"/>
    <tableColumn id="10855" name="Coluna10844"/>
    <tableColumn id="10856" name="Coluna10845"/>
    <tableColumn id="10857" name="Coluna10846"/>
    <tableColumn id="10858" name="Coluna10847"/>
    <tableColumn id="10859" name="Coluna10848"/>
    <tableColumn id="10860" name="Coluna10849"/>
    <tableColumn id="10861" name="Coluna10850"/>
    <tableColumn id="10862" name="Coluna10851"/>
    <tableColumn id="10863" name="Coluna10852"/>
    <tableColumn id="10864" name="Coluna10853"/>
    <tableColumn id="10865" name="Coluna10854"/>
    <tableColumn id="10866" name="Coluna10855"/>
    <tableColumn id="10867" name="Coluna10856"/>
    <tableColumn id="10868" name="Coluna10857"/>
    <tableColumn id="10869" name="Coluna10858"/>
    <tableColumn id="10870" name="Coluna10859"/>
    <tableColumn id="10871" name="Coluna10860"/>
    <tableColumn id="10872" name="Coluna10861"/>
    <tableColumn id="10873" name="Coluna10862"/>
    <tableColumn id="10874" name="Coluna10863"/>
    <tableColumn id="10875" name="Coluna10864"/>
    <tableColumn id="10876" name="Coluna10865"/>
    <tableColumn id="10877" name="Coluna10866"/>
    <tableColumn id="10878" name="Coluna10867"/>
    <tableColumn id="10879" name="Coluna10868"/>
    <tableColumn id="10880" name="Coluna10869"/>
    <tableColumn id="10881" name="Coluna10870"/>
    <tableColumn id="10882" name="Coluna10871"/>
    <tableColumn id="10883" name="Coluna10872"/>
    <tableColumn id="10884" name="Coluna10873"/>
    <tableColumn id="10885" name="Coluna10874"/>
    <tableColumn id="10886" name="Coluna10875"/>
    <tableColumn id="10887" name="Coluna10876"/>
    <tableColumn id="10888" name="Coluna10877"/>
    <tableColumn id="10889" name="Coluna10878"/>
    <tableColumn id="10890" name="Coluna10879"/>
    <tableColumn id="10891" name="Coluna10880"/>
    <tableColumn id="10892" name="Coluna10881"/>
    <tableColumn id="10893" name="Coluna10882"/>
    <tableColumn id="10894" name="Coluna10883"/>
    <tableColumn id="10895" name="Coluna10884"/>
    <tableColumn id="10896" name="Coluna10885"/>
    <tableColumn id="10897" name="Coluna10886"/>
    <tableColumn id="10898" name="Coluna10887"/>
    <tableColumn id="10899" name="Coluna10888"/>
    <tableColumn id="10900" name="Coluna10889"/>
    <tableColumn id="10901" name="Coluna10890"/>
    <tableColumn id="10902" name="Coluna10891"/>
    <tableColumn id="10903" name="Coluna10892"/>
    <tableColumn id="10904" name="Coluna10893"/>
    <tableColumn id="10905" name="Coluna10894"/>
    <tableColumn id="10906" name="Coluna10895"/>
    <tableColumn id="10907" name="Coluna10896"/>
    <tableColumn id="10908" name="Coluna10897"/>
    <tableColumn id="10909" name="Coluna10898"/>
    <tableColumn id="10910" name="Coluna10899"/>
    <tableColumn id="10911" name="Coluna10900"/>
    <tableColumn id="10912" name="Coluna10901"/>
    <tableColumn id="10913" name="Coluna10902"/>
    <tableColumn id="10914" name="Coluna10903"/>
    <tableColumn id="10915" name="Coluna10904"/>
    <tableColumn id="10916" name="Coluna10905"/>
    <tableColumn id="10917" name="Coluna10906"/>
    <tableColumn id="10918" name="Coluna10907"/>
    <tableColumn id="10919" name="Coluna10908"/>
    <tableColumn id="10920" name="Coluna10909"/>
    <tableColumn id="10921" name="Coluna10910"/>
    <tableColumn id="10922" name="Coluna10911"/>
    <tableColumn id="10923" name="Coluna10912"/>
    <tableColumn id="10924" name="Coluna10913"/>
    <tableColumn id="10925" name="Coluna10914"/>
    <tableColumn id="10926" name="Coluna10915"/>
    <tableColumn id="10927" name="Coluna10916"/>
    <tableColumn id="10928" name="Coluna10917"/>
    <tableColumn id="10929" name="Coluna10918"/>
    <tableColumn id="10930" name="Coluna10919"/>
    <tableColumn id="10931" name="Coluna10920"/>
    <tableColumn id="10932" name="Coluna10921"/>
    <tableColumn id="10933" name="Coluna10922"/>
    <tableColumn id="10934" name="Coluna10923"/>
    <tableColumn id="10935" name="Coluna10924"/>
    <tableColumn id="10936" name="Coluna10925"/>
    <tableColumn id="10937" name="Coluna10926"/>
    <tableColumn id="10938" name="Coluna10927"/>
    <tableColumn id="10939" name="Coluna10928"/>
    <tableColumn id="10940" name="Coluna10929"/>
    <tableColumn id="10941" name="Coluna10930"/>
    <tableColumn id="10942" name="Coluna10931"/>
    <tableColumn id="10943" name="Coluna10932"/>
    <tableColumn id="10944" name="Coluna10933"/>
    <tableColumn id="10945" name="Coluna10934"/>
    <tableColumn id="10946" name="Coluna10935"/>
    <tableColumn id="10947" name="Coluna10936"/>
    <tableColumn id="10948" name="Coluna10937"/>
    <tableColumn id="10949" name="Coluna10938"/>
    <tableColumn id="10950" name="Coluna10939"/>
    <tableColumn id="10951" name="Coluna10940"/>
    <tableColumn id="10952" name="Coluna10941"/>
    <tableColumn id="10953" name="Coluna10942"/>
    <tableColumn id="10954" name="Coluna10943"/>
    <tableColumn id="10955" name="Coluna10944"/>
    <tableColumn id="10956" name="Coluna10945"/>
    <tableColumn id="10957" name="Coluna10946"/>
    <tableColumn id="10958" name="Coluna10947"/>
    <tableColumn id="10959" name="Coluna10948"/>
    <tableColumn id="10960" name="Coluna10949"/>
    <tableColumn id="10961" name="Coluna10950"/>
    <tableColumn id="10962" name="Coluna10951"/>
    <tableColumn id="10963" name="Coluna10952"/>
    <tableColumn id="10964" name="Coluna10953"/>
    <tableColumn id="10965" name="Coluna10954"/>
    <tableColumn id="10966" name="Coluna10955"/>
    <tableColumn id="10967" name="Coluna10956"/>
    <tableColumn id="10968" name="Coluna10957"/>
    <tableColumn id="10969" name="Coluna10958"/>
    <tableColumn id="10970" name="Coluna10959"/>
    <tableColumn id="10971" name="Coluna10960"/>
    <tableColumn id="10972" name="Coluna10961"/>
    <tableColumn id="10973" name="Coluna10962"/>
    <tableColumn id="10974" name="Coluna10963"/>
    <tableColumn id="10975" name="Coluna10964"/>
    <tableColumn id="10976" name="Coluna10965"/>
    <tableColumn id="10977" name="Coluna10966"/>
    <tableColumn id="10978" name="Coluna10967"/>
    <tableColumn id="10979" name="Coluna10968"/>
    <tableColumn id="10980" name="Coluna10969"/>
    <tableColumn id="10981" name="Coluna10970"/>
    <tableColumn id="10982" name="Coluna10971"/>
    <tableColumn id="10983" name="Coluna10972"/>
    <tableColumn id="10984" name="Coluna10973"/>
    <tableColumn id="10985" name="Coluna10974"/>
    <tableColumn id="10986" name="Coluna10975"/>
    <tableColumn id="10987" name="Coluna10976"/>
    <tableColumn id="10988" name="Coluna10977"/>
    <tableColumn id="10989" name="Coluna10978"/>
    <tableColumn id="10990" name="Coluna10979"/>
    <tableColumn id="10991" name="Coluna10980"/>
    <tableColumn id="10992" name="Coluna10981"/>
    <tableColumn id="10993" name="Coluna10982"/>
    <tableColumn id="10994" name="Coluna10983"/>
    <tableColumn id="10995" name="Coluna10984"/>
    <tableColumn id="10996" name="Coluna10985"/>
    <tableColumn id="10997" name="Coluna10986"/>
    <tableColumn id="10998" name="Coluna10987"/>
    <tableColumn id="10999" name="Coluna10988"/>
    <tableColumn id="11000" name="Coluna10989"/>
    <tableColumn id="11001" name="Coluna10990"/>
    <tableColumn id="11002" name="Coluna10991"/>
    <tableColumn id="11003" name="Coluna10992"/>
    <tableColumn id="11004" name="Coluna10993"/>
    <tableColumn id="11005" name="Coluna10994"/>
    <tableColumn id="11006" name="Coluna10995"/>
    <tableColumn id="11007" name="Coluna10996"/>
    <tableColumn id="11008" name="Coluna10997"/>
    <tableColumn id="11009" name="Coluna10998"/>
    <tableColumn id="11010" name="Coluna10999"/>
    <tableColumn id="11011" name="Coluna11000"/>
    <tableColumn id="11012" name="Coluna11001"/>
    <tableColumn id="11013" name="Coluna11002"/>
    <tableColumn id="11014" name="Coluna11003"/>
    <tableColumn id="11015" name="Coluna11004"/>
    <tableColumn id="11016" name="Coluna11005"/>
    <tableColumn id="11017" name="Coluna11006"/>
    <tableColumn id="11018" name="Coluna11007"/>
    <tableColumn id="11019" name="Coluna11008"/>
    <tableColumn id="11020" name="Coluna11009"/>
    <tableColumn id="11021" name="Coluna11010"/>
    <tableColumn id="11022" name="Coluna11011"/>
    <tableColumn id="11023" name="Coluna11012"/>
    <tableColumn id="11024" name="Coluna11013"/>
    <tableColumn id="11025" name="Coluna11014"/>
    <tableColumn id="11026" name="Coluna11015"/>
    <tableColumn id="11027" name="Coluna11016"/>
    <tableColumn id="11028" name="Coluna11017"/>
    <tableColumn id="11029" name="Coluna11018"/>
    <tableColumn id="11030" name="Coluna11019"/>
    <tableColumn id="11031" name="Coluna11020"/>
    <tableColumn id="11032" name="Coluna11021"/>
    <tableColumn id="11033" name="Coluna11022"/>
    <tableColumn id="11034" name="Coluna11023"/>
    <tableColumn id="11035" name="Coluna11024"/>
    <tableColumn id="11036" name="Coluna11025"/>
    <tableColumn id="11037" name="Coluna11026"/>
    <tableColumn id="11038" name="Coluna11027"/>
    <tableColumn id="11039" name="Coluna11028"/>
    <tableColumn id="11040" name="Coluna11029"/>
    <tableColumn id="11041" name="Coluna11030"/>
    <tableColumn id="11042" name="Coluna11031"/>
    <tableColumn id="11043" name="Coluna11032"/>
    <tableColumn id="11044" name="Coluna11033"/>
    <tableColumn id="11045" name="Coluna11034"/>
    <tableColumn id="11046" name="Coluna11035"/>
    <tableColumn id="11047" name="Coluna11036"/>
    <tableColumn id="11048" name="Coluna11037"/>
    <tableColumn id="11049" name="Coluna11038"/>
    <tableColumn id="11050" name="Coluna11039"/>
    <tableColumn id="11051" name="Coluna11040"/>
    <tableColumn id="11052" name="Coluna11041"/>
    <tableColumn id="11053" name="Coluna11042"/>
    <tableColumn id="11054" name="Coluna11043"/>
    <tableColumn id="11055" name="Coluna11044"/>
    <tableColumn id="11056" name="Coluna11045"/>
    <tableColumn id="11057" name="Coluna11046"/>
    <tableColumn id="11058" name="Coluna11047"/>
    <tableColumn id="11059" name="Coluna11048"/>
    <tableColumn id="11060" name="Coluna11049"/>
    <tableColumn id="11061" name="Coluna11050"/>
    <tableColumn id="11062" name="Coluna11051"/>
    <tableColumn id="11063" name="Coluna11052"/>
    <tableColumn id="11064" name="Coluna11053"/>
    <tableColumn id="11065" name="Coluna11054"/>
    <tableColumn id="11066" name="Coluna11055"/>
    <tableColumn id="11067" name="Coluna11056"/>
    <tableColumn id="11068" name="Coluna11057"/>
    <tableColumn id="11069" name="Coluna11058"/>
    <tableColumn id="11070" name="Coluna11059"/>
    <tableColumn id="11071" name="Coluna11060"/>
    <tableColumn id="11072" name="Coluna11061"/>
    <tableColumn id="11073" name="Coluna11062"/>
    <tableColumn id="11074" name="Coluna11063"/>
    <tableColumn id="11075" name="Coluna11064"/>
    <tableColumn id="11076" name="Coluna11065"/>
    <tableColumn id="11077" name="Coluna11066"/>
    <tableColumn id="11078" name="Coluna11067"/>
    <tableColumn id="11079" name="Coluna11068"/>
    <tableColumn id="11080" name="Coluna11069"/>
    <tableColumn id="11081" name="Coluna11070"/>
    <tableColumn id="11082" name="Coluna11071"/>
    <tableColumn id="11083" name="Coluna11072"/>
    <tableColumn id="11084" name="Coluna11073"/>
    <tableColumn id="11085" name="Coluna11074"/>
    <tableColumn id="11086" name="Coluna11075"/>
    <tableColumn id="11087" name="Coluna11076"/>
    <tableColumn id="11088" name="Coluna11077"/>
    <tableColumn id="11089" name="Coluna11078"/>
    <tableColumn id="11090" name="Coluna11079"/>
    <tableColumn id="11091" name="Coluna11080"/>
    <tableColumn id="11092" name="Coluna11081"/>
    <tableColumn id="11093" name="Coluna11082"/>
    <tableColumn id="11094" name="Coluna11083"/>
    <tableColumn id="11095" name="Coluna11084"/>
    <tableColumn id="11096" name="Coluna11085"/>
    <tableColumn id="11097" name="Coluna11086"/>
    <tableColumn id="11098" name="Coluna11087"/>
    <tableColumn id="11099" name="Coluna11088"/>
    <tableColumn id="11100" name="Coluna11089"/>
    <tableColumn id="11101" name="Coluna11090"/>
    <tableColumn id="11102" name="Coluna11091"/>
    <tableColumn id="11103" name="Coluna11092"/>
    <tableColumn id="11104" name="Coluna11093"/>
    <tableColumn id="11105" name="Coluna11094"/>
    <tableColumn id="11106" name="Coluna11095"/>
    <tableColumn id="11107" name="Coluna11096"/>
    <tableColumn id="11108" name="Coluna11097"/>
    <tableColumn id="11109" name="Coluna11098"/>
    <tableColumn id="11110" name="Coluna11099"/>
    <tableColumn id="11111" name="Coluna11100"/>
    <tableColumn id="11112" name="Coluna11101"/>
    <tableColumn id="11113" name="Coluna11102"/>
    <tableColumn id="11114" name="Coluna11103"/>
    <tableColumn id="11115" name="Coluna11104"/>
    <tableColumn id="11116" name="Coluna11105"/>
    <tableColumn id="11117" name="Coluna11106"/>
    <tableColumn id="11118" name="Coluna11107"/>
    <tableColumn id="11119" name="Coluna11108"/>
    <tableColumn id="11120" name="Coluna11109"/>
    <tableColumn id="11121" name="Coluna11110"/>
    <tableColumn id="11122" name="Coluna11111"/>
    <tableColumn id="11123" name="Coluna11112"/>
    <tableColumn id="11124" name="Coluna11113"/>
    <tableColumn id="11125" name="Coluna11114"/>
    <tableColumn id="11126" name="Coluna11115"/>
    <tableColumn id="11127" name="Coluna11116"/>
    <tableColumn id="11128" name="Coluna11117"/>
    <tableColumn id="11129" name="Coluna11118"/>
    <tableColumn id="11130" name="Coluna11119"/>
    <tableColumn id="11131" name="Coluna11120"/>
    <tableColumn id="11132" name="Coluna11121"/>
    <tableColumn id="11133" name="Coluna11122"/>
    <tableColumn id="11134" name="Coluna11123"/>
    <tableColumn id="11135" name="Coluna11124"/>
    <tableColumn id="11136" name="Coluna11125"/>
    <tableColumn id="11137" name="Coluna11126"/>
    <tableColumn id="11138" name="Coluna11127"/>
    <tableColumn id="11139" name="Coluna11128"/>
    <tableColumn id="11140" name="Coluna11129"/>
    <tableColumn id="11141" name="Coluna11130"/>
    <tableColumn id="11142" name="Coluna11131"/>
    <tableColumn id="11143" name="Coluna11132"/>
    <tableColumn id="11144" name="Coluna11133"/>
    <tableColumn id="11145" name="Coluna11134"/>
    <tableColumn id="11146" name="Coluna11135"/>
    <tableColumn id="11147" name="Coluna11136"/>
    <tableColumn id="11148" name="Coluna11137"/>
    <tableColumn id="11149" name="Coluna11138"/>
    <tableColumn id="11150" name="Coluna11139"/>
    <tableColumn id="11151" name="Coluna11140"/>
    <tableColumn id="11152" name="Coluna11141"/>
    <tableColumn id="11153" name="Coluna11142"/>
    <tableColumn id="11154" name="Coluna11143"/>
    <tableColumn id="11155" name="Coluna11144"/>
    <tableColumn id="11156" name="Coluna11145"/>
    <tableColumn id="11157" name="Coluna11146"/>
    <tableColumn id="11158" name="Coluna11147"/>
    <tableColumn id="11159" name="Coluna11148"/>
    <tableColumn id="11160" name="Coluna11149"/>
    <tableColumn id="11161" name="Coluna11150"/>
    <tableColumn id="11162" name="Coluna11151"/>
    <tableColumn id="11163" name="Coluna11152"/>
    <tableColumn id="11164" name="Coluna11153"/>
    <tableColumn id="11165" name="Coluna11154"/>
    <tableColumn id="11166" name="Coluna11155"/>
    <tableColumn id="11167" name="Coluna11156"/>
    <tableColumn id="11168" name="Coluna11157"/>
    <tableColumn id="11169" name="Coluna11158"/>
    <tableColumn id="11170" name="Coluna11159"/>
    <tableColumn id="11171" name="Coluna11160"/>
    <tableColumn id="11172" name="Coluna11161"/>
    <tableColumn id="11173" name="Coluna11162"/>
    <tableColumn id="11174" name="Coluna11163"/>
    <tableColumn id="11175" name="Coluna11164"/>
    <tableColumn id="11176" name="Coluna11165"/>
    <tableColumn id="11177" name="Coluna11166"/>
    <tableColumn id="11178" name="Coluna11167"/>
    <tableColumn id="11179" name="Coluna11168"/>
    <tableColumn id="11180" name="Coluna11169"/>
    <tableColumn id="11181" name="Coluna11170"/>
    <tableColumn id="11182" name="Coluna11171"/>
    <tableColumn id="11183" name="Coluna11172"/>
    <tableColumn id="11184" name="Coluna11173"/>
    <tableColumn id="11185" name="Coluna11174"/>
    <tableColumn id="11186" name="Coluna11175"/>
    <tableColumn id="11187" name="Coluna11176"/>
    <tableColumn id="11188" name="Coluna11177"/>
    <tableColumn id="11189" name="Coluna11178"/>
    <tableColumn id="11190" name="Coluna11179"/>
    <tableColumn id="11191" name="Coluna11180"/>
    <tableColumn id="11192" name="Coluna11181"/>
    <tableColumn id="11193" name="Coluna11182"/>
    <tableColumn id="11194" name="Coluna11183"/>
    <tableColumn id="11195" name="Coluna11184"/>
    <tableColumn id="11196" name="Coluna11185"/>
    <tableColumn id="11197" name="Coluna11186"/>
    <tableColumn id="11198" name="Coluna11187"/>
    <tableColumn id="11199" name="Coluna11188"/>
    <tableColumn id="11200" name="Coluna11189"/>
    <tableColumn id="11201" name="Coluna11190"/>
    <tableColumn id="11202" name="Coluna11191"/>
    <tableColumn id="11203" name="Coluna11192"/>
    <tableColumn id="11204" name="Coluna11193"/>
    <tableColumn id="11205" name="Coluna11194"/>
    <tableColumn id="11206" name="Coluna11195"/>
    <tableColumn id="11207" name="Coluna11196"/>
    <tableColumn id="11208" name="Coluna11197"/>
    <tableColumn id="11209" name="Coluna11198"/>
    <tableColumn id="11210" name="Coluna11199"/>
    <tableColumn id="11211" name="Coluna11200"/>
    <tableColumn id="11212" name="Coluna11201"/>
    <tableColumn id="11213" name="Coluna11202"/>
    <tableColumn id="11214" name="Coluna11203"/>
    <tableColumn id="11215" name="Coluna11204"/>
    <tableColumn id="11216" name="Coluna11205"/>
    <tableColumn id="11217" name="Coluna11206"/>
    <tableColumn id="11218" name="Coluna11207"/>
    <tableColumn id="11219" name="Coluna11208"/>
    <tableColumn id="11220" name="Coluna11209"/>
    <tableColumn id="11221" name="Coluna11210"/>
    <tableColumn id="11222" name="Coluna11211"/>
    <tableColumn id="11223" name="Coluna11212"/>
    <tableColumn id="11224" name="Coluna11213"/>
    <tableColumn id="11225" name="Coluna11214"/>
    <tableColumn id="11226" name="Coluna11215"/>
    <tableColumn id="11227" name="Coluna11216"/>
    <tableColumn id="11228" name="Coluna11217"/>
    <tableColumn id="11229" name="Coluna11218"/>
    <tableColumn id="11230" name="Coluna11219"/>
    <tableColumn id="11231" name="Coluna11220"/>
    <tableColumn id="11232" name="Coluna11221"/>
    <tableColumn id="11233" name="Coluna11222"/>
    <tableColumn id="11234" name="Coluna11223"/>
    <tableColumn id="11235" name="Coluna11224"/>
    <tableColumn id="11236" name="Coluna11225"/>
    <tableColumn id="11237" name="Coluna11226"/>
    <tableColumn id="11238" name="Coluna11227"/>
    <tableColumn id="11239" name="Coluna11228"/>
    <tableColumn id="11240" name="Coluna11229"/>
    <tableColumn id="11241" name="Coluna11230"/>
    <tableColumn id="11242" name="Coluna11231"/>
    <tableColumn id="11243" name="Coluna11232"/>
    <tableColumn id="11244" name="Coluna11233"/>
    <tableColumn id="11245" name="Coluna11234"/>
    <tableColumn id="11246" name="Coluna11235"/>
    <tableColumn id="11247" name="Coluna11236"/>
    <tableColumn id="11248" name="Coluna11237"/>
    <tableColumn id="11249" name="Coluna11238"/>
    <tableColumn id="11250" name="Coluna11239"/>
    <tableColumn id="11251" name="Coluna11240"/>
    <tableColumn id="11252" name="Coluna11241"/>
    <tableColumn id="11253" name="Coluna11242"/>
    <tableColumn id="11254" name="Coluna11243"/>
    <tableColumn id="11255" name="Coluna11244"/>
    <tableColumn id="11256" name="Coluna11245"/>
    <tableColumn id="11257" name="Coluna11246"/>
    <tableColumn id="11258" name="Coluna11247"/>
    <tableColumn id="11259" name="Coluna11248"/>
    <tableColumn id="11260" name="Coluna11249"/>
    <tableColumn id="11261" name="Coluna11250"/>
    <tableColumn id="11262" name="Coluna11251"/>
    <tableColumn id="11263" name="Coluna11252"/>
    <tableColumn id="11264" name="Coluna11253"/>
    <tableColumn id="11265" name="Coluna11254"/>
    <tableColumn id="11266" name="Coluna11255"/>
    <tableColumn id="11267" name="Coluna11256"/>
    <tableColumn id="11268" name="Coluna11257"/>
    <tableColumn id="11269" name="Coluna11258"/>
    <tableColumn id="11270" name="Coluna11259"/>
    <tableColumn id="11271" name="Coluna11260"/>
    <tableColumn id="11272" name="Coluna11261"/>
    <tableColumn id="11273" name="Coluna11262"/>
    <tableColumn id="11274" name="Coluna11263"/>
    <tableColumn id="11275" name="Coluna11264"/>
    <tableColumn id="11276" name="Coluna11265"/>
    <tableColumn id="11277" name="Coluna11266"/>
    <tableColumn id="11278" name="Coluna11267"/>
    <tableColumn id="11279" name="Coluna11268"/>
    <tableColumn id="11280" name="Coluna11269"/>
    <tableColumn id="11281" name="Coluna11270"/>
    <tableColumn id="11282" name="Coluna11271"/>
    <tableColumn id="11283" name="Coluna11272"/>
    <tableColumn id="11284" name="Coluna11273"/>
    <tableColumn id="11285" name="Coluna11274"/>
    <tableColumn id="11286" name="Coluna11275"/>
    <tableColumn id="11287" name="Coluna11276"/>
    <tableColumn id="11288" name="Coluna11277"/>
    <tableColumn id="11289" name="Coluna11278"/>
    <tableColumn id="11290" name="Coluna11279"/>
    <tableColumn id="11291" name="Coluna11280"/>
    <tableColumn id="11292" name="Coluna11281"/>
    <tableColumn id="11293" name="Coluna11282"/>
    <tableColumn id="11294" name="Coluna11283"/>
    <tableColumn id="11295" name="Coluna11284"/>
    <tableColumn id="11296" name="Coluna11285"/>
    <tableColumn id="11297" name="Coluna11286"/>
    <tableColumn id="11298" name="Coluna11287"/>
    <tableColumn id="11299" name="Coluna11288"/>
    <tableColumn id="11300" name="Coluna11289"/>
    <tableColumn id="11301" name="Coluna11290"/>
    <tableColumn id="11302" name="Coluna11291"/>
    <tableColumn id="11303" name="Coluna11292"/>
    <tableColumn id="11304" name="Coluna11293"/>
    <tableColumn id="11305" name="Coluna11294"/>
    <tableColumn id="11306" name="Coluna11295"/>
    <tableColumn id="11307" name="Coluna11296"/>
    <tableColumn id="11308" name="Coluna11297"/>
    <tableColumn id="11309" name="Coluna11298"/>
    <tableColumn id="11310" name="Coluna11299"/>
    <tableColumn id="11311" name="Coluna11300"/>
    <tableColumn id="11312" name="Coluna11301"/>
    <tableColumn id="11313" name="Coluna11302"/>
    <tableColumn id="11314" name="Coluna11303"/>
    <tableColumn id="11315" name="Coluna11304"/>
    <tableColumn id="11316" name="Coluna11305"/>
    <tableColumn id="11317" name="Coluna11306"/>
    <tableColumn id="11318" name="Coluna11307"/>
    <tableColumn id="11319" name="Coluna11308"/>
    <tableColumn id="11320" name="Coluna11309"/>
    <tableColumn id="11321" name="Coluna11310"/>
    <tableColumn id="11322" name="Coluna11311"/>
    <tableColumn id="11323" name="Coluna11312"/>
    <tableColumn id="11324" name="Coluna11313"/>
    <tableColumn id="11325" name="Coluna11314"/>
    <tableColumn id="11326" name="Coluna11315"/>
    <tableColumn id="11327" name="Coluna11316"/>
    <tableColumn id="11328" name="Coluna11317"/>
    <tableColumn id="11329" name="Coluna11318"/>
    <tableColumn id="11330" name="Coluna11319"/>
    <tableColumn id="11331" name="Coluna11320"/>
    <tableColumn id="11332" name="Coluna11321"/>
    <tableColumn id="11333" name="Coluna11322"/>
    <tableColumn id="11334" name="Coluna11323"/>
    <tableColumn id="11335" name="Coluna11324"/>
    <tableColumn id="11336" name="Coluna11325"/>
    <tableColumn id="11337" name="Coluna11326"/>
    <tableColumn id="11338" name="Coluna11327"/>
    <tableColumn id="11339" name="Coluna11328"/>
    <tableColumn id="11340" name="Coluna11329"/>
    <tableColumn id="11341" name="Coluna11330"/>
    <tableColumn id="11342" name="Coluna11331"/>
    <tableColumn id="11343" name="Coluna11332"/>
    <tableColumn id="11344" name="Coluna11333"/>
    <tableColumn id="11345" name="Coluna11334"/>
    <tableColumn id="11346" name="Coluna11335"/>
    <tableColumn id="11347" name="Coluna11336"/>
    <tableColumn id="11348" name="Coluna11337"/>
    <tableColumn id="11349" name="Coluna11338"/>
    <tableColumn id="11350" name="Coluna11339"/>
    <tableColumn id="11351" name="Coluna11340"/>
    <tableColumn id="11352" name="Coluna11341"/>
    <tableColumn id="11353" name="Coluna11342"/>
    <tableColumn id="11354" name="Coluna11343"/>
    <tableColumn id="11355" name="Coluna11344"/>
    <tableColumn id="11356" name="Coluna11345"/>
    <tableColumn id="11357" name="Coluna11346"/>
    <tableColumn id="11358" name="Coluna11347"/>
    <tableColumn id="11359" name="Coluna11348"/>
    <tableColumn id="11360" name="Coluna11349"/>
    <tableColumn id="11361" name="Coluna11350"/>
    <tableColumn id="11362" name="Coluna11351"/>
    <tableColumn id="11363" name="Coluna11352"/>
    <tableColumn id="11364" name="Coluna11353"/>
    <tableColumn id="11365" name="Coluna11354"/>
    <tableColumn id="11366" name="Coluna11355"/>
    <tableColumn id="11367" name="Coluna11356"/>
    <tableColumn id="11368" name="Coluna11357"/>
    <tableColumn id="11369" name="Coluna11358"/>
    <tableColumn id="11370" name="Coluna11359"/>
    <tableColumn id="11371" name="Coluna11360"/>
    <tableColumn id="11372" name="Coluna11361"/>
    <tableColumn id="11373" name="Coluna11362"/>
    <tableColumn id="11374" name="Coluna11363"/>
    <tableColumn id="11375" name="Coluna11364"/>
    <tableColumn id="11376" name="Coluna11365"/>
    <tableColumn id="11377" name="Coluna11366"/>
    <tableColumn id="11378" name="Coluna11367"/>
    <tableColumn id="11379" name="Coluna11368"/>
    <tableColumn id="11380" name="Coluna11369"/>
    <tableColumn id="11381" name="Coluna11370"/>
    <tableColumn id="11382" name="Coluna11371"/>
    <tableColumn id="11383" name="Coluna11372"/>
    <tableColumn id="11384" name="Coluna11373"/>
    <tableColumn id="11385" name="Coluna11374"/>
    <tableColumn id="11386" name="Coluna11375"/>
    <tableColumn id="11387" name="Coluna11376"/>
    <tableColumn id="11388" name="Coluna11377"/>
    <tableColumn id="11389" name="Coluna11378"/>
    <tableColumn id="11390" name="Coluna11379"/>
    <tableColumn id="11391" name="Coluna11380"/>
    <tableColumn id="11392" name="Coluna11381"/>
    <tableColumn id="11393" name="Coluna11382"/>
    <tableColumn id="11394" name="Coluna11383"/>
    <tableColumn id="11395" name="Coluna11384"/>
    <tableColumn id="11396" name="Coluna11385"/>
    <tableColumn id="11397" name="Coluna11386"/>
    <tableColumn id="11398" name="Coluna11387"/>
    <tableColumn id="11399" name="Coluna11388"/>
    <tableColumn id="11400" name="Coluna11389"/>
    <tableColumn id="11401" name="Coluna11390"/>
    <tableColumn id="11402" name="Coluna11391"/>
    <tableColumn id="11403" name="Coluna11392"/>
    <tableColumn id="11404" name="Coluna11393"/>
    <tableColumn id="11405" name="Coluna11394"/>
    <tableColumn id="11406" name="Coluna11395"/>
    <tableColumn id="11407" name="Coluna11396"/>
    <tableColumn id="11408" name="Coluna11397"/>
    <tableColumn id="11409" name="Coluna11398"/>
    <tableColumn id="11410" name="Coluna11399"/>
    <tableColumn id="11411" name="Coluna11400"/>
    <tableColumn id="11412" name="Coluna11401"/>
    <tableColumn id="11413" name="Coluna11402"/>
    <tableColumn id="11414" name="Coluna11403"/>
    <tableColumn id="11415" name="Coluna11404"/>
    <tableColumn id="11416" name="Coluna11405"/>
    <tableColumn id="11417" name="Coluna11406"/>
    <tableColumn id="11418" name="Coluna11407"/>
    <tableColumn id="11419" name="Coluna11408"/>
    <tableColumn id="11420" name="Coluna11409"/>
    <tableColumn id="11421" name="Coluna11410"/>
    <tableColumn id="11422" name="Coluna11411"/>
    <tableColumn id="11423" name="Coluna11412"/>
    <tableColumn id="11424" name="Coluna11413"/>
    <tableColumn id="11425" name="Coluna11414"/>
    <tableColumn id="11426" name="Coluna11415"/>
    <tableColumn id="11427" name="Coluna11416"/>
    <tableColumn id="11428" name="Coluna11417"/>
    <tableColumn id="11429" name="Coluna11418"/>
    <tableColumn id="11430" name="Coluna11419"/>
    <tableColumn id="11431" name="Coluna11420"/>
    <tableColumn id="11432" name="Coluna11421"/>
    <tableColumn id="11433" name="Coluna11422"/>
    <tableColumn id="11434" name="Coluna11423"/>
    <tableColumn id="11435" name="Coluna11424"/>
    <tableColumn id="11436" name="Coluna11425"/>
    <tableColumn id="11437" name="Coluna11426"/>
    <tableColumn id="11438" name="Coluna11427"/>
    <tableColumn id="11439" name="Coluna11428"/>
    <tableColumn id="11440" name="Coluna11429"/>
    <tableColumn id="11441" name="Coluna11430"/>
    <tableColumn id="11442" name="Coluna11431"/>
    <tableColumn id="11443" name="Coluna11432"/>
    <tableColumn id="11444" name="Coluna11433"/>
    <tableColumn id="11445" name="Coluna11434"/>
    <tableColumn id="11446" name="Coluna11435"/>
    <tableColumn id="11447" name="Coluna11436"/>
    <tableColumn id="11448" name="Coluna11437"/>
    <tableColumn id="11449" name="Coluna11438"/>
    <tableColumn id="11450" name="Coluna11439"/>
    <tableColumn id="11451" name="Coluna11440"/>
    <tableColumn id="11452" name="Coluna11441"/>
    <tableColumn id="11453" name="Coluna11442"/>
    <tableColumn id="11454" name="Coluna11443"/>
    <tableColumn id="11455" name="Coluna11444"/>
    <tableColumn id="11456" name="Coluna11445"/>
    <tableColumn id="11457" name="Coluna11446"/>
    <tableColumn id="11458" name="Coluna11447"/>
    <tableColumn id="11459" name="Coluna11448"/>
    <tableColumn id="11460" name="Coluna11449"/>
    <tableColumn id="11461" name="Coluna11450"/>
    <tableColumn id="11462" name="Coluna11451"/>
    <tableColumn id="11463" name="Coluna11452"/>
    <tableColumn id="11464" name="Coluna11453"/>
    <tableColumn id="11465" name="Coluna11454"/>
    <tableColumn id="11466" name="Coluna11455"/>
    <tableColumn id="11467" name="Coluna11456"/>
    <tableColumn id="11468" name="Coluna11457"/>
    <tableColumn id="11469" name="Coluna11458"/>
    <tableColumn id="11470" name="Coluna11459"/>
    <tableColumn id="11471" name="Coluna11460"/>
    <tableColumn id="11472" name="Coluna11461"/>
    <tableColumn id="11473" name="Coluna11462"/>
    <tableColumn id="11474" name="Coluna11463"/>
    <tableColumn id="11475" name="Coluna11464"/>
    <tableColumn id="11476" name="Coluna11465"/>
    <tableColumn id="11477" name="Coluna11466"/>
    <tableColumn id="11478" name="Coluna11467"/>
    <tableColumn id="11479" name="Coluna11468"/>
    <tableColumn id="11480" name="Coluna11469"/>
    <tableColumn id="11481" name="Coluna11470"/>
    <tableColumn id="11482" name="Coluna11471"/>
    <tableColumn id="11483" name="Coluna11472"/>
    <tableColumn id="11484" name="Coluna11473"/>
    <tableColumn id="11485" name="Coluna11474"/>
    <tableColumn id="11486" name="Coluna11475"/>
    <tableColumn id="11487" name="Coluna11476"/>
    <tableColumn id="11488" name="Coluna11477"/>
    <tableColumn id="11489" name="Coluna11478"/>
    <tableColumn id="11490" name="Coluna11479"/>
    <tableColumn id="11491" name="Coluna11480"/>
    <tableColumn id="11492" name="Coluna11481"/>
    <tableColumn id="11493" name="Coluna11482"/>
    <tableColumn id="11494" name="Coluna11483"/>
    <tableColumn id="11495" name="Coluna11484"/>
    <tableColumn id="11496" name="Coluna11485"/>
    <tableColumn id="11497" name="Coluna11486"/>
    <tableColumn id="11498" name="Coluna11487"/>
    <tableColumn id="11499" name="Coluna11488"/>
    <tableColumn id="11500" name="Coluna11489"/>
    <tableColumn id="11501" name="Coluna11490"/>
    <tableColumn id="11502" name="Coluna11491"/>
    <tableColumn id="11503" name="Coluna11492"/>
    <tableColumn id="11504" name="Coluna11493"/>
    <tableColumn id="11505" name="Coluna11494"/>
    <tableColumn id="11506" name="Coluna11495"/>
    <tableColumn id="11507" name="Coluna11496"/>
    <tableColumn id="11508" name="Coluna11497"/>
    <tableColumn id="11509" name="Coluna11498"/>
    <tableColumn id="11510" name="Coluna11499"/>
    <tableColumn id="11511" name="Coluna11500"/>
    <tableColumn id="11512" name="Coluna11501"/>
    <tableColumn id="11513" name="Coluna11502"/>
    <tableColumn id="11514" name="Coluna11503"/>
    <tableColumn id="11515" name="Coluna11504"/>
    <tableColumn id="11516" name="Coluna11505"/>
    <tableColumn id="11517" name="Coluna11506"/>
    <tableColumn id="11518" name="Coluna11507"/>
    <tableColumn id="11519" name="Coluna11508"/>
    <tableColumn id="11520" name="Coluna11509"/>
    <tableColumn id="11521" name="Coluna11510"/>
    <tableColumn id="11522" name="Coluna11511"/>
    <tableColumn id="11523" name="Coluna11512"/>
    <tableColumn id="11524" name="Coluna11513"/>
    <tableColumn id="11525" name="Coluna11514"/>
    <tableColumn id="11526" name="Coluna11515"/>
    <tableColumn id="11527" name="Coluna11516"/>
    <tableColumn id="11528" name="Coluna11517"/>
    <tableColumn id="11529" name="Coluna11518"/>
    <tableColumn id="11530" name="Coluna11519"/>
    <tableColumn id="11531" name="Coluna11520"/>
    <tableColumn id="11532" name="Coluna11521"/>
    <tableColumn id="11533" name="Coluna11522"/>
    <tableColumn id="11534" name="Coluna11523"/>
    <tableColumn id="11535" name="Coluna11524"/>
    <tableColumn id="11536" name="Coluna11525"/>
    <tableColumn id="11537" name="Coluna11526"/>
    <tableColumn id="11538" name="Coluna11527"/>
    <tableColumn id="11539" name="Coluna11528"/>
    <tableColumn id="11540" name="Coluna11529"/>
    <tableColumn id="11541" name="Coluna11530"/>
    <tableColumn id="11542" name="Coluna11531"/>
    <tableColumn id="11543" name="Coluna11532"/>
    <tableColumn id="11544" name="Coluna11533"/>
    <tableColumn id="11545" name="Coluna11534"/>
    <tableColumn id="11546" name="Coluna11535"/>
    <tableColumn id="11547" name="Coluna11536"/>
    <tableColumn id="11548" name="Coluna11537"/>
    <tableColumn id="11549" name="Coluna11538"/>
    <tableColumn id="11550" name="Coluna11539"/>
    <tableColumn id="11551" name="Coluna11540"/>
    <tableColumn id="11552" name="Coluna11541"/>
    <tableColumn id="11553" name="Coluna11542"/>
    <tableColumn id="11554" name="Coluna11543"/>
    <tableColumn id="11555" name="Coluna11544"/>
    <tableColumn id="11556" name="Coluna11545"/>
    <tableColumn id="11557" name="Coluna11546"/>
    <tableColumn id="11558" name="Coluna11547"/>
    <tableColumn id="11559" name="Coluna11548"/>
    <tableColumn id="11560" name="Coluna11549"/>
    <tableColumn id="11561" name="Coluna11550"/>
    <tableColumn id="11562" name="Coluna11551"/>
    <tableColumn id="11563" name="Coluna11552"/>
    <tableColumn id="11564" name="Coluna11553"/>
    <tableColumn id="11565" name="Coluna11554"/>
    <tableColumn id="11566" name="Coluna11555"/>
    <tableColumn id="11567" name="Coluna11556"/>
    <tableColumn id="11568" name="Coluna11557"/>
    <tableColumn id="11569" name="Coluna11558"/>
    <tableColumn id="11570" name="Coluna11559"/>
    <tableColumn id="11571" name="Coluna11560"/>
    <tableColumn id="11572" name="Coluna11561"/>
    <tableColumn id="11573" name="Coluna11562"/>
    <tableColumn id="11574" name="Coluna11563"/>
    <tableColumn id="11575" name="Coluna11564"/>
    <tableColumn id="11576" name="Coluna11565"/>
    <tableColumn id="11577" name="Coluna11566"/>
    <tableColumn id="11578" name="Coluna11567"/>
    <tableColumn id="11579" name="Coluna11568"/>
    <tableColumn id="11580" name="Coluna11569"/>
    <tableColumn id="11581" name="Coluna11570"/>
    <tableColumn id="11582" name="Coluna11571"/>
    <tableColumn id="11583" name="Coluna11572"/>
    <tableColumn id="11584" name="Coluna11573"/>
    <tableColumn id="11585" name="Coluna11574"/>
    <tableColumn id="11586" name="Coluna11575"/>
    <tableColumn id="11587" name="Coluna11576"/>
    <tableColumn id="11588" name="Coluna11577"/>
    <tableColumn id="11589" name="Coluna11578"/>
    <tableColumn id="11590" name="Coluna11579"/>
    <tableColumn id="11591" name="Coluna11580"/>
    <tableColumn id="11592" name="Coluna11581"/>
    <tableColumn id="11593" name="Coluna11582"/>
    <tableColumn id="11594" name="Coluna11583"/>
    <tableColumn id="11595" name="Coluna11584"/>
    <tableColumn id="11596" name="Coluna11585"/>
    <tableColumn id="11597" name="Coluna11586"/>
    <tableColumn id="11598" name="Coluna11587"/>
    <tableColumn id="11599" name="Coluna11588"/>
    <tableColumn id="11600" name="Coluna11589"/>
    <tableColumn id="11601" name="Coluna11590"/>
    <tableColumn id="11602" name="Coluna11591"/>
    <tableColumn id="11603" name="Coluna11592"/>
    <tableColumn id="11604" name="Coluna11593"/>
    <tableColumn id="11605" name="Coluna11594"/>
    <tableColumn id="11606" name="Coluna11595"/>
    <tableColumn id="11607" name="Coluna11596"/>
    <tableColumn id="11608" name="Coluna11597"/>
    <tableColumn id="11609" name="Coluna11598"/>
    <tableColumn id="11610" name="Coluna11599"/>
    <tableColumn id="11611" name="Coluna11600"/>
    <tableColumn id="11612" name="Coluna11601"/>
    <tableColumn id="11613" name="Coluna11602"/>
    <tableColumn id="11614" name="Coluna11603"/>
    <tableColumn id="11615" name="Coluna11604"/>
    <tableColumn id="11616" name="Coluna11605"/>
    <tableColumn id="11617" name="Coluna11606"/>
    <tableColumn id="11618" name="Coluna11607"/>
    <tableColumn id="11619" name="Coluna11608"/>
    <tableColumn id="11620" name="Coluna11609"/>
    <tableColumn id="11621" name="Coluna11610"/>
    <tableColumn id="11622" name="Coluna11611"/>
    <tableColumn id="11623" name="Coluna11612"/>
    <tableColumn id="11624" name="Coluna11613"/>
    <tableColumn id="11625" name="Coluna11614"/>
    <tableColumn id="11626" name="Coluna11615"/>
    <tableColumn id="11627" name="Coluna11616"/>
    <tableColumn id="11628" name="Coluna11617"/>
    <tableColumn id="11629" name="Coluna11618"/>
    <tableColumn id="11630" name="Coluna11619"/>
    <tableColumn id="11631" name="Coluna11620"/>
    <tableColumn id="11632" name="Coluna11621"/>
    <tableColumn id="11633" name="Coluna11622"/>
    <tableColumn id="11634" name="Coluna11623"/>
    <tableColumn id="11635" name="Coluna11624"/>
    <tableColumn id="11636" name="Coluna11625"/>
    <tableColumn id="11637" name="Coluna11626"/>
    <tableColumn id="11638" name="Coluna11627"/>
    <tableColumn id="11639" name="Coluna11628"/>
    <tableColumn id="11640" name="Coluna11629"/>
    <tableColumn id="11641" name="Coluna11630"/>
    <tableColumn id="11642" name="Coluna11631"/>
    <tableColumn id="11643" name="Coluna11632"/>
    <tableColumn id="11644" name="Coluna11633"/>
    <tableColumn id="11645" name="Coluna11634"/>
    <tableColumn id="11646" name="Coluna11635"/>
    <tableColumn id="11647" name="Coluna11636"/>
    <tableColumn id="11648" name="Coluna11637"/>
    <tableColumn id="11649" name="Coluna11638"/>
    <tableColumn id="11650" name="Coluna11639"/>
    <tableColumn id="11651" name="Coluna11640"/>
    <tableColumn id="11652" name="Coluna11641"/>
    <tableColumn id="11653" name="Coluna11642"/>
    <tableColumn id="11654" name="Coluna11643"/>
    <tableColumn id="11655" name="Coluna11644"/>
    <tableColumn id="11656" name="Coluna11645"/>
    <tableColumn id="11657" name="Coluna11646"/>
    <tableColumn id="11658" name="Coluna11647"/>
    <tableColumn id="11659" name="Coluna11648"/>
    <tableColumn id="11660" name="Coluna11649"/>
    <tableColumn id="11661" name="Coluna11650"/>
    <tableColumn id="11662" name="Coluna11651"/>
    <tableColumn id="11663" name="Coluna11652"/>
    <tableColumn id="11664" name="Coluna11653"/>
    <tableColumn id="11665" name="Coluna11654"/>
    <tableColumn id="11666" name="Coluna11655"/>
    <tableColumn id="11667" name="Coluna11656"/>
    <tableColumn id="11668" name="Coluna11657"/>
    <tableColumn id="11669" name="Coluna11658"/>
    <tableColumn id="11670" name="Coluna11659"/>
    <tableColumn id="11671" name="Coluna11660"/>
    <tableColumn id="11672" name="Coluna11661"/>
    <tableColumn id="11673" name="Coluna11662"/>
    <tableColumn id="11674" name="Coluna11663"/>
    <tableColumn id="11675" name="Coluna11664"/>
    <tableColumn id="11676" name="Coluna11665"/>
    <tableColumn id="11677" name="Coluna11666"/>
    <tableColumn id="11678" name="Coluna11667"/>
    <tableColumn id="11679" name="Coluna11668"/>
    <tableColumn id="11680" name="Coluna11669"/>
    <tableColumn id="11681" name="Coluna11670"/>
    <tableColumn id="11682" name="Coluna11671"/>
    <tableColumn id="11683" name="Coluna11672"/>
    <tableColumn id="11684" name="Coluna11673"/>
    <tableColumn id="11685" name="Coluna11674"/>
    <tableColumn id="11686" name="Coluna11675"/>
    <tableColumn id="11687" name="Coluna11676"/>
    <tableColumn id="11688" name="Coluna11677"/>
    <tableColumn id="11689" name="Coluna11678"/>
    <tableColumn id="11690" name="Coluna11679"/>
    <tableColumn id="11691" name="Coluna11680"/>
    <tableColumn id="11692" name="Coluna11681"/>
    <tableColumn id="11693" name="Coluna11682"/>
    <tableColumn id="11694" name="Coluna11683"/>
    <tableColumn id="11695" name="Coluna11684"/>
    <tableColumn id="11696" name="Coluna11685"/>
    <tableColumn id="11697" name="Coluna11686"/>
    <tableColumn id="11698" name="Coluna11687"/>
    <tableColumn id="11699" name="Coluna11688"/>
    <tableColumn id="11700" name="Coluna11689"/>
    <tableColumn id="11701" name="Coluna11690"/>
    <tableColumn id="11702" name="Coluna11691"/>
    <tableColumn id="11703" name="Coluna11692"/>
    <tableColumn id="11704" name="Coluna11693"/>
    <tableColumn id="11705" name="Coluna11694"/>
    <tableColumn id="11706" name="Coluna11695"/>
    <tableColumn id="11707" name="Coluna11696"/>
    <tableColumn id="11708" name="Coluna11697"/>
    <tableColumn id="11709" name="Coluna11698"/>
    <tableColumn id="11710" name="Coluna11699"/>
    <tableColumn id="11711" name="Coluna11700"/>
    <tableColumn id="11712" name="Coluna11701"/>
    <tableColumn id="11713" name="Coluna11702"/>
    <tableColumn id="11714" name="Coluna11703"/>
    <tableColumn id="11715" name="Coluna11704"/>
    <tableColumn id="11716" name="Coluna11705"/>
    <tableColumn id="11717" name="Coluna11706"/>
    <tableColumn id="11718" name="Coluna11707"/>
    <tableColumn id="11719" name="Coluna11708"/>
    <tableColumn id="11720" name="Coluna11709"/>
    <tableColumn id="11721" name="Coluna11710"/>
    <tableColumn id="11722" name="Coluna11711"/>
    <tableColumn id="11723" name="Coluna11712"/>
    <tableColumn id="11724" name="Coluna11713"/>
    <tableColumn id="11725" name="Coluna11714"/>
    <tableColumn id="11726" name="Coluna11715"/>
    <tableColumn id="11727" name="Coluna11716"/>
    <tableColumn id="11728" name="Coluna11717"/>
    <tableColumn id="11729" name="Coluna11718"/>
    <tableColumn id="11730" name="Coluna11719"/>
    <tableColumn id="11731" name="Coluna11720"/>
    <tableColumn id="11732" name="Coluna11721"/>
    <tableColumn id="11733" name="Coluna11722"/>
    <tableColumn id="11734" name="Coluna11723"/>
    <tableColumn id="11735" name="Coluna11724"/>
    <tableColumn id="11736" name="Coluna11725"/>
    <tableColumn id="11737" name="Coluna11726"/>
    <tableColumn id="11738" name="Coluna11727"/>
    <tableColumn id="11739" name="Coluna11728"/>
    <tableColumn id="11740" name="Coluna11729"/>
    <tableColumn id="11741" name="Coluna11730"/>
    <tableColumn id="11742" name="Coluna11731"/>
    <tableColumn id="11743" name="Coluna11732"/>
    <tableColumn id="11744" name="Coluna11733"/>
    <tableColumn id="11745" name="Coluna11734"/>
    <tableColumn id="11746" name="Coluna11735"/>
    <tableColumn id="11747" name="Coluna11736"/>
    <tableColumn id="11748" name="Coluna11737"/>
    <tableColumn id="11749" name="Coluna11738"/>
    <tableColumn id="11750" name="Coluna11739"/>
    <tableColumn id="11751" name="Coluna11740"/>
    <tableColumn id="11752" name="Coluna11741"/>
    <tableColumn id="11753" name="Coluna11742"/>
    <tableColumn id="11754" name="Coluna11743"/>
    <tableColumn id="11755" name="Coluna11744"/>
    <tableColumn id="11756" name="Coluna11745"/>
    <tableColumn id="11757" name="Coluna11746"/>
    <tableColumn id="11758" name="Coluna11747"/>
    <tableColumn id="11759" name="Coluna11748"/>
    <tableColumn id="11760" name="Coluna11749"/>
    <tableColumn id="11761" name="Coluna11750"/>
    <tableColumn id="11762" name="Coluna11751"/>
    <tableColumn id="11763" name="Coluna11752"/>
    <tableColumn id="11764" name="Coluna11753"/>
    <tableColumn id="11765" name="Coluna11754"/>
    <tableColumn id="11766" name="Coluna11755"/>
    <tableColumn id="11767" name="Coluna11756"/>
    <tableColumn id="11768" name="Coluna11757"/>
    <tableColumn id="11769" name="Coluna11758"/>
    <tableColumn id="11770" name="Coluna11759"/>
    <tableColumn id="11771" name="Coluna11760"/>
    <tableColumn id="11772" name="Coluna11761"/>
    <tableColumn id="11773" name="Coluna11762"/>
    <tableColumn id="11774" name="Coluna11763"/>
    <tableColumn id="11775" name="Coluna11764"/>
    <tableColumn id="11776" name="Coluna11765"/>
    <tableColumn id="11777" name="Coluna11766"/>
    <tableColumn id="11778" name="Coluna11767"/>
    <tableColumn id="11779" name="Coluna11768"/>
    <tableColumn id="11780" name="Coluna11769"/>
    <tableColumn id="11781" name="Coluna11770"/>
    <tableColumn id="11782" name="Coluna11771"/>
    <tableColumn id="11783" name="Coluna11772"/>
    <tableColumn id="11784" name="Coluna11773"/>
    <tableColumn id="11785" name="Coluna11774"/>
    <tableColumn id="11786" name="Coluna11775"/>
    <tableColumn id="11787" name="Coluna11776"/>
    <tableColumn id="11788" name="Coluna11777"/>
    <tableColumn id="11789" name="Coluna11778"/>
    <tableColumn id="11790" name="Coluna11779"/>
    <tableColumn id="11791" name="Coluna11780"/>
    <tableColumn id="11792" name="Coluna11781"/>
    <tableColumn id="11793" name="Coluna11782"/>
    <tableColumn id="11794" name="Coluna11783"/>
    <tableColumn id="11795" name="Coluna11784"/>
    <tableColumn id="11796" name="Coluna11785"/>
    <tableColumn id="11797" name="Coluna11786"/>
    <tableColumn id="11798" name="Coluna11787"/>
    <tableColumn id="11799" name="Coluna11788"/>
    <tableColumn id="11800" name="Coluna11789"/>
    <tableColumn id="11801" name="Coluna11790"/>
    <tableColumn id="11802" name="Coluna11791"/>
    <tableColumn id="11803" name="Coluna11792"/>
    <tableColumn id="11804" name="Coluna11793"/>
    <tableColumn id="11805" name="Coluna11794"/>
    <tableColumn id="11806" name="Coluna11795"/>
    <tableColumn id="11807" name="Coluna11796"/>
    <tableColumn id="11808" name="Coluna11797"/>
    <tableColumn id="11809" name="Coluna11798"/>
    <tableColumn id="11810" name="Coluna11799"/>
    <tableColumn id="11811" name="Coluna11800"/>
    <tableColumn id="11812" name="Coluna11801"/>
    <tableColumn id="11813" name="Coluna11802"/>
    <tableColumn id="11814" name="Coluna11803"/>
    <tableColumn id="11815" name="Coluna11804"/>
    <tableColumn id="11816" name="Coluna11805"/>
    <tableColumn id="11817" name="Coluna11806"/>
    <tableColumn id="11818" name="Coluna11807"/>
    <tableColumn id="11819" name="Coluna11808"/>
    <tableColumn id="11820" name="Coluna11809"/>
    <tableColumn id="11821" name="Coluna11810"/>
    <tableColumn id="11822" name="Coluna11811"/>
    <tableColumn id="11823" name="Coluna11812"/>
    <tableColumn id="11824" name="Coluna11813"/>
    <tableColumn id="11825" name="Coluna11814"/>
    <tableColumn id="11826" name="Coluna11815"/>
    <tableColumn id="11827" name="Coluna11816"/>
    <tableColumn id="11828" name="Coluna11817"/>
    <tableColumn id="11829" name="Coluna11818"/>
    <tableColumn id="11830" name="Coluna11819"/>
    <tableColumn id="11831" name="Coluna11820"/>
    <tableColumn id="11832" name="Coluna11821"/>
    <tableColumn id="11833" name="Coluna11822"/>
    <tableColumn id="11834" name="Coluna11823"/>
    <tableColumn id="11835" name="Coluna11824"/>
    <tableColumn id="11836" name="Coluna11825"/>
    <tableColumn id="11837" name="Coluna11826"/>
    <tableColumn id="11838" name="Coluna11827"/>
    <tableColumn id="11839" name="Coluna11828"/>
    <tableColumn id="11840" name="Coluna11829"/>
    <tableColumn id="11841" name="Coluna11830"/>
    <tableColumn id="11842" name="Coluna11831"/>
    <tableColumn id="11843" name="Coluna11832"/>
    <tableColumn id="11844" name="Coluna11833"/>
    <tableColumn id="11845" name="Coluna11834"/>
    <tableColumn id="11846" name="Coluna11835"/>
    <tableColumn id="11847" name="Coluna11836"/>
    <tableColumn id="11848" name="Coluna11837"/>
    <tableColumn id="11849" name="Coluna11838"/>
    <tableColumn id="11850" name="Coluna11839"/>
    <tableColumn id="11851" name="Coluna11840"/>
    <tableColumn id="11852" name="Coluna11841"/>
    <tableColumn id="11853" name="Coluna11842"/>
    <tableColumn id="11854" name="Coluna11843"/>
    <tableColumn id="11855" name="Coluna11844"/>
    <tableColumn id="11856" name="Coluna11845"/>
    <tableColumn id="11857" name="Coluna11846"/>
    <tableColumn id="11858" name="Coluna11847"/>
    <tableColumn id="11859" name="Coluna11848"/>
    <tableColumn id="11860" name="Coluna11849"/>
    <tableColumn id="11861" name="Coluna11850"/>
    <tableColumn id="11862" name="Coluna11851"/>
    <tableColumn id="11863" name="Coluna11852"/>
    <tableColumn id="11864" name="Coluna11853"/>
    <tableColumn id="11865" name="Coluna11854"/>
    <tableColumn id="11866" name="Coluna11855"/>
    <tableColumn id="11867" name="Coluna11856"/>
    <tableColumn id="11868" name="Coluna11857"/>
    <tableColumn id="11869" name="Coluna11858"/>
    <tableColumn id="11870" name="Coluna11859"/>
    <tableColumn id="11871" name="Coluna11860"/>
    <tableColumn id="11872" name="Coluna11861"/>
    <tableColumn id="11873" name="Coluna11862"/>
    <tableColumn id="11874" name="Coluna11863"/>
    <tableColumn id="11875" name="Coluna11864"/>
    <tableColumn id="11876" name="Coluna11865"/>
    <tableColumn id="11877" name="Coluna11866"/>
    <tableColumn id="11878" name="Coluna11867"/>
    <tableColumn id="11879" name="Coluna11868"/>
    <tableColumn id="11880" name="Coluna11869"/>
    <tableColumn id="11881" name="Coluna11870"/>
    <tableColumn id="11882" name="Coluna11871"/>
    <tableColumn id="11883" name="Coluna11872"/>
    <tableColumn id="11884" name="Coluna11873"/>
    <tableColumn id="11885" name="Coluna11874"/>
    <tableColumn id="11886" name="Coluna11875"/>
    <tableColumn id="11887" name="Coluna11876"/>
    <tableColumn id="11888" name="Coluna11877"/>
    <tableColumn id="11889" name="Coluna11878"/>
    <tableColumn id="11890" name="Coluna11879"/>
    <tableColumn id="11891" name="Coluna11880"/>
    <tableColumn id="11892" name="Coluna11881"/>
    <tableColumn id="11893" name="Coluna11882"/>
    <tableColumn id="11894" name="Coluna11883"/>
    <tableColumn id="11895" name="Coluna11884"/>
    <tableColumn id="11896" name="Coluna11885"/>
    <tableColumn id="11897" name="Coluna11886"/>
    <tableColumn id="11898" name="Coluna11887"/>
    <tableColumn id="11899" name="Coluna11888"/>
    <tableColumn id="11900" name="Coluna11889"/>
    <tableColumn id="11901" name="Coluna11890"/>
    <tableColumn id="11902" name="Coluna11891"/>
    <tableColumn id="11903" name="Coluna11892"/>
    <tableColumn id="11904" name="Coluna11893"/>
    <tableColumn id="11905" name="Coluna11894"/>
    <tableColumn id="11906" name="Coluna11895"/>
    <tableColumn id="11907" name="Coluna11896"/>
    <tableColumn id="11908" name="Coluna11897"/>
    <tableColumn id="11909" name="Coluna11898"/>
    <tableColumn id="11910" name="Coluna11899"/>
    <tableColumn id="11911" name="Coluna11900"/>
    <tableColumn id="11912" name="Coluna11901"/>
    <tableColumn id="11913" name="Coluna11902"/>
    <tableColumn id="11914" name="Coluna11903"/>
    <tableColumn id="11915" name="Coluna11904"/>
    <tableColumn id="11916" name="Coluna11905"/>
    <tableColumn id="11917" name="Coluna11906"/>
    <tableColumn id="11918" name="Coluna11907"/>
    <tableColumn id="11919" name="Coluna11908"/>
    <tableColumn id="11920" name="Coluna11909"/>
    <tableColumn id="11921" name="Coluna11910"/>
    <tableColumn id="11922" name="Coluna11911"/>
    <tableColumn id="11923" name="Coluna11912"/>
    <tableColumn id="11924" name="Coluna11913"/>
    <tableColumn id="11925" name="Coluna11914"/>
    <tableColumn id="11926" name="Coluna11915"/>
    <tableColumn id="11927" name="Coluna11916"/>
    <tableColumn id="11928" name="Coluna11917"/>
    <tableColumn id="11929" name="Coluna11918"/>
    <tableColumn id="11930" name="Coluna11919"/>
    <tableColumn id="11931" name="Coluna11920"/>
    <tableColumn id="11932" name="Coluna11921"/>
    <tableColumn id="11933" name="Coluna11922"/>
    <tableColumn id="11934" name="Coluna11923"/>
    <tableColumn id="11935" name="Coluna11924"/>
    <tableColumn id="11936" name="Coluna11925"/>
    <tableColumn id="11937" name="Coluna11926"/>
    <tableColumn id="11938" name="Coluna11927"/>
    <tableColumn id="11939" name="Coluna11928"/>
    <tableColumn id="11940" name="Coluna11929"/>
    <tableColumn id="11941" name="Coluna11930"/>
    <tableColumn id="11942" name="Coluna11931"/>
    <tableColumn id="11943" name="Coluna11932"/>
    <tableColumn id="11944" name="Coluna11933"/>
    <tableColumn id="11945" name="Coluna11934"/>
    <tableColumn id="11946" name="Coluna11935"/>
    <tableColumn id="11947" name="Coluna11936"/>
    <tableColumn id="11948" name="Coluna11937"/>
    <tableColumn id="11949" name="Coluna11938"/>
    <tableColumn id="11950" name="Coluna11939"/>
    <tableColumn id="11951" name="Coluna11940"/>
    <tableColumn id="11952" name="Coluna11941"/>
    <tableColumn id="11953" name="Coluna11942"/>
    <tableColumn id="11954" name="Coluna11943"/>
    <tableColumn id="11955" name="Coluna11944"/>
    <tableColumn id="11956" name="Coluna11945"/>
    <tableColumn id="11957" name="Coluna11946"/>
    <tableColumn id="11958" name="Coluna11947"/>
    <tableColumn id="11959" name="Coluna11948"/>
    <tableColumn id="11960" name="Coluna11949"/>
    <tableColumn id="11961" name="Coluna11950"/>
    <tableColumn id="11962" name="Coluna11951"/>
    <tableColumn id="11963" name="Coluna11952"/>
    <tableColumn id="11964" name="Coluna11953"/>
    <tableColumn id="11965" name="Coluna11954"/>
    <tableColumn id="11966" name="Coluna11955"/>
    <tableColumn id="11967" name="Coluna11956"/>
    <tableColumn id="11968" name="Coluna11957"/>
    <tableColumn id="11969" name="Coluna11958"/>
    <tableColumn id="11970" name="Coluna11959"/>
    <tableColumn id="11971" name="Coluna11960"/>
    <tableColumn id="11972" name="Coluna11961"/>
    <tableColumn id="11973" name="Coluna11962"/>
    <tableColumn id="11974" name="Coluna11963"/>
    <tableColumn id="11975" name="Coluna11964"/>
    <tableColumn id="11976" name="Coluna11965"/>
    <tableColumn id="11977" name="Coluna11966"/>
    <tableColumn id="11978" name="Coluna11967"/>
    <tableColumn id="11979" name="Coluna11968"/>
    <tableColumn id="11980" name="Coluna11969"/>
    <tableColumn id="11981" name="Coluna11970"/>
    <tableColumn id="11982" name="Coluna11971"/>
    <tableColumn id="11983" name="Coluna11972"/>
    <tableColumn id="11984" name="Coluna11973"/>
    <tableColumn id="11985" name="Coluna11974"/>
    <tableColumn id="11986" name="Coluna11975"/>
    <tableColumn id="11987" name="Coluna11976"/>
    <tableColumn id="11988" name="Coluna11977"/>
    <tableColumn id="11989" name="Coluna11978"/>
    <tableColumn id="11990" name="Coluna11979"/>
    <tableColumn id="11991" name="Coluna11980"/>
    <tableColumn id="11992" name="Coluna11981"/>
    <tableColumn id="11993" name="Coluna11982"/>
    <tableColumn id="11994" name="Coluna11983"/>
    <tableColumn id="11995" name="Coluna11984"/>
    <tableColumn id="11996" name="Coluna11985"/>
    <tableColumn id="11997" name="Coluna11986"/>
    <tableColumn id="11998" name="Coluna11987"/>
    <tableColumn id="11999" name="Coluna11988"/>
    <tableColumn id="12000" name="Coluna11989"/>
    <tableColumn id="12001" name="Coluna11990"/>
    <tableColumn id="12002" name="Coluna11991"/>
    <tableColumn id="12003" name="Coluna11992"/>
    <tableColumn id="12004" name="Coluna11993"/>
    <tableColumn id="12005" name="Coluna11994"/>
    <tableColumn id="12006" name="Coluna11995"/>
    <tableColumn id="12007" name="Coluna11996"/>
    <tableColumn id="12008" name="Coluna11997"/>
    <tableColumn id="12009" name="Coluna11998"/>
    <tableColumn id="12010" name="Coluna11999"/>
    <tableColumn id="12011" name="Coluna12000"/>
    <tableColumn id="12012" name="Coluna12001"/>
    <tableColumn id="12013" name="Coluna12002"/>
    <tableColumn id="12014" name="Coluna12003"/>
    <tableColumn id="12015" name="Coluna12004"/>
    <tableColumn id="12016" name="Coluna12005"/>
    <tableColumn id="12017" name="Coluna12006"/>
    <tableColumn id="12018" name="Coluna12007"/>
    <tableColumn id="12019" name="Coluna12008"/>
    <tableColumn id="12020" name="Coluna12009"/>
    <tableColumn id="12021" name="Coluna12010"/>
    <tableColumn id="12022" name="Coluna12011"/>
    <tableColumn id="12023" name="Coluna12012"/>
    <tableColumn id="12024" name="Coluna12013"/>
    <tableColumn id="12025" name="Coluna12014"/>
    <tableColumn id="12026" name="Coluna12015"/>
    <tableColumn id="12027" name="Coluna12016"/>
    <tableColumn id="12028" name="Coluna12017"/>
    <tableColumn id="12029" name="Coluna12018"/>
    <tableColumn id="12030" name="Coluna12019"/>
    <tableColumn id="12031" name="Coluna12020"/>
    <tableColumn id="12032" name="Coluna12021"/>
    <tableColumn id="12033" name="Coluna12022"/>
    <tableColumn id="12034" name="Coluna12023"/>
    <tableColumn id="12035" name="Coluna12024"/>
    <tableColumn id="12036" name="Coluna12025"/>
    <tableColumn id="12037" name="Coluna12026"/>
    <tableColumn id="12038" name="Coluna12027"/>
    <tableColumn id="12039" name="Coluna12028"/>
    <tableColumn id="12040" name="Coluna12029"/>
    <tableColumn id="12041" name="Coluna12030"/>
    <tableColumn id="12042" name="Coluna12031"/>
    <tableColumn id="12043" name="Coluna12032"/>
    <tableColumn id="12044" name="Coluna12033"/>
    <tableColumn id="12045" name="Coluna12034"/>
    <tableColumn id="12046" name="Coluna12035"/>
    <tableColumn id="12047" name="Coluna12036"/>
    <tableColumn id="12048" name="Coluna12037"/>
    <tableColumn id="12049" name="Coluna12038"/>
    <tableColumn id="12050" name="Coluna12039"/>
    <tableColumn id="12051" name="Coluna12040"/>
    <tableColumn id="12052" name="Coluna12041"/>
    <tableColumn id="12053" name="Coluna12042"/>
    <tableColumn id="12054" name="Coluna12043"/>
    <tableColumn id="12055" name="Coluna12044"/>
    <tableColumn id="12056" name="Coluna12045"/>
    <tableColumn id="12057" name="Coluna12046"/>
    <tableColumn id="12058" name="Coluna12047"/>
    <tableColumn id="12059" name="Coluna12048"/>
    <tableColumn id="12060" name="Coluna12049"/>
    <tableColumn id="12061" name="Coluna12050"/>
    <tableColumn id="12062" name="Coluna12051"/>
    <tableColumn id="12063" name="Coluna12052"/>
    <tableColumn id="12064" name="Coluna12053"/>
    <tableColumn id="12065" name="Coluna12054"/>
    <tableColumn id="12066" name="Coluna12055"/>
    <tableColumn id="12067" name="Coluna12056"/>
    <tableColumn id="12068" name="Coluna12057"/>
    <tableColumn id="12069" name="Coluna12058"/>
    <tableColumn id="12070" name="Coluna12059"/>
    <tableColumn id="12071" name="Coluna12060"/>
    <tableColumn id="12072" name="Coluna12061"/>
    <tableColumn id="12073" name="Coluna12062"/>
    <tableColumn id="12074" name="Coluna12063"/>
    <tableColumn id="12075" name="Coluna12064"/>
    <tableColumn id="12076" name="Coluna12065"/>
    <tableColumn id="12077" name="Coluna12066"/>
    <tableColumn id="12078" name="Coluna12067"/>
    <tableColumn id="12079" name="Coluna12068"/>
    <tableColumn id="12080" name="Coluna12069"/>
    <tableColumn id="12081" name="Coluna12070"/>
    <tableColumn id="12082" name="Coluna12071"/>
    <tableColumn id="12083" name="Coluna12072"/>
    <tableColumn id="12084" name="Coluna12073"/>
    <tableColumn id="12085" name="Coluna12074"/>
    <tableColumn id="12086" name="Coluna12075"/>
    <tableColumn id="12087" name="Coluna12076"/>
    <tableColumn id="12088" name="Coluna12077"/>
    <tableColumn id="12089" name="Coluna12078"/>
    <tableColumn id="12090" name="Coluna12079"/>
    <tableColumn id="12091" name="Coluna12080"/>
    <tableColumn id="12092" name="Coluna12081"/>
    <tableColumn id="12093" name="Coluna12082"/>
    <tableColumn id="12094" name="Coluna12083"/>
    <tableColumn id="12095" name="Coluna12084"/>
    <tableColumn id="12096" name="Coluna12085"/>
    <tableColumn id="12097" name="Coluna12086"/>
    <tableColumn id="12098" name="Coluna12087"/>
    <tableColumn id="12099" name="Coluna12088"/>
    <tableColumn id="12100" name="Coluna12089"/>
    <tableColumn id="12101" name="Coluna12090"/>
    <tableColumn id="12102" name="Coluna12091"/>
    <tableColumn id="12103" name="Coluna12092"/>
    <tableColumn id="12104" name="Coluna12093"/>
    <tableColumn id="12105" name="Coluna12094"/>
    <tableColumn id="12106" name="Coluna12095"/>
    <tableColumn id="12107" name="Coluna12096"/>
    <tableColumn id="12108" name="Coluna12097"/>
    <tableColumn id="12109" name="Coluna12098"/>
    <tableColumn id="12110" name="Coluna12099"/>
    <tableColumn id="12111" name="Coluna12100"/>
    <tableColumn id="12112" name="Coluna12101"/>
    <tableColumn id="12113" name="Coluna12102"/>
    <tableColumn id="12114" name="Coluna12103"/>
    <tableColumn id="12115" name="Coluna12104"/>
    <tableColumn id="12116" name="Coluna12105"/>
    <tableColumn id="12117" name="Coluna12106"/>
    <tableColumn id="12118" name="Coluna12107"/>
    <tableColumn id="12119" name="Coluna12108"/>
    <tableColumn id="12120" name="Coluna12109"/>
    <tableColumn id="12121" name="Coluna12110"/>
    <tableColumn id="12122" name="Coluna12111"/>
    <tableColumn id="12123" name="Coluna12112"/>
    <tableColumn id="12124" name="Coluna12113"/>
    <tableColumn id="12125" name="Coluna12114"/>
    <tableColumn id="12126" name="Coluna12115"/>
    <tableColumn id="12127" name="Coluna12116"/>
    <tableColumn id="12128" name="Coluna12117"/>
    <tableColumn id="12129" name="Coluna12118"/>
    <tableColumn id="12130" name="Coluna12119"/>
    <tableColumn id="12131" name="Coluna12120"/>
    <tableColumn id="12132" name="Coluna12121"/>
    <tableColumn id="12133" name="Coluna12122"/>
    <tableColumn id="12134" name="Coluna12123"/>
    <tableColumn id="12135" name="Coluna12124"/>
    <tableColumn id="12136" name="Coluna12125"/>
    <tableColumn id="12137" name="Coluna12126"/>
    <tableColumn id="12138" name="Coluna12127"/>
    <tableColumn id="12139" name="Coluna12128"/>
    <tableColumn id="12140" name="Coluna12129"/>
    <tableColumn id="12141" name="Coluna12130"/>
    <tableColumn id="12142" name="Coluna12131"/>
    <tableColumn id="12143" name="Coluna12132"/>
    <tableColumn id="12144" name="Coluna12133"/>
    <tableColumn id="12145" name="Coluna12134"/>
    <tableColumn id="12146" name="Coluna12135"/>
    <tableColumn id="12147" name="Coluna12136"/>
    <tableColumn id="12148" name="Coluna12137"/>
    <tableColumn id="12149" name="Coluna12138"/>
    <tableColumn id="12150" name="Coluna12139"/>
    <tableColumn id="12151" name="Coluna12140"/>
    <tableColumn id="12152" name="Coluna12141"/>
    <tableColumn id="12153" name="Coluna12142"/>
    <tableColumn id="12154" name="Coluna12143"/>
    <tableColumn id="12155" name="Coluna12144"/>
    <tableColumn id="12156" name="Coluna12145"/>
    <tableColumn id="12157" name="Coluna12146"/>
    <tableColumn id="12158" name="Coluna12147"/>
    <tableColumn id="12159" name="Coluna12148"/>
    <tableColumn id="12160" name="Coluna12149"/>
    <tableColumn id="12161" name="Coluna12150"/>
    <tableColumn id="12162" name="Coluna12151"/>
    <tableColumn id="12163" name="Coluna12152"/>
    <tableColumn id="12164" name="Coluna12153"/>
    <tableColumn id="12165" name="Coluna12154"/>
    <tableColumn id="12166" name="Coluna12155"/>
    <tableColumn id="12167" name="Coluna12156"/>
    <tableColumn id="12168" name="Coluna12157"/>
    <tableColumn id="12169" name="Coluna12158"/>
    <tableColumn id="12170" name="Coluna12159"/>
    <tableColumn id="12171" name="Coluna12160"/>
    <tableColumn id="12172" name="Coluna12161"/>
    <tableColumn id="12173" name="Coluna12162"/>
    <tableColumn id="12174" name="Coluna12163"/>
    <tableColumn id="12175" name="Coluna12164"/>
    <tableColumn id="12176" name="Coluna12165"/>
    <tableColumn id="12177" name="Coluna12166"/>
    <tableColumn id="12178" name="Coluna12167"/>
    <tableColumn id="12179" name="Coluna12168"/>
    <tableColumn id="12180" name="Coluna12169"/>
    <tableColumn id="12181" name="Coluna12170"/>
    <tableColumn id="12182" name="Coluna12171"/>
    <tableColumn id="12183" name="Coluna12172"/>
    <tableColumn id="12184" name="Coluna12173"/>
    <tableColumn id="12185" name="Coluna12174"/>
    <tableColumn id="12186" name="Coluna12175"/>
    <tableColumn id="12187" name="Coluna12176"/>
    <tableColumn id="12188" name="Coluna12177"/>
    <tableColumn id="12189" name="Coluna12178"/>
    <tableColumn id="12190" name="Coluna12179"/>
    <tableColumn id="12191" name="Coluna12180"/>
    <tableColumn id="12192" name="Coluna12181"/>
    <tableColumn id="12193" name="Coluna12182"/>
    <tableColumn id="12194" name="Coluna12183"/>
    <tableColumn id="12195" name="Coluna12184"/>
    <tableColumn id="12196" name="Coluna12185"/>
    <tableColumn id="12197" name="Coluna12186"/>
    <tableColumn id="12198" name="Coluna12187"/>
    <tableColumn id="12199" name="Coluna12188"/>
    <tableColumn id="12200" name="Coluna12189"/>
    <tableColumn id="12201" name="Coluna12190"/>
    <tableColumn id="12202" name="Coluna12191"/>
    <tableColumn id="12203" name="Coluna12192"/>
    <tableColumn id="12204" name="Coluna12193"/>
    <tableColumn id="12205" name="Coluna12194"/>
    <tableColumn id="12206" name="Coluna12195"/>
    <tableColumn id="12207" name="Coluna12196"/>
    <tableColumn id="12208" name="Coluna12197"/>
    <tableColumn id="12209" name="Coluna12198"/>
    <tableColumn id="12210" name="Coluna12199"/>
    <tableColumn id="12211" name="Coluna12200"/>
    <tableColumn id="12212" name="Coluna12201"/>
    <tableColumn id="12213" name="Coluna12202"/>
    <tableColumn id="12214" name="Coluna12203"/>
    <tableColumn id="12215" name="Coluna12204"/>
    <tableColumn id="12216" name="Coluna12205"/>
    <tableColumn id="12217" name="Coluna12206"/>
    <tableColumn id="12218" name="Coluna12207"/>
    <tableColumn id="12219" name="Coluna12208"/>
    <tableColumn id="12220" name="Coluna12209"/>
    <tableColumn id="12221" name="Coluna12210"/>
    <tableColumn id="12222" name="Coluna12211"/>
    <tableColumn id="12223" name="Coluna12212"/>
    <tableColumn id="12224" name="Coluna12213"/>
    <tableColumn id="12225" name="Coluna12214"/>
    <tableColumn id="12226" name="Coluna12215"/>
    <tableColumn id="12227" name="Coluna12216"/>
    <tableColumn id="12228" name="Coluna12217"/>
    <tableColumn id="12229" name="Coluna12218"/>
    <tableColumn id="12230" name="Coluna12219"/>
    <tableColumn id="12231" name="Coluna12220"/>
    <tableColumn id="12232" name="Coluna12221"/>
    <tableColumn id="12233" name="Coluna12222"/>
    <tableColumn id="12234" name="Coluna12223"/>
    <tableColumn id="12235" name="Coluna12224"/>
    <tableColumn id="12236" name="Coluna12225"/>
    <tableColumn id="12237" name="Coluna12226"/>
    <tableColumn id="12238" name="Coluna12227"/>
    <tableColumn id="12239" name="Coluna12228"/>
    <tableColumn id="12240" name="Coluna12229"/>
    <tableColumn id="12241" name="Coluna12230"/>
    <tableColumn id="12242" name="Coluna12231"/>
    <tableColumn id="12243" name="Coluna12232"/>
    <tableColumn id="12244" name="Coluna12233"/>
    <tableColumn id="12245" name="Coluna12234"/>
    <tableColumn id="12246" name="Coluna12235"/>
    <tableColumn id="12247" name="Coluna12236"/>
    <tableColumn id="12248" name="Coluna12237"/>
    <tableColumn id="12249" name="Coluna12238"/>
    <tableColumn id="12250" name="Coluna12239"/>
    <tableColumn id="12251" name="Coluna12240"/>
    <tableColumn id="12252" name="Coluna12241"/>
    <tableColumn id="12253" name="Coluna12242"/>
    <tableColumn id="12254" name="Coluna12243"/>
    <tableColumn id="12255" name="Coluna12244"/>
    <tableColumn id="12256" name="Coluna12245"/>
    <tableColumn id="12257" name="Coluna12246"/>
    <tableColumn id="12258" name="Coluna12247"/>
    <tableColumn id="12259" name="Coluna12248"/>
    <tableColumn id="12260" name="Coluna12249"/>
    <tableColumn id="12261" name="Coluna12250"/>
    <tableColumn id="12262" name="Coluna12251"/>
    <tableColumn id="12263" name="Coluna12252"/>
    <tableColumn id="12264" name="Coluna12253"/>
    <tableColumn id="12265" name="Coluna12254"/>
    <tableColumn id="12266" name="Coluna12255"/>
    <tableColumn id="12267" name="Coluna12256"/>
    <tableColumn id="12268" name="Coluna12257"/>
    <tableColumn id="12269" name="Coluna12258"/>
    <tableColumn id="12270" name="Coluna12259"/>
    <tableColumn id="12271" name="Coluna12260"/>
    <tableColumn id="12272" name="Coluna12261"/>
    <tableColumn id="12273" name="Coluna12262"/>
    <tableColumn id="12274" name="Coluna12263"/>
    <tableColumn id="12275" name="Coluna12264"/>
    <tableColumn id="12276" name="Coluna12265"/>
    <tableColumn id="12277" name="Coluna12266"/>
    <tableColumn id="12278" name="Coluna12267"/>
    <tableColumn id="12279" name="Coluna12268"/>
    <tableColumn id="12280" name="Coluna12269"/>
    <tableColumn id="12281" name="Coluna12270"/>
    <tableColumn id="12282" name="Coluna12271"/>
    <tableColumn id="12283" name="Coluna12272"/>
    <tableColumn id="12284" name="Coluna12273"/>
    <tableColumn id="12285" name="Coluna12274"/>
    <tableColumn id="12286" name="Coluna12275"/>
    <tableColumn id="12287" name="Coluna12276"/>
    <tableColumn id="12288" name="Coluna12277"/>
    <tableColumn id="12289" name="Coluna12278"/>
    <tableColumn id="12290" name="Coluna12279"/>
    <tableColumn id="12291" name="Coluna12280"/>
    <tableColumn id="12292" name="Coluna12281"/>
    <tableColumn id="12293" name="Coluna12282"/>
    <tableColumn id="12294" name="Coluna12283"/>
    <tableColumn id="12295" name="Coluna12284"/>
    <tableColumn id="12296" name="Coluna12285"/>
    <tableColumn id="12297" name="Coluna12286"/>
    <tableColumn id="12298" name="Coluna12287"/>
    <tableColumn id="12299" name="Coluna12288"/>
    <tableColumn id="12300" name="Coluna12289"/>
    <tableColumn id="12301" name="Coluna12290"/>
    <tableColumn id="12302" name="Coluna12291"/>
    <tableColumn id="12303" name="Coluna12292"/>
    <tableColumn id="12304" name="Coluna12293"/>
    <tableColumn id="12305" name="Coluna12294"/>
    <tableColumn id="12306" name="Coluna12295"/>
    <tableColumn id="12307" name="Coluna12296"/>
    <tableColumn id="12308" name="Coluna12297"/>
    <tableColumn id="12309" name="Coluna12298"/>
    <tableColumn id="12310" name="Coluna12299"/>
    <tableColumn id="12311" name="Coluna12300"/>
    <tableColumn id="12312" name="Coluna12301"/>
    <tableColumn id="12313" name="Coluna12302"/>
    <tableColumn id="12314" name="Coluna12303"/>
    <tableColumn id="12315" name="Coluna12304"/>
    <tableColumn id="12316" name="Coluna12305"/>
    <tableColumn id="12317" name="Coluna12306"/>
    <tableColumn id="12318" name="Coluna12307"/>
    <tableColumn id="12319" name="Coluna12308"/>
    <tableColumn id="12320" name="Coluna12309"/>
    <tableColumn id="12321" name="Coluna12310"/>
    <tableColumn id="12322" name="Coluna12311"/>
    <tableColumn id="12323" name="Coluna12312"/>
    <tableColumn id="12324" name="Coluna12313"/>
    <tableColumn id="12325" name="Coluna12314"/>
    <tableColumn id="12326" name="Coluna12315"/>
    <tableColumn id="12327" name="Coluna12316"/>
    <tableColumn id="12328" name="Coluna12317"/>
    <tableColumn id="12329" name="Coluna12318"/>
    <tableColumn id="12330" name="Coluna12319"/>
    <tableColumn id="12331" name="Coluna12320"/>
    <tableColumn id="12332" name="Coluna12321"/>
    <tableColumn id="12333" name="Coluna12322"/>
    <tableColumn id="12334" name="Coluna12323"/>
    <tableColumn id="12335" name="Coluna12324"/>
    <tableColumn id="12336" name="Coluna12325"/>
    <tableColumn id="12337" name="Coluna12326"/>
    <tableColumn id="12338" name="Coluna12327"/>
    <tableColumn id="12339" name="Coluna12328"/>
    <tableColumn id="12340" name="Coluna12329"/>
    <tableColumn id="12341" name="Coluna12330"/>
    <tableColumn id="12342" name="Coluna12331"/>
    <tableColumn id="12343" name="Coluna12332"/>
    <tableColumn id="12344" name="Coluna12333"/>
    <tableColumn id="12345" name="Coluna12334"/>
    <tableColumn id="12346" name="Coluna12335"/>
    <tableColumn id="12347" name="Coluna12336"/>
    <tableColumn id="12348" name="Coluna12337"/>
    <tableColumn id="12349" name="Coluna12338"/>
    <tableColumn id="12350" name="Coluna12339"/>
    <tableColumn id="12351" name="Coluna12340"/>
    <tableColumn id="12352" name="Coluna12341"/>
    <tableColumn id="12353" name="Coluna12342"/>
    <tableColumn id="12354" name="Coluna12343"/>
    <tableColumn id="12355" name="Coluna12344"/>
    <tableColumn id="12356" name="Coluna12345"/>
    <tableColumn id="12357" name="Coluna12346"/>
    <tableColumn id="12358" name="Coluna12347"/>
    <tableColumn id="12359" name="Coluna12348"/>
    <tableColumn id="12360" name="Coluna12349"/>
    <tableColumn id="12361" name="Coluna12350"/>
    <tableColumn id="12362" name="Coluna12351"/>
    <tableColumn id="12363" name="Coluna12352"/>
    <tableColumn id="12364" name="Coluna12353"/>
    <tableColumn id="12365" name="Coluna12354"/>
    <tableColumn id="12366" name="Coluna12355"/>
    <tableColumn id="12367" name="Coluna12356"/>
    <tableColumn id="12368" name="Coluna12357"/>
    <tableColumn id="12369" name="Coluna12358"/>
    <tableColumn id="12370" name="Coluna12359"/>
    <tableColumn id="12371" name="Coluna12360"/>
    <tableColumn id="12372" name="Coluna12361"/>
    <tableColumn id="12373" name="Coluna12362"/>
    <tableColumn id="12374" name="Coluna12363"/>
    <tableColumn id="12375" name="Coluna12364"/>
    <tableColumn id="12376" name="Coluna12365"/>
    <tableColumn id="12377" name="Coluna12366"/>
    <tableColumn id="12378" name="Coluna12367"/>
    <tableColumn id="12379" name="Coluna12368"/>
    <tableColumn id="12380" name="Coluna12369"/>
    <tableColumn id="12381" name="Coluna12370"/>
    <tableColumn id="12382" name="Coluna12371"/>
    <tableColumn id="12383" name="Coluna12372"/>
    <tableColumn id="12384" name="Coluna12373"/>
    <tableColumn id="12385" name="Coluna12374"/>
    <tableColumn id="12386" name="Coluna12375"/>
    <tableColumn id="12387" name="Coluna12376"/>
    <tableColumn id="12388" name="Coluna12377"/>
    <tableColumn id="12389" name="Coluna12378"/>
    <tableColumn id="12390" name="Coluna12379"/>
    <tableColumn id="12391" name="Coluna12380"/>
    <tableColumn id="12392" name="Coluna12381"/>
    <tableColumn id="12393" name="Coluna12382"/>
    <tableColumn id="12394" name="Coluna12383"/>
    <tableColumn id="12395" name="Coluna12384"/>
    <tableColumn id="12396" name="Coluna12385"/>
    <tableColumn id="12397" name="Coluna12386"/>
    <tableColumn id="12398" name="Coluna12387"/>
    <tableColumn id="12399" name="Coluna12388"/>
    <tableColumn id="12400" name="Coluna12389"/>
    <tableColumn id="12401" name="Coluna12390"/>
    <tableColumn id="12402" name="Coluna12391"/>
    <tableColumn id="12403" name="Coluna12392"/>
    <tableColumn id="12404" name="Coluna12393"/>
    <tableColumn id="12405" name="Coluna12394"/>
    <tableColumn id="12406" name="Coluna12395"/>
    <tableColumn id="12407" name="Coluna12396"/>
    <tableColumn id="12408" name="Coluna12397"/>
    <tableColumn id="12409" name="Coluna12398"/>
    <tableColumn id="12410" name="Coluna12399"/>
    <tableColumn id="12411" name="Coluna12400"/>
    <tableColumn id="12412" name="Coluna12401"/>
    <tableColumn id="12413" name="Coluna12402"/>
    <tableColumn id="12414" name="Coluna12403"/>
    <tableColumn id="12415" name="Coluna12404"/>
    <tableColumn id="12416" name="Coluna12405"/>
    <tableColumn id="12417" name="Coluna12406"/>
    <tableColumn id="12418" name="Coluna12407"/>
    <tableColumn id="12419" name="Coluna12408"/>
    <tableColumn id="12420" name="Coluna12409"/>
    <tableColumn id="12421" name="Coluna12410"/>
    <tableColumn id="12422" name="Coluna12411"/>
    <tableColumn id="12423" name="Coluna12412"/>
    <tableColumn id="12424" name="Coluna12413"/>
    <tableColumn id="12425" name="Coluna12414"/>
    <tableColumn id="12426" name="Coluna12415"/>
    <tableColumn id="12427" name="Coluna12416"/>
    <tableColumn id="12428" name="Coluna12417"/>
    <tableColumn id="12429" name="Coluna12418"/>
    <tableColumn id="12430" name="Coluna12419"/>
    <tableColumn id="12431" name="Coluna12420"/>
    <tableColumn id="12432" name="Coluna12421"/>
    <tableColumn id="12433" name="Coluna12422"/>
    <tableColumn id="12434" name="Coluna12423"/>
    <tableColumn id="12435" name="Coluna12424"/>
    <tableColumn id="12436" name="Coluna12425"/>
    <tableColumn id="12437" name="Coluna12426"/>
    <tableColumn id="12438" name="Coluna12427"/>
    <tableColumn id="12439" name="Coluna12428"/>
    <tableColumn id="12440" name="Coluna12429"/>
    <tableColumn id="12441" name="Coluna12430"/>
    <tableColumn id="12442" name="Coluna12431"/>
    <tableColumn id="12443" name="Coluna12432"/>
    <tableColumn id="12444" name="Coluna12433"/>
    <tableColumn id="12445" name="Coluna12434"/>
    <tableColumn id="12446" name="Coluna12435"/>
    <tableColumn id="12447" name="Coluna12436"/>
    <tableColumn id="12448" name="Coluna12437"/>
    <tableColumn id="12449" name="Coluna12438"/>
    <tableColumn id="12450" name="Coluna12439"/>
    <tableColumn id="12451" name="Coluna12440"/>
    <tableColumn id="12452" name="Coluna12441"/>
    <tableColumn id="12453" name="Coluna12442"/>
    <tableColumn id="12454" name="Coluna12443"/>
    <tableColumn id="12455" name="Coluna12444"/>
    <tableColumn id="12456" name="Coluna12445"/>
    <tableColumn id="12457" name="Coluna12446"/>
    <tableColumn id="12458" name="Coluna12447"/>
    <tableColumn id="12459" name="Coluna12448"/>
    <tableColumn id="12460" name="Coluna12449"/>
    <tableColumn id="12461" name="Coluna12450"/>
    <tableColumn id="12462" name="Coluna12451"/>
    <tableColumn id="12463" name="Coluna12452"/>
    <tableColumn id="12464" name="Coluna12453"/>
    <tableColumn id="12465" name="Coluna12454"/>
    <tableColumn id="12466" name="Coluna12455"/>
    <tableColumn id="12467" name="Coluna12456"/>
    <tableColumn id="12468" name="Coluna12457"/>
    <tableColumn id="12469" name="Coluna12458"/>
    <tableColumn id="12470" name="Coluna12459"/>
    <tableColumn id="12471" name="Coluna12460"/>
    <tableColumn id="12472" name="Coluna12461"/>
    <tableColumn id="12473" name="Coluna12462"/>
    <tableColumn id="12474" name="Coluna12463"/>
    <tableColumn id="12475" name="Coluna12464"/>
    <tableColumn id="12476" name="Coluna12465"/>
    <tableColumn id="12477" name="Coluna12466"/>
    <tableColumn id="12478" name="Coluna12467"/>
    <tableColumn id="12479" name="Coluna12468"/>
    <tableColumn id="12480" name="Coluna12469"/>
    <tableColumn id="12481" name="Coluna12470"/>
    <tableColumn id="12482" name="Coluna12471"/>
    <tableColumn id="12483" name="Coluna12472"/>
    <tableColumn id="12484" name="Coluna12473"/>
    <tableColumn id="12485" name="Coluna12474"/>
    <tableColumn id="12486" name="Coluna12475"/>
    <tableColumn id="12487" name="Coluna12476"/>
    <tableColumn id="12488" name="Coluna12477"/>
    <tableColumn id="12489" name="Coluna12478"/>
    <tableColumn id="12490" name="Coluna12479"/>
    <tableColumn id="12491" name="Coluna12480"/>
    <tableColumn id="12492" name="Coluna12481"/>
    <tableColumn id="12493" name="Coluna12482"/>
    <tableColumn id="12494" name="Coluna12483"/>
    <tableColumn id="12495" name="Coluna12484"/>
    <tableColumn id="12496" name="Coluna12485"/>
    <tableColumn id="12497" name="Coluna12486"/>
    <tableColumn id="12498" name="Coluna12487"/>
    <tableColumn id="12499" name="Coluna12488"/>
    <tableColumn id="12500" name="Coluna12489"/>
    <tableColumn id="12501" name="Coluna12490"/>
    <tableColumn id="12502" name="Coluna12491"/>
    <tableColumn id="12503" name="Coluna12492"/>
    <tableColumn id="12504" name="Coluna12493"/>
    <tableColumn id="12505" name="Coluna12494"/>
    <tableColumn id="12506" name="Coluna12495"/>
    <tableColumn id="12507" name="Coluna12496"/>
    <tableColumn id="12508" name="Coluna12497"/>
    <tableColumn id="12509" name="Coluna12498"/>
    <tableColumn id="12510" name="Coluna12499"/>
    <tableColumn id="12511" name="Coluna12500"/>
    <tableColumn id="12512" name="Coluna12501"/>
    <tableColumn id="12513" name="Coluna12502"/>
    <tableColumn id="12514" name="Coluna12503"/>
    <tableColumn id="12515" name="Coluna12504"/>
    <tableColumn id="12516" name="Coluna12505"/>
    <tableColumn id="12517" name="Coluna12506"/>
    <tableColumn id="12518" name="Coluna12507"/>
    <tableColumn id="12519" name="Coluna12508"/>
    <tableColumn id="12520" name="Coluna12509"/>
    <tableColumn id="12521" name="Coluna12510"/>
    <tableColumn id="12522" name="Coluna12511"/>
    <tableColumn id="12523" name="Coluna12512"/>
    <tableColumn id="12524" name="Coluna12513"/>
    <tableColumn id="12525" name="Coluna12514"/>
    <tableColumn id="12526" name="Coluna12515"/>
    <tableColumn id="12527" name="Coluna12516"/>
    <tableColumn id="12528" name="Coluna12517"/>
    <tableColumn id="12529" name="Coluna12518"/>
    <tableColumn id="12530" name="Coluna12519"/>
    <tableColumn id="12531" name="Coluna12520"/>
    <tableColumn id="12532" name="Coluna12521"/>
    <tableColumn id="12533" name="Coluna12522"/>
    <tableColumn id="12534" name="Coluna12523"/>
    <tableColumn id="12535" name="Coluna12524"/>
    <tableColumn id="12536" name="Coluna12525"/>
    <tableColumn id="12537" name="Coluna12526"/>
    <tableColumn id="12538" name="Coluna12527"/>
    <tableColumn id="12539" name="Coluna12528"/>
    <tableColumn id="12540" name="Coluna12529"/>
    <tableColumn id="12541" name="Coluna12530"/>
    <tableColumn id="12542" name="Coluna12531"/>
    <tableColumn id="12543" name="Coluna12532"/>
    <tableColumn id="12544" name="Coluna12533"/>
    <tableColumn id="12545" name="Coluna12534"/>
    <tableColumn id="12546" name="Coluna12535"/>
    <tableColumn id="12547" name="Coluna12536"/>
    <tableColumn id="12548" name="Coluna12537"/>
    <tableColumn id="12549" name="Coluna12538"/>
    <tableColumn id="12550" name="Coluna12539"/>
    <tableColumn id="12551" name="Coluna12540"/>
    <tableColumn id="12552" name="Coluna12541"/>
    <tableColumn id="12553" name="Coluna12542"/>
    <tableColumn id="12554" name="Coluna12543"/>
    <tableColumn id="12555" name="Coluna12544"/>
    <tableColumn id="12556" name="Coluna12545"/>
    <tableColumn id="12557" name="Coluna12546"/>
    <tableColumn id="12558" name="Coluna12547"/>
    <tableColumn id="12559" name="Coluna12548"/>
    <tableColumn id="12560" name="Coluna12549"/>
    <tableColumn id="12561" name="Coluna12550"/>
    <tableColumn id="12562" name="Coluna12551"/>
    <tableColumn id="12563" name="Coluna12552"/>
    <tableColumn id="12564" name="Coluna12553"/>
    <tableColumn id="12565" name="Coluna12554"/>
    <tableColumn id="12566" name="Coluna12555"/>
    <tableColumn id="12567" name="Coluna12556"/>
    <tableColumn id="12568" name="Coluna12557"/>
    <tableColumn id="12569" name="Coluna12558"/>
    <tableColumn id="12570" name="Coluna12559"/>
    <tableColumn id="12571" name="Coluna12560"/>
    <tableColumn id="12572" name="Coluna12561"/>
    <tableColumn id="12573" name="Coluna12562"/>
    <tableColumn id="12574" name="Coluna12563"/>
    <tableColumn id="12575" name="Coluna12564"/>
    <tableColumn id="12576" name="Coluna12565"/>
    <tableColumn id="12577" name="Coluna12566"/>
    <tableColumn id="12578" name="Coluna12567"/>
    <tableColumn id="12579" name="Coluna12568"/>
    <tableColumn id="12580" name="Coluna12569"/>
    <tableColumn id="12581" name="Coluna12570"/>
    <tableColumn id="12582" name="Coluna12571"/>
    <tableColumn id="12583" name="Coluna12572"/>
    <tableColumn id="12584" name="Coluna12573"/>
    <tableColumn id="12585" name="Coluna12574"/>
    <tableColumn id="12586" name="Coluna12575"/>
    <tableColumn id="12587" name="Coluna12576"/>
    <tableColumn id="12588" name="Coluna12577"/>
    <tableColumn id="12589" name="Coluna12578"/>
    <tableColumn id="12590" name="Coluna12579"/>
    <tableColumn id="12591" name="Coluna12580"/>
    <tableColumn id="12592" name="Coluna12581"/>
    <tableColumn id="12593" name="Coluna12582"/>
    <tableColumn id="12594" name="Coluna12583"/>
    <tableColumn id="12595" name="Coluna12584"/>
    <tableColumn id="12596" name="Coluna12585"/>
    <tableColumn id="12597" name="Coluna12586"/>
    <tableColumn id="12598" name="Coluna12587"/>
    <tableColumn id="12599" name="Coluna12588"/>
    <tableColumn id="12600" name="Coluna12589"/>
    <tableColumn id="12601" name="Coluna12590"/>
    <tableColumn id="12602" name="Coluna12591"/>
    <tableColumn id="12603" name="Coluna12592"/>
    <tableColumn id="12604" name="Coluna12593"/>
    <tableColumn id="12605" name="Coluna12594"/>
    <tableColumn id="12606" name="Coluna12595"/>
    <tableColumn id="12607" name="Coluna12596"/>
    <tableColumn id="12608" name="Coluna12597"/>
    <tableColumn id="12609" name="Coluna12598"/>
    <tableColumn id="12610" name="Coluna12599"/>
    <tableColumn id="12611" name="Coluna12600"/>
    <tableColumn id="12612" name="Coluna12601"/>
    <tableColumn id="12613" name="Coluna12602"/>
    <tableColumn id="12614" name="Coluna12603"/>
    <tableColumn id="12615" name="Coluna12604"/>
    <tableColumn id="12616" name="Coluna12605"/>
    <tableColumn id="12617" name="Coluna12606"/>
    <tableColumn id="12618" name="Coluna12607"/>
    <tableColumn id="12619" name="Coluna12608"/>
    <tableColumn id="12620" name="Coluna12609"/>
    <tableColumn id="12621" name="Coluna12610"/>
    <tableColumn id="12622" name="Coluna12611"/>
    <tableColumn id="12623" name="Coluna12612"/>
    <tableColumn id="12624" name="Coluna12613"/>
    <tableColumn id="12625" name="Coluna12614"/>
    <tableColumn id="12626" name="Coluna12615"/>
    <tableColumn id="12627" name="Coluna12616"/>
    <tableColumn id="12628" name="Coluna12617"/>
    <tableColumn id="12629" name="Coluna12618"/>
    <tableColumn id="12630" name="Coluna12619"/>
    <tableColumn id="12631" name="Coluna12620"/>
    <tableColumn id="12632" name="Coluna12621"/>
    <tableColumn id="12633" name="Coluna12622"/>
    <tableColumn id="12634" name="Coluna12623"/>
    <tableColumn id="12635" name="Coluna12624"/>
    <tableColumn id="12636" name="Coluna12625"/>
    <tableColumn id="12637" name="Coluna12626"/>
    <tableColumn id="12638" name="Coluna12627"/>
    <tableColumn id="12639" name="Coluna12628"/>
    <tableColumn id="12640" name="Coluna12629"/>
    <tableColumn id="12641" name="Coluna12630"/>
    <tableColumn id="12642" name="Coluna12631"/>
    <tableColumn id="12643" name="Coluna12632"/>
    <tableColumn id="12644" name="Coluna12633"/>
    <tableColumn id="12645" name="Coluna12634"/>
    <tableColumn id="12646" name="Coluna12635"/>
    <tableColumn id="12647" name="Coluna12636"/>
    <tableColumn id="12648" name="Coluna12637"/>
    <tableColumn id="12649" name="Coluna12638"/>
    <tableColumn id="12650" name="Coluna12639"/>
    <tableColumn id="12651" name="Coluna12640"/>
    <tableColumn id="12652" name="Coluna12641"/>
    <tableColumn id="12653" name="Coluna12642"/>
    <tableColumn id="12654" name="Coluna12643"/>
    <tableColumn id="12655" name="Coluna12644"/>
    <tableColumn id="12656" name="Coluna12645"/>
    <tableColumn id="12657" name="Coluna12646"/>
    <tableColumn id="12658" name="Coluna12647"/>
    <tableColumn id="12659" name="Coluna12648"/>
    <tableColumn id="12660" name="Coluna12649"/>
    <tableColumn id="12661" name="Coluna12650"/>
    <tableColumn id="12662" name="Coluna12651"/>
    <tableColumn id="12663" name="Coluna12652"/>
    <tableColumn id="12664" name="Coluna12653"/>
    <tableColumn id="12665" name="Coluna12654"/>
    <tableColumn id="12666" name="Coluna12655"/>
    <tableColumn id="12667" name="Coluna12656"/>
    <tableColumn id="12668" name="Coluna12657"/>
    <tableColumn id="12669" name="Coluna12658"/>
    <tableColumn id="12670" name="Coluna12659"/>
    <tableColumn id="12671" name="Coluna12660"/>
    <tableColumn id="12672" name="Coluna12661"/>
    <tableColumn id="12673" name="Coluna12662"/>
    <tableColumn id="12674" name="Coluna12663"/>
    <tableColumn id="12675" name="Coluna12664"/>
    <tableColumn id="12676" name="Coluna12665"/>
    <tableColumn id="12677" name="Coluna12666"/>
    <tableColumn id="12678" name="Coluna12667"/>
    <tableColumn id="12679" name="Coluna12668"/>
    <tableColumn id="12680" name="Coluna12669"/>
    <tableColumn id="12681" name="Coluna12670"/>
    <tableColumn id="12682" name="Coluna12671"/>
    <tableColumn id="12683" name="Coluna12672"/>
    <tableColumn id="12684" name="Coluna12673"/>
    <tableColumn id="12685" name="Coluna12674"/>
    <tableColumn id="12686" name="Coluna12675"/>
    <tableColumn id="12687" name="Coluna12676"/>
    <tableColumn id="12688" name="Coluna12677"/>
    <tableColumn id="12689" name="Coluna12678"/>
    <tableColumn id="12690" name="Coluna12679"/>
    <tableColumn id="12691" name="Coluna12680"/>
    <tableColumn id="12692" name="Coluna12681"/>
    <tableColumn id="12693" name="Coluna12682"/>
    <tableColumn id="12694" name="Coluna12683"/>
    <tableColumn id="12695" name="Coluna12684"/>
    <tableColumn id="12696" name="Coluna12685"/>
    <tableColumn id="12697" name="Coluna12686"/>
    <tableColumn id="12698" name="Coluna12687"/>
    <tableColumn id="12699" name="Coluna12688"/>
    <tableColumn id="12700" name="Coluna12689"/>
    <tableColumn id="12701" name="Coluna12690"/>
    <tableColumn id="12702" name="Coluna12691"/>
    <tableColumn id="12703" name="Coluna12692"/>
    <tableColumn id="12704" name="Coluna12693"/>
    <tableColumn id="12705" name="Coluna12694"/>
    <tableColumn id="12706" name="Coluna12695"/>
    <tableColumn id="12707" name="Coluna12696"/>
    <tableColumn id="12708" name="Coluna12697"/>
    <tableColumn id="12709" name="Coluna12698"/>
    <tableColumn id="12710" name="Coluna12699"/>
    <tableColumn id="12711" name="Coluna12700"/>
    <tableColumn id="12712" name="Coluna12701"/>
    <tableColumn id="12713" name="Coluna12702"/>
    <tableColumn id="12714" name="Coluna12703"/>
    <tableColumn id="12715" name="Coluna12704"/>
    <tableColumn id="12716" name="Coluna12705"/>
    <tableColumn id="12717" name="Coluna12706"/>
    <tableColumn id="12718" name="Coluna12707"/>
    <tableColumn id="12719" name="Coluna12708"/>
    <tableColumn id="12720" name="Coluna12709"/>
    <tableColumn id="12721" name="Coluna12710"/>
    <tableColumn id="12722" name="Coluna12711"/>
    <tableColumn id="12723" name="Coluna12712"/>
    <tableColumn id="12724" name="Coluna12713"/>
    <tableColumn id="12725" name="Coluna12714"/>
    <tableColumn id="12726" name="Coluna12715"/>
    <tableColumn id="12727" name="Coluna12716"/>
    <tableColumn id="12728" name="Coluna12717"/>
    <tableColumn id="12729" name="Coluna12718"/>
    <tableColumn id="12730" name="Coluna12719"/>
    <tableColumn id="12731" name="Coluna12720"/>
    <tableColumn id="12732" name="Coluna12721"/>
    <tableColumn id="12733" name="Coluna12722"/>
    <tableColumn id="12734" name="Coluna12723"/>
    <tableColumn id="12735" name="Coluna12724"/>
    <tableColumn id="12736" name="Coluna12725"/>
    <tableColumn id="12737" name="Coluna12726"/>
    <tableColumn id="12738" name="Coluna12727"/>
    <tableColumn id="12739" name="Coluna12728"/>
    <tableColumn id="12740" name="Coluna12729"/>
    <tableColumn id="12741" name="Coluna12730"/>
    <tableColumn id="12742" name="Coluna12731"/>
    <tableColumn id="12743" name="Coluna12732"/>
    <tableColumn id="12744" name="Coluna12733"/>
    <tableColumn id="12745" name="Coluna12734"/>
    <tableColumn id="12746" name="Coluna12735"/>
    <tableColumn id="12747" name="Coluna12736"/>
    <tableColumn id="12748" name="Coluna12737"/>
    <tableColumn id="12749" name="Coluna12738"/>
    <tableColumn id="12750" name="Coluna12739"/>
    <tableColumn id="12751" name="Coluna12740"/>
    <tableColumn id="12752" name="Coluna12741"/>
    <tableColumn id="12753" name="Coluna12742"/>
    <tableColumn id="12754" name="Coluna12743"/>
    <tableColumn id="12755" name="Coluna12744"/>
    <tableColumn id="12756" name="Coluna12745"/>
    <tableColumn id="12757" name="Coluna12746"/>
    <tableColumn id="12758" name="Coluna12747"/>
    <tableColumn id="12759" name="Coluna12748"/>
    <tableColumn id="12760" name="Coluna12749"/>
    <tableColumn id="12761" name="Coluna12750"/>
    <tableColumn id="12762" name="Coluna12751"/>
    <tableColumn id="12763" name="Coluna12752"/>
    <tableColumn id="12764" name="Coluna12753"/>
    <tableColumn id="12765" name="Coluna12754"/>
    <tableColumn id="12766" name="Coluna12755"/>
    <tableColumn id="12767" name="Coluna12756"/>
    <tableColumn id="12768" name="Coluna12757"/>
    <tableColumn id="12769" name="Coluna12758"/>
    <tableColumn id="12770" name="Coluna12759"/>
    <tableColumn id="12771" name="Coluna12760"/>
    <tableColumn id="12772" name="Coluna12761"/>
    <tableColumn id="12773" name="Coluna12762"/>
    <tableColumn id="12774" name="Coluna12763"/>
    <tableColumn id="12775" name="Coluna12764"/>
    <tableColumn id="12776" name="Coluna12765"/>
    <tableColumn id="12777" name="Coluna12766"/>
    <tableColumn id="12778" name="Coluna12767"/>
    <tableColumn id="12779" name="Coluna12768"/>
    <tableColumn id="12780" name="Coluna12769"/>
    <tableColumn id="12781" name="Coluna12770"/>
    <tableColumn id="12782" name="Coluna12771"/>
    <tableColumn id="12783" name="Coluna12772"/>
    <tableColumn id="12784" name="Coluna12773"/>
    <tableColumn id="12785" name="Coluna12774"/>
    <tableColumn id="12786" name="Coluna12775"/>
    <tableColumn id="12787" name="Coluna12776"/>
    <tableColumn id="12788" name="Coluna12777"/>
    <tableColumn id="12789" name="Coluna12778"/>
    <tableColumn id="12790" name="Coluna12779"/>
    <tableColumn id="12791" name="Coluna12780"/>
    <tableColumn id="12792" name="Coluna12781"/>
    <tableColumn id="12793" name="Coluna12782"/>
    <tableColumn id="12794" name="Coluna12783"/>
    <tableColumn id="12795" name="Coluna12784"/>
    <tableColumn id="12796" name="Coluna12785"/>
    <tableColumn id="12797" name="Coluna12786"/>
    <tableColumn id="12798" name="Coluna12787"/>
    <tableColumn id="12799" name="Coluna12788"/>
    <tableColumn id="12800" name="Coluna12789"/>
    <tableColumn id="12801" name="Coluna12790"/>
    <tableColumn id="12802" name="Coluna12791"/>
    <tableColumn id="12803" name="Coluna12792"/>
    <tableColumn id="12804" name="Coluna12793"/>
    <tableColumn id="12805" name="Coluna12794"/>
    <tableColumn id="12806" name="Coluna12795"/>
    <tableColumn id="12807" name="Coluna12796"/>
    <tableColumn id="12808" name="Coluna12797"/>
    <tableColumn id="12809" name="Coluna12798"/>
    <tableColumn id="12810" name="Coluna12799"/>
    <tableColumn id="12811" name="Coluna12800"/>
    <tableColumn id="12812" name="Coluna12801"/>
    <tableColumn id="12813" name="Coluna12802"/>
    <tableColumn id="12814" name="Coluna12803"/>
    <tableColumn id="12815" name="Coluna12804"/>
    <tableColumn id="12816" name="Coluna12805"/>
    <tableColumn id="12817" name="Coluna12806"/>
    <tableColumn id="12818" name="Coluna12807"/>
    <tableColumn id="12819" name="Coluna12808"/>
    <tableColumn id="12820" name="Coluna12809"/>
    <tableColumn id="12821" name="Coluna12810"/>
    <tableColumn id="12822" name="Coluna12811"/>
    <tableColumn id="12823" name="Coluna12812"/>
    <tableColumn id="12824" name="Coluna12813"/>
    <tableColumn id="12825" name="Coluna12814"/>
    <tableColumn id="12826" name="Coluna12815"/>
    <tableColumn id="12827" name="Coluna12816"/>
    <tableColumn id="12828" name="Coluna12817"/>
    <tableColumn id="12829" name="Coluna12818"/>
    <tableColumn id="12830" name="Coluna12819"/>
    <tableColumn id="12831" name="Coluna12820"/>
    <tableColumn id="12832" name="Coluna12821"/>
    <tableColumn id="12833" name="Coluna12822"/>
    <tableColumn id="12834" name="Coluna12823"/>
    <tableColumn id="12835" name="Coluna12824"/>
    <tableColumn id="12836" name="Coluna12825"/>
    <tableColumn id="12837" name="Coluna12826"/>
    <tableColumn id="12838" name="Coluna12827"/>
    <tableColumn id="12839" name="Coluna12828"/>
    <tableColumn id="12840" name="Coluna12829"/>
    <tableColumn id="12841" name="Coluna12830"/>
    <tableColumn id="12842" name="Coluna12831"/>
    <tableColumn id="12843" name="Coluna12832"/>
    <tableColumn id="12844" name="Coluna12833"/>
    <tableColumn id="12845" name="Coluna12834"/>
    <tableColumn id="12846" name="Coluna12835"/>
    <tableColumn id="12847" name="Coluna12836"/>
    <tableColumn id="12848" name="Coluna12837"/>
    <tableColumn id="12849" name="Coluna12838"/>
    <tableColumn id="12850" name="Coluna12839"/>
    <tableColumn id="12851" name="Coluna12840"/>
    <tableColumn id="12852" name="Coluna12841"/>
    <tableColumn id="12853" name="Coluna12842"/>
    <tableColumn id="12854" name="Coluna12843"/>
    <tableColumn id="12855" name="Coluna12844"/>
    <tableColumn id="12856" name="Coluna12845"/>
    <tableColumn id="12857" name="Coluna12846"/>
    <tableColumn id="12858" name="Coluna12847"/>
    <tableColumn id="12859" name="Coluna12848"/>
    <tableColumn id="12860" name="Coluna12849"/>
    <tableColumn id="12861" name="Coluna12850"/>
    <tableColumn id="12862" name="Coluna12851"/>
    <tableColumn id="12863" name="Coluna12852"/>
    <tableColumn id="12864" name="Coluna12853"/>
    <tableColumn id="12865" name="Coluna12854"/>
    <tableColumn id="12866" name="Coluna12855"/>
    <tableColumn id="12867" name="Coluna12856"/>
    <tableColumn id="12868" name="Coluna12857"/>
    <tableColumn id="12869" name="Coluna12858"/>
    <tableColumn id="12870" name="Coluna12859"/>
    <tableColumn id="12871" name="Coluna12860"/>
    <tableColumn id="12872" name="Coluna12861"/>
    <tableColumn id="12873" name="Coluna12862"/>
    <tableColumn id="12874" name="Coluna12863"/>
    <tableColumn id="12875" name="Coluna12864"/>
    <tableColumn id="12876" name="Coluna12865"/>
    <tableColumn id="12877" name="Coluna12866"/>
    <tableColumn id="12878" name="Coluna12867"/>
    <tableColumn id="12879" name="Coluna12868"/>
    <tableColumn id="12880" name="Coluna12869"/>
    <tableColumn id="12881" name="Coluna12870"/>
    <tableColumn id="12882" name="Coluna12871"/>
    <tableColumn id="12883" name="Coluna12872"/>
    <tableColumn id="12884" name="Coluna12873"/>
    <tableColumn id="12885" name="Coluna12874"/>
    <tableColumn id="12886" name="Coluna12875"/>
    <tableColumn id="12887" name="Coluna12876"/>
    <tableColumn id="12888" name="Coluna12877"/>
    <tableColumn id="12889" name="Coluna12878"/>
    <tableColumn id="12890" name="Coluna12879"/>
    <tableColumn id="12891" name="Coluna12880"/>
    <tableColumn id="12892" name="Coluna12881"/>
    <tableColumn id="12893" name="Coluna12882"/>
    <tableColumn id="12894" name="Coluna12883"/>
    <tableColumn id="12895" name="Coluna12884"/>
    <tableColumn id="12896" name="Coluna12885"/>
    <tableColumn id="12897" name="Coluna12886"/>
    <tableColumn id="12898" name="Coluna12887"/>
    <tableColumn id="12899" name="Coluna12888"/>
    <tableColumn id="12900" name="Coluna12889"/>
    <tableColumn id="12901" name="Coluna12890"/>
    <tableColumn id="12902" name="Coluna12891"/>
    <tableColumn id="12903" name="Coluna12892"/>
    <tableColumn id="12904" name="Coluna12893"/>
    <tableColumn id="12905" name="Coluna12894"/>
    <tableColumn id="12906" name="Coluna12895"/>
    <tableColumn id="12907" name="Coluna12896"/>
    <tableColumn id="12908" name="Coluna12897"/>
    <tableColumn id="12909" name="Coluna12898"/>
    <tableColumn id="12910" name="Coluna12899"/>
    <tableColumn id="12911" name="Coluna12900"/>
    <tableColumn id="12912" name="Coluna12901"/>
    <tableColumn id="12913" name="Coluna12902"/>
    <tableColumn id="12914" name="Coluna12903"/>
    <tableColumn id="12915" name="Coluna12904"/>
    <tableColumn id="12916" name="Coluna12905"/>
    <tableColumn id="12917" name="Coluna12906"/>
    <tableColumn id="12918" name="Coluna12907"/>
    <tableColumn id="12919" name="Coluna12908"/>
    <tableColumn id="12920" name="Coluna12909"/>
    <tableColumn id="12921" name="Coluna12910"/>
    <tableColumn id="12922" name="Coluna12911"/>
    <tableColumn id="12923" name="Coluna12912"/>
    <tableColumn id="12924" name="Coluna12913"/>
    <tableColumn id="12925" name="Coluna12914"/>
    <tableColumn id="12926" name="Coluna12915"/>
    <tableColumn id="12927" name="Coluna12916"/>
    <tableColumn id="12928" name="Coluna12917"/>
    <tableColumn id="12929" name="Coluna12918"/>
    <tableColumn id="12930" name="Coluna12919"/>
    <tableColumn id="12931" name="Coluna12920"/>
    <tableColumn id="12932" name="Coluna12921"/>
    <tableColumn id="12933" name="Coluna12922"/>
    <tableColumn id="12934" name="Coluna12923"/>
    <tableColumn id="12935" name="Coluna12924"/>
    <tableColumn id="12936" name="Coluna12925"/>
    <tableColumn id="12937" name="Coluna12926"/>
    <tableColumn id="12938" name="Coluna12927"/>
    <tableColumn id="12939" name="Coluna12928"/>
    <tableColumn id="12940" name="Coluna12929"/>
    <tableColumn id="12941" name="Coluna12930"/>
    <tableColumn id="12942" name="Coluna12931"/>
    <tableColumn id="12943" name="Coluna12932"/>
    <tableColumn id="12944" name="Coluna12933"/>
    <tableColumn id="12945" name="Coluna12934"/>
    <tableColumn id="12946" name="Coluna12935"/>
    <tableColumn id="12947" name="Coluna12936"/>
    <tableColumn id="12948" name="Coluna12937"/>
    <tableColumn id="12949" name="Coluna12938"/>
    <tableColumn id="12950" name="Coluna12939"/>
    <tableColumn id="12951" name="Coluna12940"/>
    <tableColumn id="12952" name="Coluna12941"/>
    <tableColumn id="12953" name="Coluna12942"/>
    <tableColumn id="12954" name="Coluna12943"/>
    <tableColumn id="12955" name="Coluna12944"/>
    <tableColumn id="12956" name="Coluna12945"/>
    <tableColumn id="12957" name="Coluna12946"/>
    <tableColumn id="12958" name="Coluna12947"/>
    <tableColumn id="12959" name="Coluna12948"/>
    <tableColumn id="12960" name="Coluna12949"/>
    <tableColumn id="12961" name="Coluna12950"/>
    <tableColumn id="12962" name="Coluna12951"/>
    <tableColumn id="12963" name="Coluna12952"/>
    <tableColumn id="12964" name="Coluna12953"/>
    <tableColumn id="12965" name="Coluna12954"/>
    <tableColumn id="12966" name="Coluna12955"/>
    <tableColumn id="12967" name="Coluna12956"/>
    <tableColumn id="12968" name="Coluna12957"/>
    <tableColumn id="12969" name="Coluna12958"/>
    <tableColumn id="12970" name="Coluna12959"/>
    <tableColumn id="12971" name="Coluna12960"/>
    <tableColumn id="12972" name="Coluna12961"/>
    <tableColumn id="12973" name="Coluna12962"/>
    <tableColumn id="12974" name="Coluna12963"/>
    <tableColumn id="12975" name="Coluna12964"/>
    <tableColumn id="12976" name="Coluna12965"/>
    <tableColumn id="12977" name="Coluna12966"/>
    <tableColumn id="12978" name="Coluna12967"/>
    <tableColumn id="12979" name="Coluna12968"/>
    <tableColumn id="12980" name="Coluna12969"/>
    <tableColumn id="12981" name="Coluna12970"/>
    <tableColumn id="12982" name="Coluna12971"/>
    <tableColumn id="12983" name="Coluna12972"/>
    <tableColumn id="12984" name="Coluna12973"/>
    <tableColumn id="12985" name="Coluna12974"/>
    <tableColumn id="12986" name="Coluna12975"/>
    <tableColumn id="12987" name="Coluna12976"/>
    <tableColumn id="12988" name="Coluna12977"/>
    <tableColumn id="12989" name="Coluna12978"/>
    <tableColumn id="12990" name="Coluna12979"/>
    <tableColumn id="12991" name="Coluna12980"/>
    <tableColumn id="12992" name="Coluna12981"/>
    <tableColumn id="12993" name="Coluna12982"/>
    <tableColumn id="12994" name="Coluna12983"/>
    <tableColumn id="12995" name="Coluna12984"/>
    <tableColumn id="12996" name="Coluna12985"/>
    <tableColumn id="12997" name="Coluna12986"/>
    <tableColumn id="12998" name="Coluna12987"/>
    <tableColumn id="12999" name="Coluna12988"/>
    <tableColumn id="13000" name="Coluna12989"/>
    <tableColumn id="13001" name="Coluna12990"/>
    <tableColumn id="13002" name="Coluna12991"/>
    <tableColumn id="13003" name="Coluna12992"/>
    <tableColumn id="13004" name="Coluna12993"/>
    <tableColumn id="13005" name="Coluna12994"/>
    <tableColumn id="13006" name="Coluna12995"/>
    <tableColumn id="13007" name="Coluna12996"/>
    <tableColumn id="13008" name="Coluna12997"/>
    <tableColumn id="13009" name="Coluna12998"/>
    <tableColumn id="13010" name="Coluna12999"/>
    <tableColumn id="13011" name="Coluna13000"/>
    <tableColumn id="13012" name="Coluna13001"/>
    <tableColumn id="13013" name="Coluna13002"/>
    <tableColumn id="13014" name="Coluna13003"/>
    <tableColumn id="13015" name="Coluna13004"/>
    <tableColumn id="13016" name="Coluna13005"/>
    <tableColumn id="13017" name="Coluna13006"/>
    <tableColumn id="13018" name="Coluna13007"/>
    <tableColumn id="13019" name="Coluna13008"/>
    <tableColumn id="13020" name="Coluna13009"/>
    <tableColumn id="13021" name="Coluna13010"/>
    <tableColumn id="13022" name="Coluna13011"/>
    <tableColumn id="13023" name="Coluna13012"/>
    <tableColumn id="13024" name="Coluna13013"/>
    <tableColumn id="13025" name="Coluna13014"/>
    <tableColumn id="13026" name="Coluna13015"/>
    <tableColumn id="13027" name="Coluna13016"/>
    <tableColumn id="13028" name="Coluna13017"/>
    <tableColumn id="13029" name="Coluna13018"/>
    <tableColumn id="13030" name="Coluna13019"/>
    <tableColumn id="13031" name="Coluna13020"/>
    <tableColumn id="13032" name="Coluna13021"/>
    <tableColumn id="13033" name="Coluna13022"/>
    <tableColumn id="13034" name="Coluna13023"/>
    <tableColumn id="13035" name="Coluna13024"/>
    <tableColumn id="13036" name="Coluna13025"/>
    <tableColumn id="13037" name="Coluna13026"/>
    <tableColumn id="13038" name="Coluna13027"/>
    <tableColumn id="13039" name="Coluna13028"/>
    <tableColumn id="13040" name="Coluna13029"/>
    <tableColumn id="13041" name="Coluna13030"/>
    <tableColumn id="13042" name="Coluna13031"/>
    <tableColumn id="13043" name="Coluna13032"/>
    <tableColumn id="13044" name="Coluna13033"/>
    <tableColumn id="13045" name="Coluna13034"/>
    <tableColumn id="13046" name="Coluna13035"/>
    <tableColumn id="13047" name="Coluna13036"/>
    <tableColumn id="13048" name="Coluna13037"/>
    <tableColumn id="13049" name="Coluna13038"/>
    <tableColumn id="13050" name="Coluna13039"/>
    <tableColumn id="13051" name="Coluna13040"/>
    <tableColumn id="13052" name="Coluna13041"/>
    <tableColumn id="13053" name="Coluna13042"/>
    <tableColumn id="13054" name="Coluna13043"/>
    <tableColumn id="13055" name="Coluna13044"/>
    <tableColumn id="13056" name="Coluna13045"/>
    <tableColumn id="13057" name="Coluna13046"/>
    <tableColumn id="13058" name="Coluna13047"/>
    <tableColumn id="13059" name="Coluna13048"/>
    <tableColumn id="13060" name="Coluna13049"/>
    <tableColumn id="13061" name="Coluna13050"/>
    <tableColumn id="13062" name="Coluna13051"/>
    <tableColumn id="13063" name="Coluna13052"/>
    <tableColumn id="13064" name="Coluna13053"/>
    <tableColumn id="13065" name="Coluna13054"/>
    <tableColumn id="13066" name="Coluna13055"/>
    <tableColumn id="13067" name="Coluna13056"/>
    <tableColumn id="13068" name="Coluna13057"/>
    <tableColumn id="13069" name="Coluna13058"/>
    <tableColumn id="13070" name="Coluna13059"/>
    <tableColumn id="13071" name="Coluna13060"/>
    <tableColumn id="13072" name="Coluna13061"/>
    <tableColumn id="13073" name="Coluna13062"/>
    <tableColumn id="13074" name="Coluna13063"/>
    <tableColumn id="13075" name="Coluna13064"/>
    <tableColumn id="13076" name="Coluna13065"/>
    <tableColumn id="13077" name="Coluna13066"/>
    <tableColumn id="13078" name="Coluna13067"/>
    <tableColumn id="13079" name="Coluna13068"/>
    <tableColumn id="13080" name="Coluna13069"/>
    <tableColumn id="13081" name="Coluna13070"/>
    <tableColumn id="13082" name="Coluna13071"/>
    <tableColumn id="13083" name="Coluna13072"/>
    <tableColumn id="13084" name="Coluna13073"/>
    <tableColumn id="13085" name="Coluna13074"/>
    <tableColumn id="13086" name="Coluna13075"/>
    <tableColumn id="13087" name="Coluna13076"/>
    <tableColumn id="13088" name="Coluna13077"/>
    <tableColumn id="13089" name="Coluna13078"/>
    <tableColumn id="13090" name="Coluna13079"/>
    <tableColumn id="13091" name="Coluna13080"/>
    <tableColumn id="13092" name="Coluna13081"/>
    <tableColumn id="13093" name="Coluna13082"/>
    <tableColumn id="13094" name="Coluna13083"/>
    <tableColumn id="13095" name="Coluna13084"/>
    <tableColumn id="13096" name="Coluna13085"/>
    <tableColumn id="13097" name="Coluna13086"/>
    <tableColumn id="13098" name="Coluna13087"/>
    <tableColumn id="13099" name="Coluna13088"/>
    <tableColumn id="13100" name="Coluna13089"/>
    <tableColumn id="13101" name="Coluna13090"/>
    <tableColumn id="13102" name="Coluna13091"/>
    <tableColumn id="13103" name="Coluna13092"/>
    <tableColumn id="13104" name="Coluna13093"/>
    <tableColumn id="13105" name="Coluna13094"/>
    <tableColumn id="13106" name="Coluna13095"/>
    <tableColumn id="13107" name="Coluna13096"/>
    <tableColumn id="13108" name="Coluna13097"/>
    <tableColumn id="13109" name="Coluna13098"/>
    <tableColumn id="13110" name="Coluna13099"/>
    <tableColumn id="13111" name="Coluna13100"/>
    <tableColumn id="13112" name="Coluna13101"/>
    <tableColumn id="13113" name="Coluna13102"/>
    <tableColumn id="13114" name="Coluna13103"/>
    <tableColumn id="13115" name="Coluna13104"/>
    <tableColumn id="13116" name="Coluna13105"/>
    <tableColumn id="13117" name="Coluna13106"/>
    <tableColumn id="13118" name="Coluna13107"/>
    <tableColumn id="13119" name="Coluna13108"/>
    <tableColumn id="13120" name="Coluna13109"/>
    <tableColumn id="13121" name="Coluna13110"/>
    <tableColumn id="13122" name="Coluna13111"/>
    <tableColumn id="13123" name="Coluna13112"/>
    <tableColumn id="13124" name="Coluna13113"/>
    <tableColumn id="13125" name="Coluna13114"/>
    <tableColumn id="13126" name="Coluna13115"/>
    <tableColumn id="13127" name="Coluna13116"/>
    <tableColumn id="13128" name="Coluna13117"/>
    <tableColumn id="13129" name="Coluna13118"/>
    <tableColumn id="13130" name="Coluna13119"/>
    <tableColumn id="13131" name="Coluna13120"/>
    <tableColumn id="13132" name="Coluna13121"/>
    <tableColumn id="13133" name="Coluna13122"/>
    <tableColumn id="13134" name="Coluna13123"/>
    <tableColumn id="13135" name="Coluna13124"/>
    <tableColumn id="13136" name="Coluna13125"/>
    <tableColumn id="13137" name="Coluna13126"/>
    <tableColumn id="13138" name="Coluna13127"/>
    <tableColumn id="13139" name="Coluna13128"/>
    <tableColumn id="13140" name="Coluna13129"/>
    <tableColumn id="13141" name="Coluna13130"/>
    <tableColumn id="13142" name="Coluna13131"/>
    <tableColumn id="13143" name="Coluna13132"/>
    <tableColumn id="13144" name="Coluna13133"/>
    <tableColumn id="13145" name="Coluna13134"/>
    <tableColumn id="13146" name="Coluna13135"/>
    <tableColumn id="13147" name="Coluna13136"/>
    <tableColumn id="13148" name="Coluna13137"/>
    <tableColumn id="13149" name="Coluna13138"/>
    <tableColumn id="13150" name="Coluna13139"/>
    <tableColumn id="13151" name="Coluna13140"/>
    <tableColumn id="13152" name="Coluna13141"/>
    <tableColumn id="13153" name="Coluna13142"/>
    <tableColumn id="13154" name="Coluna13143"/>
    <tableColumn id="13155" name="Coluna13144"/>
    <tableColumn id="13156" name="Coluna13145"/>
    <tableColumn id="13157" name="Coluna13146"/>
    <tableColumn id="13158" name="Coluna13147"/>
    <tableColumn id="13159" name="Coluna13148"/>
    <tableColumn id="13160" name="Coluna13149"/>
    <tableColumn id="13161" name="Coluna13150"/>
    <tableColumn id="13162" name="Coluna13151"/>
    <tableColumn id="13163" name="Coluna13152"/>
    <tableColumn id="13164" name="Coluna13153"/>
    <tableColumn id="13165" name="Coluna13154"/>
    <tableColumn id="13166" name="Coluna13155"/>
    <tableColumn id="13167" name="Coluna13156"/>
    <tableColumn id="13168" name="Coluna13157"/>
    <tableColumn id="13169" name="Coluna13158"/>
    <tableColumn id="13170" name="Coluna13159"/>
    <tableColumn id="13171" name="Coluna13160"/>
    <tableColumn id="13172" name="Coluna13161"/>
    <tableColumn id="13173" name="Coluna13162"/>
    <tableColumn id="13174" name="Coluna13163"/>
    <tableColumn id="13175" name="Coluna13164"/>
    <tableColumn id="13176" name="Coluna13165"/>
    <tableColumn id="13177" name="Coluna13166"/>
    <tableColumn id="13178" name="Coluna13167"/>
    <tableColumn id="13179" name="Coluna13168"/>
    <tableColumn id="13180" name="Coluna13169"/>
    <tableColumn id="13181" name="Coluna13170"/>
    <tableColumn id="13182" name="Coluna13171"/>
    <tableColumn id="13183" name="Coluna13172"/>
    <tableColumn id="13184" name="Coluna13173"/>
    <tableColumn id="13185" name="Coluna13174"/>
    <tableColumn id="13186" name="Coluna13175"/>
    <tableColumn id="13187" name="Coluna13176"/>
    <tableColumn id="13188" name="Coluna13177"/>
    <tableColumn id="13189" name="Coluna13178"/>
    <tableColumn id="13190" name="Coluna13179"/>
    <tableColumn id="13191" name="Coluna13180"/>
    <tableColumn id="13192" name="Coluna13181"/>
    <tableColumn id="13193" name="Coluna13182"/>
    <tableColumn id="13194" name="Coluna13183"/>
    <tableColumn id="13195" name="Coluna13184"/>
    <tableColumn id="13196" name="Coluna13185"/>
    <tableColumn id="13197" name="Coluna13186"/>
    <tableColumn id="13198" name="Coluna13187"/>
    <tableColumn id="13199" name="Coluna13188"/>
    <tableColumn id="13200" name="Coluna13189"/>
    <tableColumn id="13201" name="Coluna13190"/>
    <tableColumn id="13202" name="Coluna13191"/>
    <tableColumn id="13203" name="Coluna13192"/>
    <tableColumn id="13204" name="Coluna13193"/>
    <tableColumn id="13205" name="Coluna13194"/>
    <tableColumn id="13206" name="Coluna13195"/>
    <tableColumn id="13207" name="Coluna13196"/>
    <tableColumn id="13208" name="Coluna13197"/>
    <tableColumn id="13209" name="Coluna13198"/>
    <tableColumn id="13210" name="Coluna13199"/>
    <tableColumn id="13211" name="Coluna13200"/>
    <tableColumn id="13212" name="Coluna13201"/>
    <tableColumn id="13213" name="Coluna13202"/>
    <tableColumn id="13214" name="Coluna13203"/>
    <tableColumn id="13215" name="Coluna13204"/>
    <tableColumn id="13216" name="Coluna13205"/>
    <tableColumn id="13217" name="Coluna13206"/>
    <tableColumn id="13218" name="Coluna13207"/>
    <tableColumn id="13219" name="Coluna13208"/>
    <tableColumn id="13220" name="Coluna13209"/>
    <tableColumn id="13221" name="Coluna13210"/>
    <tableColumn id="13222" name="Coluna13211"/>
    <tableColumn id="13223" name="Coluna13212"/>
    <tableColumn id="13224" name="Coluna13213"/>
    <tableColumn id="13225" name="Coluna13214"/>
    <tableColumn id="13226" name="Coluna13215"/>
    <tableColumn id="13227" name="Coluna13216"/>
    <tableColumn id="13228" name="Coluna13217"/>
    <tableColumn id="13229" name="Coluna13218"/>
    <tableColumn id="13230" name="Coluna13219"/>
    <tableColumn id="13231" name="Coluna13220"/>
    <tableColumn id="13232" name="Coluna13221"/>
    <tableColumn id="13233" name="Coluna13222"/>
    <tableColumn id="13234" name="Coluna13223"/>
    <tableColumn id="13235" name="Coluna13224"/>
    <tableColumn id="13236" name="Coluna13225"/>
    <tableColumn id="13237" name="Coluna13226"/>
    <tableColumn id="13238" name="Coluna13227"/>
    <tableColumn id="13239" name="Coluna13228"/>
    <tableColumn id="13240" name="Coluna13229"/>
    <tableColumn id="13241" name="Coluna13230"/>
    <tableColumn id="13242" name="Coluna13231"/>
    <tableColumn id="13243" name="Coluna13232"/>
    <tableColumn id="13244" name="Coluna13233"/>
    <tableColumn id="13245" name="Coluna13234"/>
    <tableColumn id="13246" name="Coluna13235"/>
    <tableColumn id="13247" name="Coluna13236"/>
    <tableColumn id="13248" name="Coluna13237"/>
    <tableColumn id="13249" name="Coluna13238"/>
    <tableColumn id="13250" name="Coluna13239"/>
    <tableColumn id="13251" name="Coluna13240"/>
    <tableColumn id="13252" name="Coluna13241"/>
    <tableColumn id="13253" name="Coluna13242"/>
    <tableColumn id="13254" name="Coluna13243"/>
    <tableColumn id="13255" name="Coluna13244"/>
    <tableColumn id="13256" name="Coluna13245"/>
    <tableColumn id="13257" name="Coluna13246"/>
    <tableColumn id="13258" name="Coluna13247"/>
    <tableColumn id="13259" name="Coluna13248"/>
    <tableColumn id="13260" name="Coluna13249"/>
    <tableColumn id="13261" name="Coluna13250"/>
    <tableColumn id="13262" name="Coluna13251"/>
    <tableColumn id="13263" name="Coluna13252"/>
    <tableColumn id="13264" name="Coluna13253"/>
    <tableColumn id="13265" name="Coluna13254"/>
    <tableColumn id="13266" name="Coluna13255"/>
    <tableColumn id="13267" name="Coluna13256"/>
    <tableColumn id="13268" name="Coluna13257"/>
    <tableColumn id="13269" name="Coluna13258"/>
    <tableColumn id="13270" name="Coluna13259"/>
    <tableColumn id="13271" name="Coluna13260"/>
    <tableColumn id="13272" name="Coluna13261"/>
    <tableColumn id="13273" name="Coluna13262"/>
    <tableColumn id="13274" name="Coluna13263"/>
    <tableColumn id="13275" name="Coluna13264"/>
    <tableColumn id="13276" name="Coluna13265"/>
    <tableColumn id="13277" name="Coluna13266"/>
    <tableColumn id="13278" name="Coluna13267"/>
    <tableColumn id="13279" name="Coluna13268"/>
    <tableColumn id="13280" name="Coluna13269"/>
    <tableColumn id="13281" name="Coluna13270"/>
    <tableColumn id="13282" name="Coluna13271"/>
    <tableColumn id="13283" name="Coluna13272"/>
    <tableColumn id="13284" name="Coluna13273"/>
    <tableColumn id="13285" name="Coluna13274"/>
    <tableColumn id="13286" name="Coluna13275"/>
    <tableColumn id="13287" name="Coluna13276"/>
    <tableColumn id="13288" name="Coluna13277"/>
    <tableColumn id="13289" name="Coluna13278"/>
    <tableColumn id="13290" name="Coluna13279"/>
    <tableColumn id="13291" name="Coluna13280"/>
    <tableColumn id="13292" name="Coluna13281"/>
    <tableColumn id="13293" name="Coluna13282"/>
    <tableColumn id="13294" name="Coluna13283"/>
    <tableColumn id="13295" name="Coluna13284"/>
    <tableColumn id="13296" name="Coluna13285"/>
    <tableColumn id="13297" name="Coluna13286"/>
    <tableColumn id="13298" name="Coluna13287"/>
    <tableColumn id="13299" name="Coluna13288"/>
    <tableColumn id="13300" name="Coluna13289"/>
    <tableColumn id="13301" name="Coluna13290"/>
    <tableColumn id="13302" name="Coluna13291"/>
    <tableColumn id="13303" name="Coluna13292"/>
    <tableColumn id="13304" name="Coluna13293"/>
    <tableColumn id="13305" name="Coluna13294"/>
    <tableColumn id="13306" name="Coluna13295"/>
    <tableColumn id="13307" name="Coluna13296"/>
    <tableColumn id="13308" name="Coluna13297"/>
    <tableColumn id="13309" name="Coluna13298"/>
    <tableColumn id="13310" name="Coluna13299"/>
    <tableColumn id="13311" name="Coluna13300"/>
    <tableColumn id="13312" name="Coluna13301"/>
    <tableColumn id="13313" name="Coluna13302"/>
    <tableColumn id="13314" name="Coluna13303"/>
    <tableColumn id="13315" name="Coluna13304"/>
    <tableColumn id="13316" name="Coluna13305"/>
    <tableColumn id="13317" name="Coluna13306"/>
    <tableColumn id="13318" name="Coluna13307"/>
    <tableColumn id="13319" name="Coluna13308"/>
    <tableColumn id="13320" name="Coluna13309"/>
    <tableColumn id="13321" name="Coluna13310"/>
    <tableColumn id="13322" name="Coluna13311"/>
    <tableColumn id="13323" name="Coluna13312"/>
    <tableColumn id="13324" name="Coluna13313"/>
    <tableColumn id="13325" name="Coluna13314"/>
    <tableColumn id="13326" name="Coluna13315"/>
    <tableColumn id="13327" name="Coluna13316"/>
    <tableColumn id="13328" name="Coluna13317"/>
    <tableColumn id="13329" name="Coluna13318"/>
    <tableColumn id="13330" name="Coluna13319"/>
    <tableColumn id="13331" name="Coluna13320"/>
    <tableColumn id="13332" name="Coluna13321"/>
    <tableColumn id="13333" name="Coluna13322"/>
    <tableColumn id="13334" name="Coluna13323"/>
    <tableColumn id="13335" name="Coluna13324"/>
    <tableColumn id="13336" name="Coluna13325"/>
    <tableColumn id="13337" name="Coluna13326"/>
    <tableColumn id="13338" name="Coluna13327"/>
    <tableColumn id="13339" name="Coluna13328"/>
    <tableColumn id="13340" name="Coluna13329"/>
    <tableColumn id="13341" name="Coluna13330"/>
    <tableColumn id="13342" name="Coluna13331"/>
    <tableColumn id="13343" name="Coluna13332"/>
    <tableColumn id="13344" name="Coluna13333"/>
    <tableColumn id="13345" name="Coluna13334"/>
    <tableColumn id="13346" name="Coluna13335"/>
    <tableColumn id="13347" name="Coluna13336"/>
    <tableColumn id="13348" name="Coluna13337"/>
    <tableColumn id="13349" name="Coluna13338"/>
    <tableColumn id="13350" name="Coluna13339"/>
    <tableColumn id="13351" name="Coluna13340"/>
    <tableColumn id="13352" name="Coluna13341"/>
    <tableColumn id="13353" name="Coluna13342"/>
    <tableColumn id="13354" name="Coluna13343"/>
    <tableColumn id="13355" name="Coluna13344"/>
    <tableColumn id="13356" name="Coluna13345"/>
    <tableColumn id="13357" name="Coluna13346"/>
    <tableColumn id="13358" name="Coluna13347"/>
    <tableColumn id="13359" name="Coluna13348"/>
    <tableColumn id="13360" name="Coluna13349"/>
    <tableColumn id="13361" name="Coluna13350"/>
    <tableColumn id="13362" name="Coluna13351"/>
    <tableColumn id="13363" name="Coluna13352"/>
    <tableColumn id="13364" name="Coluna13353"/>
    <tableColumn id="13365" name="Coluna13354"/>
    <tableColumn id="13366" name="Coluna13355"/>
    <tableColumn id="13367" name="Coluna13356"/>
    <tableColumn id="13368" name="Coluna13357"/>
    <tableColumn id="13369" name="Coluna13358"/>
    <tableColumn id="13370" name="Coluna13359"/>
    <tableColumn id="13371" name="Coluna13360"/>
    <tableColumn id="13372" name="Coluna13361"/>
    <tableColumn id="13373" name="Coluna13362"/>
    <tableColumn id="13374" name="Coluna13363"/>
    <tableColumn id="13375" name="Coluna13364"/>
    <tableColumn id="13376" name="Coluna13365"/>
    <tableColumn id="13377" name="Coluna13366"/>
    <tableColumn id="13378" name="Coluna13367"/>
    <tableColumn id="13379" name="Coluna13368"/>
    <tableColumn id="13380" name="Coluna13369"/>
    <tableColumn id="13381" name="Coluna13370"/>
    <tableColumn id="13382" name="Coluna13371"/>
    <tableColumn id="13383" name="Coluna13372"/>
    <tableColumn id="13384" name="Coluna13373"/>
    <tableColumn id="13385" name="Coluna13374"/>
    <tableColumn id="13386" name="Coluna13375"/>
    <tableColumn id="13387" name="Coluna13376"/>
    <tableColumn id="13388" name="Coluna13377"/>
    <tableColumn id="13389" name="Coluna13378"/>
    <tableColumn id="13390" name="Coluna13379"/>
    <tableColumn id="13391" name="Coluna13380"/>
    <tableColumn id="13392" name="Coluna13381"/>
    <tableColumn id="13393" name="Coluna13382"/>
    <tableColumn id="13394" name="Coluna13383"/>
    <tableColumn id="13395" name="Coluna13384"/>
    <tableColumn id="13396" name="Coluna13385"/>
    <tableColumn id="13397" name="Coluna13386"/>
    <tableColumn id="13398" name="Coluna13387"/>
    <tableColumn id="13399" name="Coluna13388"/>
    <tableColumn id="13400" name="Coluna13389"/>
    <tableColumn id="13401" name="Coluna13390"/>
    <tableColumn id="13402" name="Coluna13391"/>
    <tableColumn id="13403" name="Coluna13392"/>
    <tableColumn id="13404" name="Coluna13393"/>
    <tableColumn id="13405" name="Coluna13394"/>
    <tableColumn id="13406" name="Coluna13395"/>
    <tableColumn id="13407" name="Coluna13396"/>
    <tableColumn id="13408" name="Coluna13397"/>
    <tableColumn id="13409" name="Coluna13398"/>
    <tableColumn id="13410" name="Coluna13399"/>
    <tableColumn id="13411" name="Coluna13400"/>
    <tableColumn id="13412" name="Coluna13401"/>
    <tableColumn id="13413" name="Coluna13402"/>
    <tableColumn id="13414" name="Coluna13403"/>
    <tableColumn id="13415" name="Coluna13404"/>
    <tableColumn id="13416" name="Coluna13405"/>
    <tableColumn id="13417" name="Coluna13406"/>
    <tableColumn id="13418" name="Coluna13407"/>
    <tableColumn id="13419" name="Coluna13408"/>
    <tableColumn id="13420" name="Coluna13409"/>
    <tableColumn id="13421" name="Coluna13410"/>
    <tableColumn id="13422" name="Coluna13411"/>
    <tableColumn id="13423" name="Coluna13412"/>
    <tableColumn id="13424" name="Coluna13413"/>
    <tableColumn id="13425" name="Coluna13414"/>
    <tableColumn id="13426" name="Coluna13415"/>
    <tableColumn id="13427" name="Coluna13416"/>
    <tableColumn id="13428" name="Coluna13417"/>
    <tableColumn id="13429" name="Coluna13418"/>
    <tableColumn id="13430" name="Coluna13419"/>
    <tableColumn id="13431" name="Coluna13420"/>
    <tableColumn id="13432" name="Coluna13421"/>
    <tableColumn id="13433" name="Coluna13422"/>
    <tableColumn id="13434" name="Coluna13423"/>
    <tableColumn id="13435" name="Coluna13424"/>
    <tableColumn id="13436" name="Coluna13425"/>
    <tableColumn id="13437" name="Coluna13426"/>
    <tableColumn id="13438" name="Coluna13427"/>
    <tableColumn id="13439" name="Coluna13428"/>
    <tableColumn id="13440" name="Coluna13429"/>
    <tableColumn id="13441" name="Coluna13430"/>
    <tableColumn id="13442" name="Coluna13431"/>
    <tableColumn id="13443" name="Coluna13432"/>
    <tableColumn id="13444" name="Coluna13433"/>
    <tableColumn id="13445" name="Coluna13434"/>
    <tableColumn id="13446" name="Coluna13435"/>
    <tableColumn id="13447" name="Coluna13436"/>
    <tableColumn id="13448" name="Coluna13437"/>
    <tableColumn id="13449" name="Coluna13438"/>
    <tableColumn id="13450" name="Coluna13439"/>
    <tableColumn id="13451" name="Coluna13440"/>
    <tableColumn id="13452" name="Coluna13441"/>
    <tableColumn id="13453" name="Coluna13442"/>
    <tableColumn id="13454" name="Coluna13443"/>
    <tableColumn id="13455" name="Coluna13444"/>
    <tableColumn id="13456" name="Coluna13445"/>
    <tableColumn id="13457" name="Coluna13446"/>
    <tableColumn id="13458" name="Coluna13447"/>
    <tableColumn id="13459" name="Coluna13448"/>
    <tableColumn id="13460" name="Coluna13449"/>
    <tableColumn id="13461" name="Coluna13450"/>
    <tableColumn id="13462" name="Coluna13451"/>
    <tableColumn id="13463" name="Coluna13452"/>
    <tableColumn id="13464" name="Coluna13453"/>
    <tableColumn id="13465" name="Coluna13454"/>
    <tableColumn id="13466" name="Coluna13455"/>
    <tableColumn id="13467" name="Coluna13456"/>
    <tableColumn id="13468" name="Coluna13457"/>
    <tableColumn id="13469" name="Coluna13458"/>
    <tableColumn id="13470" name="Coluna13459"/>
    <tableColumn id="13471" name="Coluna13460"/>
    <tableColumn id="13472" name="Coluna13461"/>
    <tableColumn id="13473" name="Coluna13462"/>
    <tableColumn id="13474" name="Coluna13463"/>
    <tableColumn id="13475" name="Coluna13464"/>
    <tableColumn id="13476" name="Coluna13465"/>
    <tableColumn id="13477" name="Coluna13466"/>
    <tableColumn id="13478" name="Coluna13467"/>
    <tableColumn id="13479" name="Coluna13468"/>
    <tableColumn id="13480" name="Coluna13469"/>
    <tableColumn id="13481" name="Coluna13470"/>
    <tableColumn id="13482" name="Coluna13471"/>
    <tableColumn id="13483" name="Coluna13472"/>
    <tableColumn id="13484" name="Coluna13473"/>
    <tableColumn id="13485" name="Coluna13474"/>
    <tableColumn id="13486" name="Coluna13475"/>
    <tableColumn id="13487" name="Coluna13476"/>
    <tableColumn id="13488" name="Coluna13477"/>
    <tableColumn id="13489" name="Coluna13478"/>
    <tableColumn id="13490" name="Coluna13479"/>
    <tableColumn id="13491" name="Coluna13480"/>
    <tableColumn id="13492" name="Coluna13481"/>
    <tableColumn id="13493" name="Coluna13482"/>
    <tableColumn id="13494" name="Coluna13483"/>
    <tableColumn id="13495" name="Coluna13484"/>
    <tableColumn id="13496" name="Coluna13485"/>
    <tableColumn id="13497" name="Coluna13486"/>
    <tableColumn id="13498" name="Coluna13487"/>
    <tableColumn id="13499" name="Coluna13488"/>
    <tableColumn id="13500" name="Coluna13489"/>
    <tableColumn id="13501" name="Coluna13490"/>
    <tableColumn id="13502" name="Coluna13491"/>
    <tableColumn id="13503" name="Coluna13492"/>
    <tableColumn id="13504" name="Coluna13493"/>
    <tableColumn id="13505" name="Coluna13494"/>
    <tableColumn id="13506" name="Coluna13495"/>
    <tableColumn id="13507" name="Coluna13496"/>
    <tableColumn id="13508" name="Coluna13497"/>
    <tableColumn id="13509" name="Coluna13498"/>
    <tableColumn id="13510" name="Coluna13499"/>
    <tableColumn id="13511" name="Coluna13500"/>
    <tableColumn id="13512" name="Coluna13501"/>
    <tableColumn id="13513" name="Coluna13502"/>
    <tableColumn id="13514" name="Coluna13503"/>
    <tableColumn id="13515" name="Coluna13504"/>
    <tableColumn id="13516" name="Coluna13505"/>
    <tableColumn id="13517" name="Coluna13506"/>
    <tableColumn id="13518" name="Coluna13507"/>
    <tableColumn id="13519" name="Coluna13508"/>
    <tableColumn id="13520" name="Coluna13509"/>
    <tableColumn id="13521" name="Coluna13510"/>
    <tableColumn id="13522" name="Coluna13511"/>
    <tableColumn id="13523" name="Coluna13512"/>
    <tableColumn id="13524" name="Coluna13513"/>
    <tableColumn id="13525" name="Coluna13514"/>
    <tableColumn id="13526" name="Coluna13515"/>
    <tableColumn id="13527" name="Coluna13516"/>
    <tableColumn id="13528" name="Coluna13517"/>
    <tableColumn id="13529" name="Coluna13518"/>
    <tableColumn id="13530" name="Coluna13519"/>
    <tableColumn id="13531" name="Coluna13520"/>
    <tableColumn id="13532" name="Coluna13521"/>
    <tableColumn id="13533" name="Coluna13522"/>
    <tableColumn id="13534" name="Coluna13523"/>
    <tableColumn id="13535" name="Coluna13524"/>
    <tableColumn id="13536" name="Coluna13525"/>
    <tableColumn id="13537" name="Coluna13526"/>
    <tableColumn id="13538" name="Coluna13527"/>
    <tableColumn id="13539" name="Coluna13528"/>
    <tableColumn id="13540" name="Coluna13529"/>
    <tableColumn id="13541" name="Coluna13530"/>
    <tableColumn id="13542" name="Coluna13531"/>
    <tableColumn id="13543" name="Coluna13532"/>
    <tableColumn id="13544" name="Coluna13533"/>
    <tableColumn id="13545" name="Coluna13534"/>
    <tableColumn id="13546" name="Coluna13535"/>
    <tableColumn id="13547" name="Coluna13536"/>
    <tableColumn id="13548" name="Coluna13537"/>
    <tableColumn id="13549" name="Coluna13538"/>
    <tableColumn id="13550" name="Coluna13539"/>
    <tableColumn id="13551" name="Coluna13540"/>
    <tableColumn id="13552" name="Coluna13541"/>
    <tableColumn id="13553" name="Coluna13542"/>
    <tableColumn id="13554" name="Coluna13543"/>
    <tableColumn id="13555" name="Coluna13544"/>
    <tableColumn id="13556" name="Coluna13545"/>
    <tableColumn id="13557" name="Coluna13546"/>
    <tableColumn id="13558" name="Coluna13547"/>
    <tableColumn id="13559" name="Coluna13548"/>
    <tableColumn id="13560" name="Coluna13549"/>
    <tableColumn id="13561" name="Coluna13550"/>
    <tableColumn id="13562" name="Coluna13551"/>
    <tableColumn id="13563" name="Coluna13552"/>
    <tableColumn id="13564" name="Coluna13553"/>
    <tableColumn id="13565" name="Coluna13554"/>
    <tableColumn id="13566" name="Coluna13555"/>
    <tableColumn id="13567" name="Coluna13556"/>
    <tableColumn id="13568" name="Coluna13557"/>
    <tableColumn id="13569" name="Coluna13558"/>
    <tableColumn id="13570" name="Coluna13559"/>
    <tableColumn id="13571" name="Coluna13560"/>
    <tableColumn id="13572" name="Coluna13561"/>
    <tableColumn id="13573" name="Coluna13562"/>
    <tableColumn id="13574" name="Coluna13563"/>
    <tableColumn id="13575" name="Coluna13564"/>
    <tableColumn id="13576" name="Coluna13565"/>
    <tableColumn id="13577" name="Coluna13566"/>
    <tableColumn id="13578" name="Coluna13567"/>
    <tableColumn id="13579" name="Coluna13568"/>
    <tableColumn id="13580" name="Coluna13569"/>
    <tableColumn id="13581" name="Coluna13570"/>
    <tableColumn id="13582" name="Coluna13571"/>
    <tableColumn id="13583" name="Coluna13572"/>
    <tableColumn id="13584" name="Coluna13573"/>
    <tableColumn id="13585" name="Coluna13574"/>
    <tableColumn id="13586" name="Coluna13575"/>
    <tableColumn id="13587" name="Coluna13576"/>
    <tableColumn id="13588" name="Coluna13577"/>
    <tableColumn id="13589" name="Coluna13578"/>
    <tableColumn id="13590" name="Coluna13579"/>
    <tableColumn id="13591" name="Coluna13580"/>
    <tableColumn id="13592" name="Coluna13581"/>
    <tableColumn id="13593" name="Coluna13582"/>
    <tableColumn id="13594" name="Coluna13583"/>
    <tableColumn id="13595" name="Coluna13584"/>
    <tableColumn id="13596" name="Coluna13585"/>
    <tableColumn id="13597" name="Coluna13586"/>
    <tableColumn id="13598" name="Coluna13587"/>
    <tableColumn id="13599" name="Coluna13588"/>
    <tableColumn id="13600" name="Coluna13589"/>
    <tableColumn id="13601" name="Coluna13590"/>
    <tableColumn id="13602" name="Coluna13591"/>
    <tableColumn id="13603" name="Coluna13592"/>
    <tableColumn id="13604" name="Coluna13593"/>
    <tableColumn id="13605" name="Coluna13594"/>
    <tableColumn id="13606" name="Coluna13595"/>
    <tableColumn id="13607" name="Coluna13596"/>
    <tableColumn id="13608" name="Coluna13597"/>
    <tableColumn id="13609" name="Coluna13598"/>
    <tableColumn id="13610" name="Coluna13599"/>
    <tableColumn id="13611" name="Coluna13600"/>
    <tableColumn id="13612" name="Coluna13601"/>
    <tableColumn id="13613" name="Coluna13602"/>
    <tableColumn id="13614" name="Coluna13603"/>
    <tableColumn id="13615" name="Coluna13604"/>
    <tableColumn id="13616" name="Coluna13605"/>
    <tableColumn id="13617" name="Coluna13606"/>
    <tableColumn id="13618" name="Coluna13607"/>
    <tableColumn id="13619" name="Coluna13608"/>
    <tableColumn id="13620" name="Coluna13609"/>
    <tableColumn id="13621" name="Coluna13610"/>
    <tableColumn id="13622" name="Coluna13611"/>
    <tableColumn id="13623" name="Coluna13612"/>
    <tableColumn id="13624" name="Coluna13613"/>
    <tableColumn id="13625" name="Coluna13614"/>
    <tableColumn id="13626" name="Coluna13615"/>
    <tableColumn id="13627" name="Coluna13616"/>
    <tableColumn id="13628" name="Coluna13617"/>
    <tableColumn id="13629" name="Coluna13618"/>
    <tableColumn id="13630" name="Coluna13619"/>
    <tableColumn id="13631" name="Coluna13620"/>
    <tableColumn id="13632" name="Coluna13621"/>
    <tableColumn id="13633" name="Coluna13622"/>
    <tableColumn id="13634" name="Coluna13623"/>
    <tableColumn id="13635" name="Coluna13624"/>
    <tableColumn id="13636" name="Coluna13625"/>
    <tableColumn id="13637" name="Coluna13626"/>
    <tableColumn id="13638" name="Coluna13627"/>
    <tableColumn id="13639" name="Coluna13628"/>
    <tableColumn id="13640" name="Coluna13629"/>
    <tableColumn id="13641" name="Coluna13630"/>
    <tableColumn id="13642" name="Coluna13631"/>
    <tableColumn id="13643" name="Coluna13632"/>
    <tableColumn id="13644" name="Coluna13633"/>
    <tableColumn id="13645" name="Coluna13634"/>
    <tableColumn id="13646" name="Coluna13635"/>
    <tableColumn id="13647" name="Coluna13636"/>
    <tableColumn id="13648" name="Coluna13637"/>
    <tableColumn id="13649" name="Coluna13638"/>
    <tableColumn id="13650" name="Coluna13639"/>
    <tableColumn id="13651" name="Coluna13640"/>
    <tableColumn id="13652" name="Coluna13641"/>
    <tableColumn id="13653" name="Coluna13642"/>
    <tableColumn id="13654" name="Coluna13643"/>
    <tableColumn id="13655" name="Coluna13644"/>
    <tableColumn id="13656" name="Coluna13645"/>
    <tableColumn id="13657" name="Coluna13646"/>
    <tableColumn id="13658" name="Coluna13647"/>
    <tableColumn id="13659" name="Coluna13648"/>
    <tableColumn id="13660" name="Coluna13649"/>
    <tableColumn id="13661" name="Coluna13650"/>
    <tableColumn id="13662" name="Coluna13651"/>
    <tableColumn id="13663" name="Coluna13652"/>
    <tableColumn id="13664" name="Coluna13653"/>
    <tableColumn id="13665" name="Coluna13654"/>
    <tableColumn id="13666" name="Coluna13655"/>
    <tableColumn id="13667" name="Coluna13656"/>
    <tableColumn id="13668" name="Coluna13657"/>
    <tableColumn id="13669" name="Coluna13658"/>
    <tableColumn id="13670" name="Coluna13659"/>
    <tableColumn id="13671" name="Coluna13660"/>
    <tableColumn id="13672" name="Coluna13661"/>
    <tableColumn id="13673" name="Coluna13662"/>
    <tableColumn id="13674" name="Coluna13663"/>
    <tableColumn id="13675" name="Coluna13664"/>
    <tableColumn id="13676" name="Coluna13665"/>
    <tableColumn id="13677" name="Coluna13666"/>
    <tableColumn id="13678" name="Coluna13667"/>
    <tableColumn id="13679" name="Coluna13668"/>
    <tableColumn id="13680" name="Coluna13669"/>
    <tableColumn id="13681" name="Coluna13670"/>
    <tableColumn id="13682" name="Coluna13671"/>
    <tableColumn id="13683" name="Coluna13672"/>
    <tableColumn id="13684" name="Coluna13673"/>
    <tableColumn id="13685" name="Coluna13674"/>
    <tableColumn id="13686" name="Coluna13675"/>
    <tableColumn id="13687" name="Coluna13676"/>
    <tableColumn id="13688" name="Coluna13677"/>
    <tableColumn id="13689" name="Coluna13678"/>
    <tableColumn id="13690" name="Coluna13679"/>
    <tableColumn id="13691" name="Coluna13680"/>
    <tableColumn id="13692" name="Coluna13681"/>
    <tableColumn id="13693" name="Coluna13682"/>
    <tableColumn id="13694" name="Coluna13683"/>
    <tableColumn id="13695" name="Coluna13684"/>
    <tableColumn id="13696" name="Coluna13685"/>
    <tableColumn id="13697" name="Coluna13686"/>
    <tableColumn id="13698" name="Coluna13687"/>
    <tableColumn id="13699" name="Coluna13688"/>
    <tableColumn id="13700" name="Coluna13689"/>
    <tableColumn id="13701" name="Coluna13690"/>
    <tableColumn id="13702" name="Coluna13691"/>
    <tableColumn id="13703" name="Coluna13692"/>
    <tableColumn id="13704" name="Coluna13693"/>
    <tableColumn id="13705" name="Coluna13694"/>
    <tableColumn id="13706" name="Coluna13695"/>
    <tableColumn id="13707" name="Coluna13696"/>
    <tableColumn id="13708" name="Coluna13697"/>
    <tableColumn id="13709" name="Coluna13698"/>
    <tableColumn id="13710" name="Coluna13699"/>
    <tableColumn id="13711" name="Coluna13700"/>
    <tableColumn id="13712" name="Coluna13701"/>
    <tableColumn id="13713" name="Coluna13702"/>
    <tableColumn id="13714" name="Coluna13703"/>
    <tableColumn id="13715" name="Coluna13704"/>
    <tableColumn id="13716" name="Coluna13705"/>
    <tableColumn id="13717" name="Coluna13706"/>
    <tableColumn id="13718" name="Coluna13707"/>
    <tableColumn id="13719" name="Coluna13708"/>
    <tableColumn id="13720" name="Coluna13709"/>
    <tableColumn id="13721" name="Coluna13710"/>
    <tableColumn id="13722" name="Coluna13711"/>
    <tableColumn id="13723" name="Coluna13712"/>
    <tableColumn id="13724" name="Coluna13713"/>
    <tableColumn id="13725" name="Coluna13714"/>
    <tableColumn id="13726" name="Coluna13715"/>
    <tableColumn id="13727" name="Coluna13716"/>
    <tableColumn id="13728" name="Coluna13717"/>
    <tableColumn id="13729" name="Coluna13718"/>
    <tableColumn id="13730" name="Coluna13719"/>
    <tableColumn id="13731" name="Coluna13720"/>
    <tableColumn id="13732" name="Coluna13721"/>
    <tableColumn id="13733" name="Coluna13722"/>
    <tableColumn id="13734" name="Coluna13723"/>
    <tableColumn id="13735" name="Coluna13724"/>
    <tableColumn id="13736" name="Coluna13725"/>
    <tableColumn id="13737" name="Coluna13726"/>
    <tableColumn id="13738" name="Coluna13727"/>
    <tableColumn id="13739" name="Coluna13728"/>
    <tableColumn id="13740" name="Coluna13729"/>
    <tableColumn id="13741" name="Coluna13730"/>
    <tableColumn id="13742" name="Coluna13731"/>
    <tableColumn id="13743" name="Coluna13732"/>
    <tableColumn id="13744" name="Coluna13733"/>
    <tableColumn id="13745" name="Coluna13734"/>
    <tableColumn id="13746" name="Coluna13735"/>
    <tableColumn id="13747" name="Coluna13736"/>
    <tableColumn id="13748" name="Coluna13737"/>
    <tableColumn id="13749" name="Coluna13738"/>
    <tableColumn id="13750" name="Coluna13739"/>
    <tableColumn id="13751" name="Coluna13740"/>
    <tableColumn id="13752" name="Coluna13741"/>
    <tableColumn id="13753" name="Coluna13742"/>
    <tableColumn id="13754" name="Coluna13743"/>
    <tableColumn id="13755" name="Coluna13744"/>
    <tableColumn id="13756" name="Coluna13745"/>
    <tableColumn id="13757" name="Coluna13746"/>
    <tableColumn id="13758" name="Coluna13747"/>
    <tableColumn id="13759" name="Coluna13748"/>
    <tableColumn id="13760" name="Coluna13749"/>
    <tableColumn id="13761" name="Coluna13750"/>
    <tableColumn id="13762" name="Coluna13751"/>
    <tableColumn id="13763" name="Coluna13752"/>
    <tableColumn id="13764" name="Coluna13753"/>
    <tableColumn id="13765" name="Coluna13754"/>
    <tableColumn id="13766" name="Coluna13755"/>
    <tableColumn id="13767" name="Coluna13756"/>
    <tableColumn id="13768" name="Coluna13757"/>
    <tableColumn id="13769" name="Coluna13758"/>
    <tableColumn id="13770" name="Coluna13759"/>
    <tableColumn id="13771" name="Coluna13760"/>
    <tableColumn id="13772" name="Coluna13761"/>
    <tableColumn id="13773" name="Coluna13762"/>
    <tableColumn id="13774" name="Coluna13763"/>
    <tableColumn id="13775" name="Coluna13764"/>
    <tableColumn id="13776" name="Coluna13765"/>
    <tableColumn id="13777" name="Coluna13766"/>
    <tableColumn id="13778" name="Coluna13767"/>
    <tableColumn id="13779" name="Coluna13768"/>
    <tableColumn id="13780" name="Coluna13769"/>
    <tableColumn id="13781" name="Coluna13770"/>
    <tableColumn id="13782" name="Coluna13771"/>
    <tableColumn id="13783" name="Coluna13772"/>
    <tableColumn id="13784" name="Coluna13773"/>
    <tableColumn id="13785" name="Coluna13774"/>
    <tableColumn id="13786" name="Coluna13775"/>
    <tableColumn id="13787" name="Coluna13776"/>
    <tableColumn id="13788" name="Coluna13777"/>
    <tableColumn id="13789" name="Coluna13778"/>
    <tableColumn id="13790" name="Coluna13779"/>
    <tableColumn id="13791" name="Coluna13780"/>
    <tableColumn id="13792" name="Coluna13781"/>
    <tableColumn id="13793" name="Coluna13782"/>
    <tableColumn id="13794" name="Coluna13783"/>
    <tableColumn id="13795" name="Coluna13784"/>
    <tableColumn id="13796" name="Coluna13785"/>
    <tableColumn id="13797" name="Coluna13786"/>
    <tableColumn id="13798" name="Coluna13787"/>
    <tableColumn id="13799" name="Coluna13788"/>
    <tableColumn id="13800" name="Coluna13789"/>
    <tableColumn id="13801" name="Coluna13790"/>
    <tableColumn id="13802" name="Coluna13791"/>
    <tableColumn id="13803" name="Coluna13792"/>
    <tableColumn id="13804" name="Coluna13793"/>
    <tableColumn id="13805" name="Coluna13794"/>
    <tableColumn id="13806" name="Coluna13795"/>
    <tableColumn id="13807" name="Coluna13796"/>
    <tableColumn id="13808" name="Coluna13797"/>
    <tableColumn id="13809" name="Coluna13798"/>
    <tableColumn id="13810" name="Coluna13799"/>
    <tableColumn id="13811" name="Coluna13800"/>
    <tableColumn id="13812" name="Coluna13801"/>
    <tableColumn id="13813" name="Coluna13802"/>
    <tableColumn id="13814" name="Coluna13803"/>
    <tableColumn id="13815" name="Coluna13804"/>
    <tableColumn id="13816" name="Coluna13805"/>
    <tableColumn id="13817" name="Coluna13806"/>
    <tableColumn id="13818" name="Coluna13807"/>
    <tableColumn id="13819" name="Coluna13808"/>
    <tableColumn id="13820" name="Coluna13809"/>
    <tableColumn id="13821" name="Coluna13810"/>
    <tableColumn id="13822" name="Coluna13811"/>
    <tableColumn id="13823" name="Coluna13812"/>
    <tableColumn id="13824" name="Coluna13813"/>
    <tableColumn id="13825" name="Coluna13814"/>
    <tableColumn id="13826" name="Coluna13815"/>
    <tableColumn id="13827" name="Coluna13816"/>
    <tableColumn id="13828" name="Coluna13817"/>
    <tableColumn id="13829" name="Coluna13818"/>
    <tableColumn id="13830" name="Coluna13819"/>
    <tableColumn id="13831" name="Coluna13820"/>
    <tableColumn id="13832" name="Coluna13821"/>
    <tableColumn id="13833" name="Coluna13822"/>
    <tableColumn id="13834" name="Coluna13823"/>
    <tableColumn id="13835" name="Coluna13824"/>
    <tableColumn id="13836" name="Coluna13825"/>
    <tableColumn id="13837" name="Coluna13826"/>
    <tableColumn id="13838" name="Coluna13827"/>
    <tableColumn id="13839" name="Coluna13828"/>
    <tableColumn id="13840" name="Coluna13829"/>
    <tableColumn id="13841" name="Coluna13830"/>
    <tableColumn id="13842" name="Coluna13831"/>
    <tableColumn id="13843" name="Coluna13832"/>
    <tableColumn id="13844" name="Coluna13833"/>
    <tableColumn id="13845" name="Coluna13834"/>
    <tableColumn id="13846" name="Coluna13835"/>
    <tableColumn id="13847" name="Coluna13836"/>
    <tableColumn id="13848" name="Coluna13837"/>
    <tableColumn id="13849" name="Coluna13838"/>
    <tableColumn id="13850" name="Coluna13839"/>
    <tableColumn id="13851" name="Coluna13840"/>
    <tableColumn id="13852" name="Coluna13841"/>
    <tableColumn id="13853" name="Coluna13842"/>
    <tableColumn id="13854" name="Coluna13843"/>
    <tableColumn id="13855" name="Coluna13844"/>
    <tableColumn id="13856" name="Coluna13845"/>
    <tableColumn id="13857" name="Coluna13846"/>
    <tableColumn id="13858" name="Coluna13847"/>
    <tableColumn id="13859" name="Coluna13848"/>
    <tableColumn id="13860" name="Coluna13849"/>
    <tableColumn id="13861" name="Coluna13850"/>
    <tableColumn id="13862" name="Coluna13851"/>
    <tableColumn id="13863" name="Coluna13852"/>
    <tableColumn id="13864" name="Coluna13853"/>
    <tableColumn id="13865" name="Coluna13854"/>
    <tableColumn id="13866" name="Coluna13855"/>
    <tableColumn id="13867" name="Coluna13856"/>
    <tableColumn id="13868" name="Coluna13857"/>
    <tableColumn id="13869" name="Coluna13858"/>
    <tableColumn id="13870" name="Coluna13859"/>
    <tableColumn id="13871" name="Coluna13860"/>
    <tableColumn id="13872" name="Coluna13861"/>
    <tableColumn id="13873" name="Coluna13862"/>
    <tableColumn id="13874" name="Coluna13863"/>
    <tableColumn id="13875" name="Coluna13864"/>
    <tableColumn id="13876" name="Coluna13865"/>
    <tableColumn id="13877" name="Coluna13866"/>
    <tableColumn id="13878" name="Coluna13867"/>
    <tableColumn id="13879" name="Coluna13868"/>
    <tableColumn id="13880" name="Coluna13869"/>
    <tableColumn id="13881" name="Coluna13870"/>
    <tableColumn id="13882" name="Coluna13871"/>
    <tableColumn id="13883" name="Coluna13872"/>
    <tableColumn id="13884" name="Coluna13873"/>
    <tableColumn id="13885" name="Coluna13874"/>
    <tableColumn id="13886" name="Coluna13875"/>
    <tableColumn id="13887" name="Coluna13876"/>
    <tableColumn id="13888" name="Coluna13877"/>
    <tableColumn id="13889" name="Coluna13878"/>
    <tableColumn id="13890" name="Coluna13879"/>
    <tableColumn id="13891" name="Coluna13880"/>
    <tableColumn id="13892" name="Coluna13881"/>
    <tableColumn id="13893" name="Coluna13882"/>
    <tableColumn id="13894" name="Coluna13883"/>
    <tableColumn id="13895" name="Coluna13884"/>
    <tableColumn id="13896" name="Coluna13885"/>
    <tableColumn id="13897" name="Coluna13886"/>
    <tableColumn id="13898" name="Coluna13887"/>
    <tableColumn id="13899" name="Coluna13888"/>
    <tableColumn id="13900" name="Coluna13889"/>
    <tableColumn id="13901" name="Coluna13890"/>
    <tableColumn id="13902" name="Coluna13891"/>
    <tableColumn id="13903" name="Coluna13892"/>
    <tableColumn id="13904" name="Coluna13893"/>
    <tableColumn id="13905" name="Coluna13894"/>
    <tableColumn id="13906" name="Coluna13895"/>
    <tableColumn id="13907" name="Coluna13896"/>
    <tableColumn id="13908" name="Coluna13897"/>
    <tableColumn id="13909" name="Coluna13898"/>
    <tableColumn id="13910" name="Coluna13899"/>
    <tableColumn id="13911" name="Coluna13900"/>
    <tableColumn id="13912" name="Coluna13901"/>
    <tableColumn id="13913" name="Coluna13902"/>
    <tableColumn id="13914" name="Coluna13903"/>
    <tableColumn id="13915" name="Coluna13904"/>
    <tableColumn id="13916" name="Coluna13905"/>
    <tableColumn id="13917" name="Coluna13906"/>
    <tableColumn id="13918" name="Coluna13907"/>
    <tableColumn id="13919" name="Coluna13908"/>
    <tableColumn id="13920" name="Coluna13909"/>
    <tableColumn id="13921" name="Coluna13910"/>
    <tableColumn id="13922" name="Coluna13911"/>
    <tableColumn id="13923" name="Coluna13912"/>
    <tableColumn id="13924" name="Coluna13913"/>
    <tableColumn id="13925" name="Coluna13914"/>
    <tableColumn id="13926" name="Coluna13915"/>
    <tableColumn id="13927" name="Coluna13916"/>
    <tableColumn id="13928" name="Coluna13917"/>
    <tableColumn id="13929" name="Coluna13918"/>
    <tableColumn id="13930" name="Coluna13919"/>
    <tableColumn id="13931" name="Coluna13920"/>
    <tableColumn id="13932" name="Coluna13921"/>
    <tableColumn id="13933" name="Coluna13922"/>
    <tableColumn id="13934" name="Coluna13923"/>
    <tableColumn id="13935" name="Coluna13924"/>
    <tableColumn id="13936" name="Coluna13925"/>
    <tableColumn id="13937" name="Coluna13926"/>
    <tableColumn id="13938" name="Coluna13927"/>
    <tableColumn id="13939" name="Coluna13928"/>
    <tableColumn id="13940" name="Coluna13929"/>
    <tableColumn id="13941" name="Coluna13930"/>
    <tableColumn id="13942" name="Coluna13931"/>
    <tableColumn id="13943" name="Coluna13932"/>
    <tableColumn id="13944" name="Coluna13933"/>
    <tableColumn id="13945" name="Coluna13934"/>
    <tableColumn id="13946" name="Coluna13935"/>
    <tableColumn id="13947" name="Coluna13936"/>
    <tableColumn id="13948" name="Coluna13937"/>
    <tableColumn id="13949" name="Coluna13938"/>
    <tableColumn id="13950" name="Coluna13939"/>
    <tableColumn id="13951" name="Coluna13940"/>
    <tableColumn id="13952" name="Coluna13941"/>
    <tableColumn id="13953" name="Coluna13942"/>
    <tableColumn id="13954" name="Coluna13943"/>
    <tableColumn id="13955" name="Coluna13944"/>
    <tableColumn id="13956" name="Coluna13945"/>
    <tableColumn id="13957" name="Coluna13946"/>
    <tableColumn id="13958" name="Coluna13947"/>
    <tableColumn id="13959" name="Coluna13948"/>
    <tableColumn id="13960" name="Coluna13949"/>
    <tableColumn id="13961" name="Coluna13950"/>
    <tableColumn id="13962" name="Coluna13951"/>
    <tableColumn id="13963" name="Coluna13952"/>
    <tableColumn id="13964" name="Coluna13953"/>
    <tableColumn id="13965" name="Coluna13954"/>
    <tableColumn id="13966" name="Coluna13955"/>
    <tableColumn id="13967" name="Coluna13956"/>
    <tableColumn id="13968" name="Coluna13957"/>
    <tableColumn id="13969" name="Coluna13958"/>
    <tableColumn id="13970" name="Coluna13959"/>
    <tableColumn id="13971" name="Coluna13960"/>
    <tableColumn id="13972" name="Coluna13961"/>
    <tableColumn id="13973" name="Coluna13962"/>
    <tableColumn id="13974" name="Coluna13963"/>
    <tableColumn id="13975" name="Coluna13964"/>
    <tableColumn id="13976" name="Coluna13965"/>
    <tableColumn id="13977" name="Coluna13966"/>
    <tableColumn id="13978" name="Coluna13967"/>
    <tableColumn id="13979" name="Coluna13968"/>
    <tableColumn id="13980" name="Coluna13969"/>
    <tableColumn id="13981" name="Coluna13970"/>
    <tableColumn id="13982" name="Coluna13971"/>
    <tableColumn id="13983" name="Coluna13972"/>
    <tableColumn id="13984" name="Coluna13973"/>
    <tableColumn id="13985" name="Coluna13974"/>
    <tableColumn id="13986" name="Coluna13975"/>
    <tableColumn id="13987" name="Coluna13976"/>
    <tableColumn id="13988" name="Coluna13977"/>
    <tableColumn id="13989" name="Coluna13978"/>
    <tableColumn id="13990" name="Coluna13979"/>
    <tableColumn id="13991" name="Coluna13980"/>
    <tableColumn id="13992" name="Coluna13981"/>
    <tableColumn id="13993" name="Coluna13982"/>
    <tableColumn id="13994" name="Coluna13983"/>
    <tableColumn id="13995" name="Coluna13984"/>
    <tableColumn id="13996" name="Coluna13985"/>
    <tableColumn id="13997" name="Coluna13986"/>
    <tableColumn id="13998" name="Coluna13987"/>
    <tableColumn id="13999" name="Coluna13988"/>
    <tableColumn id="14000" name="Coluna13989"/>
    <tableColumn id="14001" name="Coluna13990"/>
    <tableColumn id="14002" name="Coluna13991"/>
    <tableColumn id="14003" name="Coluna13992"/>
    <tableColumn id="14004" name="Coluna13993"/>
    <tableColumn id="14005" name="Coluna13994"/>
    <tableColumn id="14006" name="Coluna13995"/>
    <tableColumn id="14007" name="Coluna13996"/>
    <tableColumn id="14008" name="Coluna13997"/>
    <tableColumn id="14009" name="Coluna13998"/>
    <tableColumn id="14010" name="Coluna13999"/>
    <tableColumn id="14011" name="Coluna14000"/>
    <tableColumn id="14012" name="Coluna14001"/>
    <tableColumn id="14013" name="Coluna14002"/>
    <tableColumn id="14014" name="Coluna14003"/>
    <tableColumn id="14015" name="Coluna14004"/>
    <tableColumn id="14016" name="Coluna14005"/>
    <tableColumn id="14017" name="Coluna14006"/>
    <tableColumn id="14018" name="Coluna14007"/>
    <tableColumn id="14019" name="Coluna14008"/>
    <tableColumn id="14020" name="Coluna14009"/>
    <tableColumn id="14021" name="Coluna14010"/>
    <tableColumn id="14022" name="Coluna14011"/>
    <tableColumn id="14023" name="Coluna14012"/>
    <tableColumn id="14024" name="Coluna14013"/>
    <tableColumn id="14025" name="Coluna14014"/>
    <tableColumn id="14026" name="Coluna14015"/>
    <tableColumn id="14027" name="Coluna14016"/>
    <tableColumn id="14028" name="Coluna14017"/>
    <tableColumn id="14029" name="Coluna14018"/>
    <tableColumn id="14030" name="Coluna14019"/>
    <tableColumn id="14031" name="Coluna14020"/>
    <tableColumn id="14032" name="Coluna14021"/>
    <tableColumn id="14033" name="Coluna14022"/>
    <tableColumn id="14034" name="Coluna14023"/>
    <tableColumn id="14035" name="Coluna14024"/>
    <tableColumn id="14036" name="Coluna14025"/>
    <tableColumn id="14037" name="Coluna14026"/>
    <tableColumn id="14038" name="Coluna14027"/>
    <tableColumn id="14039" name="Coluna14028"/>
    <tableColumn id="14040" name="Coluna14029"/>
    <tableColumn id="14041" name="Coluna14030"/>
    <tableColumn id="14042" name="Coluna14031"/>
    <tableColumn id="14043" name="Coluna14032"/>
    <tableColumn id="14044" name="Coluna14033"/>
    <tableColumn id="14045" name="Coluna14034"/>
    <tableColumn id="14046" name="Coluna14035"/>
    <tableColumn id="14047" name="Coluna14036"/>
    <tableColumn id="14048" name="Coluna14037"/>
    <tableColumn id="14049" name="Coluna14038"/>
    <tableColumn id="14050" name="Coluna14039"/>
    <tableColumn id="14051" name="Coluna14040"/>
    <tableColumn id="14052" name="Coluna14041"/>
    <tableColumn id="14053" name="Coluna14042"/>
    <tableColumn id="14054" name="Coluna14043"/>
    <tableColumn id="14055" name="Coluna14044"/>
    <tableColumn id="14056" name="Coluna14045"/>
    <tableColumn id="14057" name="Coluna14046"/>
    <tableColumn id="14058" name="Coluna14047"/>
    <tableColumn id="14059" name="Coluna14048"/>
    <tableColumn id="14060" name="Coluna14049"/>
    <tableColumn id="14061" name="Coluna14050"/>
    <tableColumn id="14062" name="Coluna14051"/>
    <tableColumn id="14063" name="Coluna14052"/>
    <tableColumn id="14064" name="Coluna14053"/>
    <tableColumn id="14065" name="Coluna14054"/>
    <tableColumn id="14066" name="Coluna14055"/>
    <tableColumn id="14067" name="Coluna14056"/>
    <tableColumn id="14068" name="Coluna14057"/>
    <tableColumn id="14069" name="Coluna14058"/>
    <tableColumn id="14070" name="Coluna14059"/>
    <tableColumn id="14071" name="Coluna14060"/>
    <tableColumn id="14072" name="Coluna14061"/>
    <tableColumn id="14073" name="Coluna14062"/>
    <tableColumn id="14074" name="Coluna14063"/>
    <tableColumn id="14075" name="Coluna14064"/>
    <tableColumn id="14076" name="Coluna14065"/>
    <tableColumn id="14077" name="Coluna14066"/>
    <tableColumn id="14078" name="Coluna14067"/>
    <tableColumn id="14079" name="Coluna14068"/>
    <tableColumn id="14080" name="Coluna14069"/>
    <tableColumn id="14081" name="Coluna14070"/>
    <tableColumn id="14082" name="Coluna14071"/>
    <tableColumn id="14083" name="Coluna14072"/>
    <tableColumn id="14084" name="Coluna14073"/>
    <tableColumn id="14085" name="Coluna14074"/>
    <tableColumn id="14086" name="Coluna14075"/>
    <tableColumn id="14087" name="Coluna14076"/>
    <tableColumn id="14088" name="Coluna14077"/>
    <tableColumn id="14089" name="Coluna14078"/>
    <tableColumn id="14090" name="Coluna14079"/>
    <tableColumn id="14091" name="Coluna14080"/>
    <tableColumn id="14092" name="Coluna14081"/>
    <tableColumn id="14093" name="Coluna14082"/>
    <tableColumn id="14094" name="Coluna14083"/>
    <tableColumn id="14095" name="Coluna14084"/>
    <tableColumn id="14096" name="Coluna14085"/>
    <tableColumn id="14097" name="Coluna14086"/>
    <tableColumn id="14098" name="Coluna14087"/>
    <tableColumn id="14099" name="Coluna14088"/>
    <tableColumn id="14100" name="Coluna14089"/>
    <tableColumn id="14101" name="Coluna14090"/>
    <tableColumn id="14102" name="Coluna14091"/>
    <tableColumn id="14103" name="Coluna14092"/>
    <tableColumn id="14104" name="Coluna14093"/>
    <tableColumn id="14105" name="Coluna14094"/>
    <tableColumn id="14106" name="Coluna14095"/>
    <tableColumn id="14107" name="Coluna14096"/>
    <tableColumn id="14108" name="Coluna14097"/>
    <tableColumn id="14109" name="Coluna14098"/>
    <tableColumn id="14110" name="Coluna14099"/>
    <tableColumn id="14111" name="Coluna14100"/>
    <tableColumn id="14112" name="Coluna14101"/>
    <tableColumn id="14113" name="Coluna14102"/>
    <tableColumn id="14114" name="Coluna14103"/>
    <tableColumn id="14115" name="Coluna14104"/>
    <tableColumn id="14116" name="Coluna14105"/>
    <tableColumn id="14117" name="Coluna14106"/>
    <tableColumn id="14118" name="Coluna14107"/>
    <tableColumn id="14119" name="Coluna14108"/>
    <tableColumn id="14120" name="Coluna14109"/>
    <tableColumn id="14121" name="Coluna14110"/>
    <tableColumn id="14122" name="Coluna14111"/>
    <tableColumn id="14123" name="Coluna14112"/>
    <tableColumn id="14124" name="Coluna14113"/>
    <tableColumn id="14125" name="Coluna14114"/>
    <tableColumn id="14126" name="Coluna14115"/>
    <tableColumn id="14127" name="Coluna14116"/>
    <tableColumn id="14128" name="Coluna14117"/>
    <tableColumn id="14129" name="Coluna14118"/>
    <tableColumn id="14130" name="Coluna14119"/>
    <tableColumn id="14131" name="Coluna14120"/>
    <tableColumn id="14132" name="Coluna14121"/>
    <tableColumn id="14133" name="Coluna14122"/>
    <tableColumn id="14134" name="Coluna14123"/>
    <tableColumn id="14135" name="Coluna14124"/>
    <tableColumn id="14136" name="Coluna14125"/>
    <tableColumn id="14137" name="Coluna14126"/>
    <tableColumn id="14138" name="Coluna14127"/>
    <tableColumn id="14139" name="Coluna14128"/>
    <tableColumn id="14140" name="Coluna14129"/>
    <tableColumn id="14141" name="Coluna14130"/>
    <tableColumn id="14142" name="Coluna14131"/>
    <tableColumn id="14143" name="Coluna14132"/>
    <tableColumn id="14144" name="Coluna14133"/>
    <tableColumn id="14145" name="Coluna14134"/>
    <tableColumn id="14146" name="Coluna14135"/>
    <tableColumn id="14147" name="Coluna14136"/>
    <tableColumn id="14148" name="Coluna14137"/>
    <tableColumn id="14149" name="Coluna14138"/>
    <tableColumn id="14150" name="Coluna14139"/>
    <tableColumn id="14151" name="Coluna14140"/>
    <tableColumn id="14152" name="Coluna14141"/>
    <tableColumn id="14153" name="Coluna14142"/>
    <tableColumn id="14154" name="Coluna14143"/>
    <tableColumn id="14155" name="Coluna14144"/>
    <tableColumn id="14156" name="Coluna14145"/>
    <tableColumn id="14157" name="Coluna14146"/>
    <tableColumn id="14158" name="Coluna14147"/>
    <tableColumn id="14159" name="Coluna14148"/>
    <tableColumn id="14160" name="Coluna14149"/>
    <tableColumn id="14161" name="Coluna14150"/>
    <tableColumn id="14162" name="Coluna14151"/>
    <tableColumn id="14163" name="Coluna14152"/>
    <tableColumn id="14164" name="Coluna14153"/>
    <tableColumn id="14165" name="Coluna14154"/>
    <tableColumn id="14166" name="Coluna14155"/>
    <tableColumn id="14167" name="Coluna14156"/>
    <tableColumn id="14168" name="Coluna14157"/>
    <tableColumn id="14169" name="Coluna14158"/>
    <tableColumn id="14170" name="Coluna14159"/>
    <tableColumn id="14171" name="Coluna14160"/>
    <tableColumn id="14172" name="Coluna14161"/>
    <tableColumn id="14173" name="Coluna14162"/>
    <tableColumn id="14174" name="Coluna14163"/>
    <tableColumn id="14175" name="Coluna14164"/>
    <tableColumn id="14176" name="Coluna14165"/>
    <tableColumn id="14177" name="Coluna14166"/>
    <tableColumn id="14178" name="Coluna14167"/>
    <tableColumn id="14179" name="Coluna14168"/>
    <tableColumn id="14180" name="Coluna14169"/>
    <tableColumn id="14181" name="Coluna14170"/>
    <tableColumn id="14182" name="Coluna14171"/>
    <tableColumn id="14183" name="Coluna14172"/>
    <tableColumn id="14184" name="Coluna14173"/>
    <tableColumn id="14185" name="Coluna14174"/>
    <tableColumn id="14186" name="Coluna14175"/>
    <tableColumn id="14187" name="Coluna14176"/>
    <tableColumn id="14188" name="Coluna14177"/>
    <tableColumn id="14189" name="Coluna14178"/>
    <tableColumn id="14190" name="Coluna14179"/>
    <tableColumn id="14191" name="Coluna14180"/>
    <tableColumn id="14192" name="Coluna14181"/>
    <tableColumn id="14193" name="Coluna14182"/>
    <tableColumn id="14194" name="Coluna14183"/>
    <tableColumn id="14195" name="Coluna14184"/>
    <tableColumn id="14196" name="Coluna14185"/>
    <tableColumn id="14197" name="Coluna14186"/>
    <tableColumn id="14198" name="Coluna14187"/>
    <tableColumn id="14199" name="Coluna14188"/>
    <tableColumn id="14200" name="Coluna14189"/>
    <tableColumn id="14201" name="Coluna14190"/>
    <tableColumn id="14202" name="Coluna14191"/>
    <tableColumn id="14203" name="Coluna14192"/>
    <tableColumn id="14204" name="Coluna14193"/>
    <tableColumn id="14205" name="Coluna14194"/>
    <tableColumn id="14206" name="Coluna14195"/>
    <tableColumn id="14207" name="Coluna14196"/>
    <tableColumn id="14208" name="Coluna14197"/>
    <tableColumn id="14209" name="Coluna14198"/>
    <tableColumn id="14210" name="Coluna14199"/>
    <tableColumn id="14211" name="Coluna14200"/>
    <tableColumn id="14212" name="Coluna14201"/>
    <tableColumn id="14213" name="Coluna14202"/>
    <tableColumn id="14214" name="Coluna14203"/>
    <tableColumn id="14215" name="Coluna14204"/>
    <tableColumn id="14216" name="Coluna14205"/>
    <tableColumn id="14217" name="Coluna14206"/>
    <tableColumn id="14218" name="Coluna14207"/>
    <tableColumn id="14219" name="Coluna14208"/>
    <tableColumn id="14220" name="Coluna14209"/>
    <tableColumn id="14221" name="Coluna14210"/>
    <tableColumn id="14222" name="Coluna14211"/>
    <tableColumn id="14223" name="Coluna14212"/>
    <tableColumn id="14224" name="Coluna14213"/>
    <tableColumn id="14225" name="Coluna14214"/>
    <tableColumn id="14226" name="Coluna14215"/>
    <tableColumn id="14227" name="Coluna14216"/>
    <tableColumn id="14228" name="Coluna14217"/>
    <tableColumn id="14229" name="Coluna14218"/>
    <tableColumn id="14230" name="Coluna14219"/>
    <tableColumn id="14231" name="Coluna14220"/>
    <tableColumn id="14232" name="Coluna14221"/>
    <tableColumn id="14233" name="Coluna14222"/>
    <tableColumn id="14234" name="Coluna14223"/>
    <tableColumn id="14235" name="Coluna14224"/>
    <tableColumn id="14236" name="Coluna14225"/>
    <tableColumn id="14237" name="Coluna14226"/>
    <tableColumn id="14238" name="Coluna14227"/>
    <tableColumn id="14239" name="Coluna14228"/>
    <tableColumn id="14240" name="Coluna14229"/>
    <tableColumn id="14241" name="Coluna14230"/>
    <tableColumn id="14242" name="Coluna14231"/>
    <tableColumn id="14243" name="Coluna14232"/>
    <tableColumn id="14244" name="Coluna14233"/>
    <tableColumn id="14245" name="Coluna14234"/>
    <tableColumn id="14246" name="Coluna14235"/>
    <tableColumn id="14247" name="Coluna14236"/>
    <tableColumn id="14248" name="Coluna14237"/>
    <tableColumn id="14249" name="Coluna14238"/>
    <tableColumn id="14250" name="Coluna14239"/>
    <tableColumn id="14251" name="Coluna14240"/>
    <tableColumn id="14252" name="Coluna14241"/>
    <tableColumn id="14253" name="Coluna14242"/>
    <tableColumn id="14254" name="Coluna14243"/>
    <tableColumn id="14255" name="Coluna14244"/>
    <tableColumn id="14256" name="Coluna14245"/>
    <tableColumn id="14257" name="Coluna14246"/>
    <tableColumn id="14258" name="Coluna14247"/>
    <tableColumn id="14259" name="Coluna14248"/>
    <tableColumn id="14260" name="Coluna14249"/>
    <tableColumn id="14261" name="Coluna14250"/>
    <tableColumn id="14262" name="Coluna14251"/>
    <tableColumn id="14263" name="Coluna14252"/>
    <tableColumn id="14264" name="Coluna14253"/>
    <tableColumn id="14265" name="Coluna14254"/>
    <tableColumn id="14266" name="Coluna14255"/>
    <tableColumn id="14267" name="Coluna14256"/>
    <tableColumn id="14268" name="Coluna14257"/>
    <tableColumn id="14269" name="Coluna14258"/>
    <tableColumn id="14270" name="Coluna14259"/>
    <tableColumn id="14271" name="Coluna14260"/>
    <tableColumn id="14272" name="Coluna14261"/>
    <tableColumn id="14273" name="Coluna14262"/>
    <tableColumn id="14274" name="Coluna14263"/>
    <tableColumn id="14275" name="Coluna14264"/>
    <tableColumn id="14276" name="Coluna14265"/>
    <tableColumn id="14277" name="Coluna14266"/>
    <tableColumn id="14278" name="Coluna14267"/>
    <tableColumn id="14279" name="Coluna14268"/>
    <tableColumn id="14280" name="Coluna14269"/>
    <tableColumn id="14281" name="Coluna14270"/>
    <tableColumn id="14282" name="Coluna14271"/>
    <tableColumn id="14283" name="Coluna14272"/>
    <tableColumn id="14284" name="Coluna14273"/>
    <tableColumn id="14285" name="Coluna14274"/>
    <tableColumn id="14286" name="Coluna14275"/>
    <tableColumn id="14287" name="Coluna14276"/>
    <tableColumn id="14288" name="Coluna14277"/>
    <tableColumn id="14289" name="Coluna14278"/>
    <tableColumn id="14290" name="Coluna14279"/>
    <tableColumn id="14291" name="Coluna14280"/>
    <tableColumn id="14292" name="Coluna14281"/>
    <tableColumn id="14293" name="Coluna14282"/>
    <tableColumn id="14294" name="Coluna14283"/>
    <tableColumn id="14295" name="Coluna14284"/>
    <tableColumn id="14296" name="Coluna14285"/>
    <tableColumn id="14297" name="Coluna14286"/>
    <tableColumn id="14298" name="Coluna14287"/>
    <tableColumn id="14299" name="Coluna14288"/>
    <tableColumn id="14300" name="Coluna14289"/>
    <tableColumn id="14301" name="Coluna14290"/>
    <tableColumn id="14302" name="Coluna14291"/>
    <tableColumn id="14303" name="Coluna14292"/>
    <tableColumn id="14304" name="Coluna14293"/>
    <tableColumn id="14305" name="Coluna14294"/>
    <tableColumn id="14306" name="Coluna14295"/>
    <tableColumn id="14307" name="Coluna14296"/>
    <tableColumn id="14308" name="Coluna14297"/>
    <tableColumn id="14309" name="Coluna14298"/>
    <tableColumn id="14310" name="Coluna14299"/>
    <tableColumn id="14311" name="Coluna14300"/>
    <tableColumn id="14312" name="Coluna14301"/>
    <tableColumn id="14313" name="Coluna14302"/>
    <tableColumn id="14314" name="Coluna14303"/>
    <tableColumn id="14315" name="Coluna14304"/>
    <tableColumn id="14316" name="Coluna14305"/>
    <tableColumn id="14317" name="Coluna14306"/>
    <tableColumn id="14318" name="Coluna14307"/>
    <tableColumn id="14319" name="Coluna14308"/>
    <tableColumn id="14320" name="Coluna14309"/>
    <tableColumn id="14321" name="Coluna14310"/>
    <tableColumn id="14322" name="Coluna14311"/>
    <tableColumn id="14323" name="Coluna14312"/>
    <tableColumn id="14324" name="Coluna14313"/>
    <tableColumn id="14325" name="Coluna14314"/>
    <tableColumn id="14326" name="Coluna14315"/>
    <tableColumn id="14327" name="Coluna14316"/>
    <tableColumn id="14328" name="Coluna14317"/>
    <tableColumn id="14329" name="Coluna14318"/>
    <tableColumn id="14330" name="Coluna14319"/>
    <tableColumn id="14331" name="Coluna14320"/>
    <tableColumn id="14332" name="Coluna14321"/>
    <tableColumn id="14333" name="Coluna14322"/>
    <tableColumn id="14334" name="Coluna14323"/>
    <tableColumn id="14335" name="Coluna14324"/>
    <tableColumn id="14336" name="Coluna14325"/>
    <tableColumn id="14337" name="Coluna14326"/>
    <tableColumn id="14338" name="Coluna14327"/>
    <tableColumn id="14339" name="Coluna14328"/>
    <tableColumn id="14340" name="Coluna14329"/>
    <tableColumn id="14341" name="Coluna14330"/>
    <tableColumn id="14342" name="Coluna14331"/>
    <tableColumn id="14343" name="Coluna14332"/>
    <tableColumn id="14344" name="Coluna14333"/>
    <tableColumn id="14345" name="Coluna14334"/>
    <tableColumn id="14346" name="Coluna14335"/>
    <tableColumn id="14347" name="Coluna14336"/>
    <tableColumn id="14348" name="Coluna14337"/>
    <tableColumn id="14349" name="Coluna14338"/>
    <tableColumn id="14350" name="Coluna14339"/>
    <tableColumn id="14351" name="Coluna14340"/>
    <tableColumn id="14352" name="Coluna14341"/>
    <tableColumn id="14353" name="Coluna14342"/>
    <tableColumn id="14354" name="Coluna14343"/>
    <tableColumn id="14355" name="Coluna14344"/>
    <tableColumn id="14356" name="Coluna14345"/>
    <tableColumn id="14357" name="Coluna14346"/>
    <tableColumn id="14358" name="Coluna14347"/>
    <tableColumn id="14359" name="Coluna14348"/>
    <tableColumn id="14360" name="Coluna14349"/>
    <tableColumn id="14361" name="Coluna14350"/>
    <tableColumn id="14362" name="Coluna14351"/>
    <tableColumn id="14363" name="Coluna14352"/>
    <tableColumn id="14364" name="Coluna14353"/>
    <tableColumn id="14365" name="Coluna14354"/>
    <tableColumn id="14366" name="Coluna14355"/>
    <tableColumn id="14367" name="Coluna14356"/>
    <tableColumn id="14368" name="Coluna14357"/>
    <tableColumn id="14369" name="Coluna14358"/>
    <tableColumn id="14370" name="Coluna14359"/>
    <tableColumn id="14371" name="Coluna14360"/>
    <tableColumn id="14372" name="Coluna14361"/>
    <tableColumn id="14373" name="Coluna14362"/>
    <tableColumn id="14374" name="Coluna14363"/>
    <tableColumn id="14375" name="Coluna14364"/>
    <tableColumn id="14376" name="Coluna14365"/>
    <tableColumn id="14377" name="Coluna14366"/>
    <tableColumn id="14378" name="Coluna14367"/>
    <tableColumn id="14379" name="Coluna14368"/>
    <tableColumn id="14380" name="Coluna14369"/>
    <tableColumn id="14381" name="Coluna14370"/>
    <tableColumn id="14382" name="Coluna14371"/>
    <tableColumn id="14383" name="Coluna14372"/>
    <tableColumn id="14384" name="Coluna14373"/>
    <tableColumn id="14385" name="Coluna14374"/>
    <tableColumn id="14386" name="Coluna14375"/>
    <tableColumn id="14387" name="Coluna14376"/>
    <tableColumn id="14388" name="Coluna14377"/>
    <tableColumn id="14389" name="Coluna14378"/>
    <tableColumn id="14390" name="Coluna14379"/>
    <tableColumn id="14391" name="Coluna14380"/>
    <tableColumn id="14392" name="Coluna14381"/>
    <tableColumn id="14393" name="Coluna14382"/>
    <tableColumn id="14394" name="Coluna14383"/>
    <tableColumn id="14395" name="Coluna14384"/>
    <tableColumn id="14396" name="Coluna14385"/>
    <tableColumn id="14397" name="Coluna14386"/>
    <tableColumn id="14398" name="Coluna14387"/>
    <tableColumn id="14399" name="Coluna14388"/>
    <tableColumn id="14400" name="Coluna14389"/>
    <tableColumn id="14401" name="Coluna14390"/>
    <tableColumn id="14402" name="Coluna14391"/>
    <tableColumn id="14403" name="Coluna14392"/>
    <tableColumn id="14404" name="Coluna14393"/>
    <tableColumn id="14405" name="Coluna14394"/>
    <tableColumn id="14406" name="Coluna14395"/>
    <tableColumn id="14407" name="Coluna14396"/>
    <tableColumn id="14408" name="Coluna14397"/>
    <tableColumn id="14409" name="Coluna14398"/>
    <tableColumn id="14410" name="Coluna14399"/>
    <tableColumn id="14411" name="Coluna14400"/>
    <tableColumn id="14412" name="Coluna14401"/>
    <tableColumn id="14413" name="Coluna14402"/>
    <tableColumn id="14414" name="Coluna14403"/>
    <tableColumn id="14415" name="Coluna14404"/>
    <tableColumn id="14416" name="Coluna14405"/>
    <tableColumn id="14417" name="Coluna14406"/>
    <tableColumn id="14418" name="Coluna14407"/>
    <tableColumn id="14419" name="Coluna14408"/>
    <tableColumn id="14420" name="Coluna14409"/>
    <tableColumn id="14421" name="Coluna14410"/>
    <tableColumn id="14422" name="Coluna14411"/>
    <tableColumn id="14423" name="Coluna14412"/>
    <tableColumn id="14424" name="Coluna14413"/>
    <tableColumn id="14425" name="Coluna14414"/>
    <tableColumn id="14426" name="Coluna14415"/>
    <tableColumn id="14427" name="Coluna14416"/>
    <tableColumn id="14428" name="Coluna14417"/>
    <tableColumn id="14429" name="Coluna14418"/>
    <tableColumn id="14430" name="Coluna14419"/>
    <tableColumn id="14431" name="Coluna14420"/>
    <tableColumn id="14432" name="Coluna14421"/>
    <tableColumn id="14433" name="Coluna14422"/>
    <tableColumn id="14434" name="Coluna14423"/>
    <tableColumn id="14435" name="Coluna14424"/>
    <tableColumn id="14436" name="Coluna14425"/>
    <tableColumn id="14437" name="Coluna14426"/>
    <tableColumn id="14438" name="Coluna14427"/>
    <tableColumn id="14439" name="Coluna14428"/>
    <tableColumn id="14440" name="Coluna14429"/>
    <tableColumn id="14441" name="Coluna14430"/>
    <tableColumn id="14442" name="Coluna14431"/>
    <tableColumn id="14443" name="Coluna14432"/>
    <tableColumn id="14444" name="Coluna14433"/>
    <tableColumn id="14445" name="Coluna14434"/>
    <tableColumn id="14446" name="Coluna14435"/>
    <tableColumn id="14447" name="Coluna14436"/>
    <tableColumn id="14448" name="Coluna14437"/>
    <tableColumn id="14449" name="Coluna14438"/>
    <tableColumn id="14450" name="Coluna14439"/>
    <tableColumn id="14451" name="Coluna14440"/>
    <tableColumn id="14452" name="Coluna14441"/>
    <tableColumn id="14453" name="Coluna14442"/>
    <tableColumn id="14454" name="Coluna14443"/>
    <tableColumn id="14455" name="Coluna14444"/>
    <tableColumn id="14456" name="Coluna14445"/>
    <tableColumn id="14457" name="Coluna14446"/>
    <tableColumn id="14458" name="Coluna14447"/>
    <tableColumn id="14459" name="Coluna14448"/>
    <tableColumn id="14460" name="Coluna14449"/>
    <tableColumn id="14461" name="Coluna14450"/>
    <tableColumn id="14462" name="Coluna14451"/>
    <tableColumn id="14463" name="Coluna14452"/>
    <tableColumn id="14464" name="Coluna14453"/>
    <tableColumn id="14465" name="Coluna14454"/>
    <tableColumn id="14466" name="Coluna14455"/>
    <tableColumn id="14467" name="Coluna14456"/>
    <tableColumn id="14468" name="Coluna14457"/>
    <tableColumn id="14469" name="Coluna14458"/>
    <tableColumn id="14470" name="Coluna14459"/>
    <tableColumn id="14471" name="Coluna14460"/>
    <tableColumn id="14472" name="Coluna14461"/>
    <tableColumn id="14473" name="Coluna14462"/>
    <tableColumn id="14474" name="Coluna14463"/>
    <tableColumn id="14475" name="Coluna14464"/>
    <tableColumn id="14476" name="Coluna14465"/>
    <tableColumn id="14477" name="Coluna14466"/>
    <tableColumn id="14478" name="Coluna14467"/>
    <tableColumn id="14479" name="Coluna14468"/>
    <tableColumn id="14480" name="Coluna14469"/>
    <tableColumn id="14481" name="Coluna14470"/>
    <tableColumn id="14482" name="Coluna14471"/>
    <tableColumn id="14483" name="Coluna14472"/>
    <tableColumn id="14484" name="Coluna14473"/>
    <tableColumn id="14485" name="Coluna14474"/>
    <tableColumn id="14486" name="Coluna14475"/>
    <tableColumn id="14487" name="Coluna14476"/>
    <tableColumn id="14488" name="Coluna14477"/>
    <tableColumn id="14489" name="Coluna14478"/>
    <tableColumn id="14490" name="Coluna14479"/>
    <tableColumn id="14491" name="Coluna14480"/>
    <tableColumn id="14492" name="Coluna14481"/>
    <tableColumn id="14493" name="Coluna14482"/>
    <tableColumn id="14494" name="Coluna14483"/>
    <tableColumn id="14495" name="Coluna14484"/>
    <tableColumn id="14496" name="Coluna14485"/>
    <tableColumn id="14497" name="Coluna14486"/>
    <tableColumn id="14498" name="Coluna14487"/>
    <tableColumn id="14499" name="Coluna14488"/>
    <tableColumn id="14500" name="Coluna14489"/>
    <tableColumn id="14501" name="Coluna14490"/>
    <tableColumn id="14502" name="Coluna14491"/>
    <tableColumn id="14503" name="Coluna14492"/>
    <tableColumn id="14504" name="Coluna14493"/>
    <tableColumn id="14505" name="Coluna14494"/>
    <tableColumn id="14506" name="Coluna14495"/>
    <tableColumn id="14507" name="Coluna14496"/>
    <tableColumn id="14508" name="Coluna14497"/>
    <tableColumn id="14509" name="Coluna14498"/>
    <tableColumn id="14510" name="Coluna14499"/>
    <tableColumn id="14511" name="Coluna14500"/>
    <tableColumn id="14512" name="Coluna14501"/>
    <tableColumn id="14513" name="Coluna14502"/>
    <tableColumn id="14514" name="Coluna14503"/>
    <tableColumn id="14515" name="Coluna14504"/>
    <tableColumn id="14516" name="Coluna14505"/>
    <tableColumn id="14517" name="Coluna14506"/>
    <tableColumn id="14518" name="Coluna14507"/>
    <tableColumn id="14519" name="Coluna14508"/>
    <tableColumn id="14520" name="Coluna14509"/>
    <tableColumn id="14521" name="Coluna14510"/>
    <tableColumn id="14522" name="Coluna14511"/>
    <tableColumn id="14523" name="Coluna14512"/>
    <tableColumn id="14524" name="Coluna14513"/>
    <tableColumn id="14525" name="Coluna14514"/>
    <tableColumn id="14526" name="Coluna14515"/>
    <tableColumn id="14527" name="Coluna14516"/>
    <tableColumn id="14528" name="Coluna14517"/>
    <tableColumn id="14529" name="Coluna14518"/>
    <tableColumn id="14530" name="Coluna14519"/>
    <tableColumn id="14531" name="Coluna14520"/>
    <tableColumn id="14532" name="Coluna14521"/>
    <tableColumn id="14533" name="Coluna14522"/>
    <tableColumn id="14534" name="Coluna14523"/>
    <tableColumn id="14535" name="Coluna14524"/>
    <tableColumn id="14536" name="Coluna14525"/>
    <tableColumn id="14537" name="Coluna14526"/>
    <tableColumn id="14538" name="Coluna14527"/>
    <tableColumn id="14539" name="Coluna14528"/>
    <tableColumn id="14540" name="Coluna14529"/>
    <tableColumn id="14541" name="Coluna14530"/>
    <tableColumn id="14542" name="Coluna14531"/>
    <tableColumn id="14543" name="Coluna14532"/>
    <tableColumn id="14544" name="Coluna14533"/>
    <tableColumn id="14545" name="Coluna14534"/>
    <tableColumn id="14546" name="Coluna14535"/>
    <tableColumn id="14547" name="Coluna14536"/>
    <tableColumn id="14548" name="Coluna14537"/>
    <tableColumn id="14549" name="Coluna14538"/>
    <tableColumn id="14550" name="Coluna14539"/>
    <tableColumn id="14551" name="Coluna14540"/>
    <tableColumn id="14552" name="Coluna14541"/>
    <tableColumn id="14553" name="Coluna14542"/>
    <tableColumn id="14554" name="Coluna14543"/>
    <tableColumn id="14555" name="Coluna14544"/>
    <tableColumn id="14556" name="Coluna14545"/>
    <tableColumn id="14557" name="Coluna14546"/>
    <tableColumn id="14558" name="Coluna14547"/>
    <tableColumn id="14559" name="Coluna14548"/>
    <tableColumn id="14560" name="Coluna14549"/>
    <tableColumn id="14561" name="Coluna14550"/>
    <tableColumn id="14562" name="Coluna14551"/>
    <tableColumn id="14563" name="Coluna14552"/>
    <tableColumn id="14564" name="Coluna14553"/>
    <tableColumn id="14565" name="Coluna14554"/>
    <tableColumn id="14566" name="Coluna14555"/>
    <tableColumn id="14567" name="Coluna14556"/>
    <tableColumn id="14568" name="Coluna14557"/>
    <tableColumn id="14569" name="Coluna14558"/>
    <tableColumn id="14570" name="Coluna14559"/>
    <tableColumn id="14571" name="Coluna14560"/>
    <tableColumn id="14572" name="Coluna14561"/>
    <tableColumn id="14573" name="Coluna14562"/>
    <tableColumn id="14574" name="Coluna14563"/>
    <tableColumn id="14575" name="Coluna14564"/>
    <tableColumn id="14576" name="Coluna14565"/>
    <tableColumn id="14577" name="Coluna14566"/>
    <tableColumn id="14578" name="Coluna14567"/>
    <tableColumn id="14579" name="Coluna14568"/>
    <tableColumn id="14580" name="Coluna14569"/>
    <tableColumn id="14581" name="Coluna14570"/>
    <tableColumn id="14582" name="Coluna14571"/>
    <tableColumn id="14583" name="Coluna14572"/>
    <tableColumn id="14584" name="Coluna14573"/>
    <tableColumn id="14585" name="Coluna14574"/>
    <tableColumn id="14586" name="Coluna14575"/>
    <tableColumn id="14587" name="Coluna14576"/>
    <tableColumn id="14588" name="Coluna14577"/>
    <tableColumn id="14589" name="Coluna14578"/>
    <tableColumn id="14590" name="Coluna14579"/>
    <tableColumn id="14591" name="Coluna14580"/>
    <tableColumn id="14592" name="Coluna14581"/>
    <tableColumn id="14593" name="Coluna14582"/>
    <tableColumn id="14594" name="Coluna14583"/>
    <tableColumn id="14595" name="Coluna14584"/>
    <tableColumn id="14596" name="Coluna14585"/>
    <tableColumn id="14597" name="Coluna14586"/>
    <tableColumn id="14598" name="Coluna14587"/>
    <tableColumn id="14599" name="Coluna14588"/>
    <tableColumn id="14600" name="Coluna14589"/>
    <tableColumn id="14601" name="Coluna14590"/>
    <tableColumn id="14602" name="Coluna14591"/>
    <tableColumn id="14603" name="Coluna14592"/>
    <tableColumn id="14604" name="Coluna14593"/>
    <tableColumn id="14605" name="Coluna14594"/>
    <tableColumn id="14606" name="Coluna14595"/>
    <tableColumn id="14607" name="Coluna14596"/>
    <tableColumn id="14608" name="Coluna14597"/>
    <tableColumn id="14609" name="Coluna14598"/>
    <tableColumn id="14610" name="Coluna14599"/>
    <tableColumn id="14611" name="Coluna14600"/>
    <tableColumn id="14612" name="Coluna14601"/>
    <tableColumn id="14613" name="Coluna14602"/>
    <tableColumn id="14614" name="Coluna14603"/>
    <tableColumn id="14615" name="Coluna14604"/>
    <tableColumn id="14616" name="Coluna14605"/>
    <tableColumn id="14617" name="Coluna14606"/>
    <tableColumn id="14618" name="Coluna14607"/>
    <tableColumn id="14619" name="Coluna14608"/>
    <tableColumn id="14620" name="Coluna14609"/>
    <tableColumn id="14621" name="Coluna14610"/>
    <tableColumn id="14622" name="Coluna14611"/>
    <tableColumn id="14623" name="Coluna14612"/>
    <tableColumn id="14624" name="Coluna14613"/>
    <tableColumn id="14625" name="Coluna14614"/>
    <tableColumn id="14626" name="Coluna14615"/>
    <tableColumn id="14627" name="Coluna14616"/>
    <tableColumn id="14628" name="Coluna14617"/>
    <tableColumn id="14629" name="Coluna14618"/>
    <tableColumn id="14630" name="Coluna14619"/>
    <tableColumn id="14631" name="Coluna14620"/>
    <tableColumn id="14632" name="Coluna14621"/>
    <tableColumn id="14633" name="Coluna14622"/>
    <tableColumn id="14634" name="Coluna14623"/>
    <tableColumn id="14635" name="Coluna14624"/>
    <tableColumn id="14636" name="Coluna14625"/>
    <tableColumn id="14637" name="Coluna14626"/>
    <tableColumn id="14638" name="Coluna14627"/>
    <tableColumn id="14639" name="Coluna14628"/>
    <tableColumn id="14640" name="Coluna14629"/>
    <tableColumn id="14641" name="Coluna14630"/>
    <tableColumn id="14642" name="Coluna14631"/>
    <tableColumn id="14643" name="Coluna14632"/>
    <tableColumn id="14644" name="Coluna14633"/>
    <tableColumn id="14645" name="Coluna14634"/>
    <tableColumn id="14646" name="Coluna14635"/>
    <tableColumn id="14647" name="Coluna14636"/>
    <tableColumn id="14648" name="Coluna14637"/>
    <tableColumn id="14649" name="Coluna14638"/>
    <tableColumn id="14650" name="Coluna14639"/>
    <tableColumn id="14651" name="Coluna14640"/>
    <tableColumn id="14652" name="Coluna14641"/>
    <tableColumn id="14653" name="Coluna14642"/>
    <tableColumn id="14654" name="Coluna14643"/>
    <tableColumn id="14655" name="Coluna14644"/>
    <tableColumn id="14656" name="Coluna14645"/>
    <tableColumn id="14657" name="Coluna14646"/>
    <tableColumn id="14658" name="Coluna14647"/>
    <tableColumn id="14659" name="Coluna14648"/>
    <tableColumn id="14660" name="Coluna14649"/>
    <tableColumn id="14661" name="Coluna14650"/>
    <tableColumn id="14662" name="Coluna14651"/>
    <tableColumn id="14663" name="Coluna14652"/>
    <tableColumn id="14664" name="Coluna14653"/>
    <tableColumn id="14665" name="Coluna14654"/>
    <tableColumn id="14666" name="Coluna14655"/>
    <tableColumn id="14667" name="Coluna14656"/>
    <tableColumn id="14668" name="Coluna14657"/>
    <tableColumn id="14669" name="Coluna14658"/>
    <tableColumn id="14670" name="Coluna14659"/>
    <tableColumn id="14671" name="Coluna14660"/>
    <tableColumn id="14672" name="Coluna14661"/>
    <tableColumn id="14673" name="Coluna14662"/>
    <tableColumn id="14674" name="Coluna14663"/>
    <tableColumn id="14675" name="Coluna14664"/>
    <tableColumn id="14676" name="Coluna14665"/>
    <tableColumn id="14677" name="Coluna14666"/>
    <tableColumn id="14678" name="Coluna14667"/>
    <tableColumn id="14679" name="Coluna14668"/>
    <tableColumn id="14680" name="Coluna14669"/>
    <tableColumn id="14681" name="Coluna14670"/>
    <tableColumn id="14682" name="Coluna14671"/>
    <tableColumn id="14683" name="Coluna14672"/>
    <tableColumn id="14684" name="Coluna14673"/>
    <tableColumn id="14685" name="Coluna14674"/>
    <tableColumn id="14686" name="Coluna14675"/>
    <tableColumn id="14687" name="Coluna14676"/>
    <tableColumn id="14688" name="Coluna14677"/>
    <tableColumn id="14689" name="Coluna14678"/>
    <tableColumn id="14690" name="Coluna14679"/>
    <tableColumn id="14691" name="Coluna14680"/>
    <tableColumn id="14692" name="Coluna14681"/>
    <tableColumn id="14693" name="Coluna14682"/>
    <tableColumn id="14694" name="Coluna14683"/>
    <tableColumn id="14695" name="Coluna14684"/>
    <tableColumn id="14696" name="Coluna14685"/>
    <tableColumn id="14697" name="Coluna14686"/>
    <tableColumn id="14698" name="Coluna14687"/>
    <tableColumn id="14699" name="Coluna14688"/>
    <tableColumn id="14700" name="Coluna14689"/>
    <tableColumn id="14701" name="Coluna14690"/>
    <tableColumn id="14702" name="Coluna14691"/>
    <tableColumn id="14703" name="Coluna14692"/>
    <tableColumn id="14704" name="Coluna14693"/>
    <tableColumn id="14705" name="Coluna14694"/>
    <tableColumn id="14706" name="Coluna14695"/>
    <tableColumn id="14707" name="Coluna14696"/>
    <tableColumn id="14708" name="Coluna14697"/>
    <tableColumn id="14709" name="Coluna14698"/>
    <tableColumn id="14710" name="Coluna14699"/>
    <tableColumn id="14711" name="Coluna14700"/>
    <tableColumn id="14712" name="Coluna14701"/>
    <tableColumn id="14713" name="Coluna14702"/>
    <tableColumn id="14714" name="Coluna14703"/>
    <tableColumn id="14715" name="Coluna14704"/>
    <tableColumn id="14716" name="Coluna14705"/>
    <tableColumn id="14717" name="Coluna14706"/>
    <tableColumn id="14718" name="Coluna14707"/>
    <tableColumn id="14719" name="Coluna14708"/>
    <tableColumn id="14720" name="Coluna14709"/>
    <tableColumn id="14721" name="Coluna14710"/>
    <tableColumn id="14722" name="Coluna14711"/>
    <tableColumn id="14723" name="Coluna14712"/>
    <tableColumn id="14724" name="Coluna14713"/>
    <tableColumn id="14725" name="Coluna14714"/>
    <tableColumn id="14726" name="Coluna14715"/>
    <tableColumn id="14727" name="Coluna14716"/>
    <tableColumn id="14728" name="Coluna14717"/>
    <tableColumn id="14729" name="Coluna14718"/>
    <tableColumn id="14730" name="Coluna14719"/>
    <tableColumn id="14731" name="Coluna14720"/>
    <tableColumn id="14732" name="Coluna14721"/>
    <tableColumn id="14733" name="Coluna14722"/>
    <tableColumn id="14734" name="Coluna14723"/>
    <tableColumn id="14735" name="Coluna14724"/>
    <tableColumn id="14736" name="Coluna14725"/>
    <tableColumn id="14737" name="Coluna14726"/>
    <tableColumn id="14738" name="Coluna14727"/>
    <tableColumn id="14739" name="Coluna14728"/>
    <tableColumn id="14740" name="Coluna14729"/>
    <tableColumn id="14741" name="Coluna14730"/>
    <tableColumn id="14742" name="Coluna14731"/>
    <tableColumn id="14743" name="Coluna14732"/>
    <tableColumn id="14744" name="Coluna14733"/>
    <tableColumn id="14745" name="Coluna14734"/>
    <tableColumn id="14746" name="Coluna14735"/>
    <tableColumn id="14747" name="Coluna14736"/>
    <tableColumn id="14748" name="Coluna14737"/>
    <tableColumn id="14749" name="Coluna14738"/>
    <tableColumn id="14750" name="Coluna14739"/>
    <tableColumn id="14751" name="Coluna14740"/>
    <tableColumn id="14752" name="Coluna14741"/>
    <tableColumn id="14753" name="Coluna14742"/>
    <tableColumn id="14754" name="Coluna14743"/>
    <tableColumn id="14755" name="Coluna14744"/>
    <tableColumn id="14756" name="Coluna14745"/>
    <tableColumn id="14757" name="Coluna14746"/>
    <tableColumn id="14758" name="Coluna14747"/>
    <tableColumn id="14759" name="Coluna14748"/>
    <tableColumn id="14760" name="Coluna14749"/>
    <tableColumn id="14761" name="Coluna14750"/>
    <tableColumn id="14762" name="Coluna14751"/>
    <tableColumn id="14763" name="Coluna14752"/>
    <tableColumn id="14764" name="Coluna14753"/>
    <tableColumn id="14765" name="Coluna14754"/>
    <tableColumn id="14766" name="Coluna14755"/>
    <tableColumn id="14767" name="Coluna14756"/>
    <tableColumn id="14768" name="Coluna14757"/>
    <tableColumn id="14769" name="Coluna14758"/>
    <tableColumn id="14770" name="Coluna14759"/>
    <tableColumn id="14771" name="Coluna14760"/>
    <tableColumn id="14772" name="Coluna14761"/>
    <tableColumn id="14773" name="Coluna14762"/>
    <tableColumn id="14774" name="Coluna14763"/>
    <tableColumn id="14775" name="Coluna14764"/>
    <tableColumn id="14776" name="Coluna14765"/>
    <tableColumn id="14777" name="Coluna14766"/>
    <tableColumn id="14778" name="Coluna14767"/>
    <tableColumn id="14779" name="Coluna14768"/>
    <tableColumn id="14780" name="Coluna14769"/>
    <tableColumn id="14781" name="Coluna14770"/>
    <tableColumn id="14782" name="Coluna14771"/>
    <tableColumn id="14783" name="Coluna14772"/>
    <tableColumn id="14784" name="Coluna14773"/>
    <tableColumn id="14785" name="Coluna14774"/>
    <tableColumn id="14786" name="Coluna14775"/>
    <tableColumn id="14787" name="Coluna14776"/>
    <tableColumn id="14788" name="Coluna14777"/>
    <tableColumn id="14789" name="Coluna14778"/>
    <tableColumn id="14790" name="Coluna14779"/>
    <tableColumn id="14791" name="Coluna14780"/>
    <tableColumn id="14792" name="Coluna14781"/>
    <tableColumn id="14793" name="Coluna14782"/>
    <tableColumn id="14794" name="Coluna14783"/>
    <tableColumn id="14795" name="Coluna14784"/>
    <tableColumn id="14796" name="Coluna14785"/>
    <tableColumn id="14797" name="Coluna14786"/>
    <tableColumn id="14798" name="Coluna14787"/>
    <tableColumn id="14799" name="Coluna14788"/>
    <tableColumn id="14800" name="Coluna14789"/>
    <tableColumn id="14801" name="Coluna14790"/>
    <tableColumn id="14802" name="Coluna14791"/>
    <tableColumn id="14803" name="Coluna14792"/>
    <tableColumn id="14804" name="Coluna14793"/>
    <tableColumn id="14805" name="Coluna14794"/>
    <tableColumn id="14806" name="Coluna14795"/>
    <tableColumn id="14807" name="Coluna14796"/>
    <tableColumn id="14808" name="Coluna14797"/>
    <tableColumn id="14809" name="Coluna14798"/>
    <tableColumn id="14810" name="Coluna14799"/>
    <tableColumn id="14811" name="Coluna14800"/>
    <tableColumn id="14812" name="Coluna14801"/>
    <tableColumn id="14813" name="Coluna14802"/>
    <tableColumn id="14814" name="Coluna14803"/>
    <tableColumn id="14815" name="Coluna14804"/>
    <tableColumn id="14816" name="Coluna14805"/>
    <tableColumn id="14817" name="Coluna14806"/>
    <tableColumn id="14818" name="Coluna14807"/>
    <tableColumn id="14819" name="Coluna14808"/>
    <tableColumn id="14820" name="Coluna14809"/>
    <tableColumn id="14821" name="Coluna14810"/>
    <tableColumn id="14822" name="Coluna14811"/>
    <tableColumn id="14823" name="Coluna14812"/>
    <tableColumn id="14824" name="Coluna14813"/>
    <tableColumn id="14825" name="Coluna14814"/>
    <tableColumn id="14826" name="Coluna14815"/>
    <tableColumn id="14827" name="Coluna14816"/>
    <tableColumn id="14828" name="Coluna14817"/>
    <tableColumn id="14829" name="Coluna14818"/>
    <tableColumn id="14830" name="Coluna14819"/>
    <tableColumn id="14831" name="Coluna14820"/>
    <tableColumn id="14832" name="Coluna14821"/>
    <tableColumn id="14833" name="Coluna14822"/>
    <tableColumn id="14834" name="Coluna14823"/>
    <tableColumn id="14835" name="Coluna14824"/>
    <tableColumn id="14836" name="Coluna14825"/>
    <tableColumn id="14837" name="Coluna14826"/>
    <tableColumn id="14838" name="Coluna14827"/>
    <tableColumn id="14839" name="Coluna14828"/>
    <tableColumn id="14840" name="Coluna14829"/>
    <tableColumn id="14841" name="Coluna14830"/>
    <tableColumn id="14842" name="Coluna14831"/>
    <tableColumn id="14843" name="Coluna14832"/>
    <tableColumn id="14844" name="Coluna14833"/>
    <tableColumn id="14845" name="Coluna14834"/>
    <tableColumn id="14846" name="Coluna14835"/>
    <tableColumn id="14847" name="Coluna14836"/>
    <tableColumn id="14848" name="Coluna14837"/>
    <tableColumn id="14849" name="Coluna14838"/>
    <tableColumn id="14850" name="Coluna14839"/>
    <tableColumn id="14851" name="Coluna14840"/>
    <tableColumn id="14852" name="Coluna14841"/>
    <tableColumn id="14853" name="Coluna14842"/>
    <tableColumn id="14854" name="Coluna14843"/>
    <tableColumn id="14855" name="Coluna14844"/>
    <tableColumn id="14856" name="Coluna14845"/>
    <tableColumn id="14857" name="Coluna14846"/>
    <tableColumn id="14858" name="Coluna14847"/>
    <tableColumn id="14859" name="Coluna14848"/>
    <tableColumn id="14860" name="Coluna14849"/>
    <tableColumn id="14861" name="Coluna14850"/>
    <tableColumn id="14862" name="Coluna14851"/>
    <tableColumn id="14863" name="Coluna14852"/>
    <tableColumn id="14864" name="Coluna14853"/>
    <tableColumn id="14865" name="Coluna14854"/>
    <tableColumn id="14866" name="Coluna14855"/>
    <tableColumn id="14867" name="Coluna14856"/>
    <tableColumn id="14868" name="Coluna14857"/>
    <tableColumn id="14869" name="Coluna14858"/>
    <tableColumn id="14870" name="Coluna14859"/>
    <tableColumn id="14871" name="Coluna14860"/>
    <tableColumn id="14872" name="Coluna14861"/>
    <tableColumn id="14873" name="Coluna14862"/>
    <tableColumn id="14874" name="Coluna14863"/>
    <tableColumn id="14875" name="Coluna14864"/>
    <tableColumn id="14876" name="Coluna14865"/>
    <tableColumn id="14877" name="Coluna14866"/>
    <tableColumn id="14878" name="Coluna14867"/>
    <tableColumn id="14879" name="Coluna14868"/>
    <tableColumn id="14880" name="Coluna14869"/>
    <tableColumn id="14881" name="Coluna14870"/>
    <tableColumn id="14882" name="Coluna14871"/>
    <tableColumn id="14883" name="Coluna14872"/>
    <tableColumn id="14884" name="Coluna14873"/>
    <tableColumn id="14885" name="Coluna14874"/>
    <tableColumn id="14886" name="Coluna14875"/>
    <tableColumn id="14887" name="Coluna14876"/>
    <tableColumn id="14888" name="Coluna14877"/>
    <tableColumn id="14889" name="Coluna14878"/>
    <tableColumn id="14890" name="Coluna14879"/>
    <tableColumn id="14891" name="Coluna14880"/>
    <tableColumn id="14892" name="Coluna14881"/>
    <tableColumn id="14893" name="Coluna14882"/>
    <tableColumn id="14894" name="Coluna14883"/>
    <tableColumn id="14895" name="Coluna14884"/>
    <tableColumn id="14896" name="Coluna14885"/>
    <tableColumn id="14897" name="Coluna14886"/>
    <tableColumn id="14898" name="Coluna14887"/>
    <tableColumn id="14899" name="Coluna14888"/>
    <tableColumn id="14900" name="Coluna14889"/>
    <tableColumn id="14901" name="Coluna14890"/>
    <tableColumn id="14902" name="Coluna14891"/>
    <tableColumn id="14903" name="Coluna14892"/>
    <tableColumn id="14904" name="Coluna14893"/>
    <tableColumn id="14905" name="Coluna14894"/>
    <tableColumn id="14906" name="Coluna14895"/>
    <tableColumn id="14907" name="Coluna14896"/>
    <tableColumn id="14908" name="Coluna14897"/>
    <tableColumn id="14909" name="Coluna14898"/>
    <tableColumn id="14910" name="Coluna14899"/>
    <tableColumn id="14911" name="Coluna14900"/>
    <tableColumn id="14912" name="Coluna14901"/>
    <tableColumn id="14913" name="Coluna14902"/>
    <tableColumn id="14914" name="Coluna14903"/>
    <tableColumn id="14915" name="Coluna14904"/>
    <tableColumn id="14916" name="Coluna14905"/>
    <tableColumn id="14917" name="Coluna14906"/>
    <tableColumn id="14918" name="Coluna14907"/>
    <tableColumn id="14919" name="Coluna14908"/>
    <tableColumn id="14920" name="Coluna14909"/>
    <tableColumn id="14921" name="Coluna14910"/>
    <tableColumn id="14922" name="Coluna14911"/>
    <tableColumn id="14923" name="Coluna14912"/>
    <tableColumn id="14924" name="Coluna14913"/>
    <tableColumn id="14925" name="Coluna14914"/>
    <tableColumn id="14926" name="Coluna14915"/>
    <tableColumn id="14927" name="Coluna14916"/>
    <tableColumn id="14928" name="Coluna14917"/>
    <tableColumn id="14929" name="Coluna14918"/>
    <tableColumn id="14930" name="Coluna14919"/>
    <tableColumn id="14931" name="Coluna14920"/>
    <tableColumn id="14932" name="Coluna14921"/>
    <tableColumn id="14933" name="Coluna14922"/>
    <tableColumn id="14934" name="Coluna14923"/>
    <tableColumn id="14935" name="Coluna14924"/>
    <tableColumn id="14936" name="Coluna14925"/>
    <tableColumn id="14937" name="Coluna14926"/>
    <tableColumn id="14938" name="Coluna14927"/>
    <tableColumn id="14939" name="Coluna14928"/>
    <tableColumn id="14940" name="Coluna14929"/>
    <tableColumn id="14941" name="Coluna14930"/>
    <tableColumn id="14942" name="Coluna14931"/>
    <tableColumn id="14943" name="Coluna14932"/>
    <tableColumn id="14944" name="Coluna14933"/>
    <tableColumn id="14945" name="Coluna14934"/>
    <tableColumn id="14946" name="Coluna14935"/>
    <tableColumn id="14947" name="Coluna14936"/>
    <tableColumn id="14948" name="Coluna14937"/>
    <tableColumn id="14949" name="Coluna14938"/>
    <tableColumn id="14950" name="Coluna14939"/>
    <tableColumn id="14951" name="Coluna14940"/>
    <tableColumn id="14952" name="Coluna14941"/>
    <tableColumn id="14953" name="Coluna14942"/>
    <tableColumn id="14954" name="Coluna14943"/>
    <tableColumn id="14955" name="Coluna14944"/>
    <tableColumn id="14956" name="Coluna14945"/>
    <tableColumn id="14957" name="Coluna14946"/>
    <tableColumn id="14958" name="Coluna14947"/>
    <tableColumn id="14959" name="Coluna14948"/>
    <tableColumn id="14960" name="Coluna14949"/>
    <tableColumn id="14961" name="Coluna14950"/>
    <tableColumn id="14962" name="Coluna14951"/>
    <tableColumn id="14963" name="Coluna14952"/>
    <tableColumn id="14964" name="Coluna14953"/>
    <tableColumn id="14965" name="Coluna14954"/>
    <tableColumn id="14966" name="Coluna14955"/>
    <tableColumn id="14967" name="Coluna14956"/>
    <tableColumn id="14968" name="Coluna14957"/>
    <tableColumn id="14969" name="Coluna14958"/>
    <tableColumn id="14970" name="Coluna14959"/>
    <tableColumn id="14971" name="Coluna14960"/>
    <tableColumn id="14972" name="Coluna14961"/>
    <tableColumn id="14973" name="Coluna14962"/>
    <tableColumn id="14974" name="Coluna14963"/>
    <tableColumn id="14975" name="Coluna14964"/>
    <tableColumn id="14976" name="Coluna14965"/>
    <tableColumn id="14977" name="Coluna14966"/>
    <tableColumn id="14978" name="Coluna14967"/>
    <tableColumn id="14979" name="Coluna14968"/>
    <tableColumn id="14980" name="Coluna14969"/>
    <tableColumn id="14981" name="Coluna14970"/>
    <tableColumn id="14982" name="Coluna14971"/>
    <tableColumn id="14983" name="Coluna14972"/>
    <tableColumn id="14984" name="Coluna14973"/>
    <tableColumn id="14985" name="Coluna14974"/>
    <tableColumn id="14986" name="Coluna14975"/>
    <tableColumn id="14987" name="Coluna14976"/>
    <tableColumn id="14988" name="Coluna14977"/>
    <tableColumn id="14989" name="Coluna14978"/>
    <tableColumn id="14990" name="Coluna14979"/>
    <tableColumn id="14991" name="Coluna14980"/>
    <tableColumn id="14992" name="Coluna14981"/>
    <tableColumn id="14993" name="Coluna14982"/>
    <tableColumn id="14994" name="Coluna14983"/>
    <tableColumn id="14995" name="Coluna14984"/>
    <tableColumn id="14996" name="Coluna14985"/>
    <tableColumn id="14997" name="Coluna14986"/>
    <tableColumn id="14998" name="Coluna14987"/>
    <tableColumn id="14999" name="Coluna14988"/>
    <tableColumn id="15000" name="Coluna14989"/>
    <tableColumn id="15001" name="Coluna14990"/>
    <tableColumn id="15002" name="Coluna14991"/>
    <tableColumn id="15003" name="Coluna14992"/>
    <tableColumn id="15004" name="Coluna14993"/>
    <tableColumn id="15005" name="Coluna14994"/>
    <tableColumn id="15006" name="Coluna14995"/>
    <tableColumn id="15007" name="Coluna14996"/>
    <tableColumn id="15008" name="Coluna14997"/>
    <tableColumn id="15009" name="Coluna14998"/>
    <tableColumn id="15010" name="Coluna14999"/>
    <tableColumn id="15011" name="Coluna15000"/>
    <tableColumn id="15012" name="Coluna15001"/>
    <tableColumn id="15013" name="Coluna15002"/>
    <tableColumn id="15014" name="Coluna15003"/>
    <tableColumn id="15015" name="Coluna15004"/>
    <tableColumn id="15016" name="Coluna15005"/>
    <tableColumn id="15017" name="Coluna15006"/>
    <tableColumn id="15018" name="Coluna15007"/>
    <tableColumn id="15019" name="Coluna15008"/>
    <tableColumn id="15020" name="Coluna15009"/>
    <tableColumn id="15021" name="Coluna15010"/>
    <tableColumn id="15022" name="Coluna15011"/>
    <tableColumn id="15023" name="Coluna15012"/>
    <tableColumn id="15024" name="Coluna15013"/>
    <tableColumn id="15025" name="Coluna15014"/>
    <tableColumn id="15026" name="Coluna15015"/>
    <tableColumn id="15027" name="Coluna15016"/>
    <tableColumn id="15028" name="Coluna15017"/>
    <tableColumn id="15029" name="Coluna15018"/>
    <tableColumn id="15030" name="Coluna15019"/>
    <tableColumn id="15031" name="Coluna15020"/>
    <tableColumn id="15032" name="Coluna15021"/>
    <tableColumn id="15033" name="Coluna15022"/>
    <tableColumn id="15034" name="Coluna15023"/>
    <tableColumn id="15035" name="Coluna15024"/>
    <tableColumn id="15036" name="Coluna15025"/>
    <tableColumn id="15037" name="Coluna15026"/>
    <tableColumn id="15038" name="Coluna15027"/>
    <tableColumn id="15039" name="Coluna15028"/>
    <tableColumn id="15040" name="Coluna15029"/>
    <tableColumn id="15041" name="Coluna15030"/>
    <tableColumn id="15042" name="Coluna15031"/>
    <tableColumn id="15043" name="Coluna15032"/>
    <tableColumn id="15044" name="Coluna15033"/>
    <tableColumn id="15045" name="Coluna15034"/>
    <tableColumn id="15046" name="Coluna15035"/>
    <tableColumn id="15047" name="Coluna15036"/>
    <tableColumn id="15048" name="Coluna15037"/>
    <tableColumn id="15049" name="Coluna15038"/>
    <tableColumn id="15050" name="Coluna15039"/>
    <tableColumn id="15051" name="Coluna15040"/>
    <tableColumn id="15052" name="Coluna15041"/>
    <tableColumn id="15053" name="Coluna15042"/>
    <tableColumn id="15054" name="Coluna15043"/>
    <tableColumn id="15055" name="Coluna15044"/>
    <tableColumn id="15056" name="Coluna15045"/>
    <tableColumn id="15057" name="Coluna15046"/>
    <tableColumn id="15058" name="Coluna15047"/>
    <tableColumn id="15059" name="Coluna15048"/>
    <tableColumn id="15060" name="Coluna15049"/>
    <tableColumn id="15061" name="Coluna15050"/>
    <tableColumn id="15062" name="Coluna15051"/>
    <tableColumn id="15063" name="Coluna15052"/>
    <tableColumn id="15064" name="Coluna15053"/>
    <tableColumn id="15065" name="Coluna15054"/>
    <tableColumn id="15066" name="Coluna15055"/>
    <tableColumn id="15067" name="Coluna15056"/>
    <tableColumn id="15068" name="Coluna15057"/>
    <tableColumn id="15069" name="Coluna15058"/>
    <tableColumn id="15070" name="Coluna15059"/>
    <tableColumn id="15071" name="Coluna15060"/>
    <tableColumn id="15072" name="Coluna15061"/>
    <tableColumn id="15073" name="Coluna15062"/>
    <tableColumn id="15074" name="Coluna15063"/>
    <tableColumn id="15075" name="Coluna15064"/>
    <tableColumn id="15076" name="Coluna15065"/>
    <tableColumn id="15077" name="Coluna15066"/>
    <tableColumn id="15078" name="Coluna15067"/>
    <tableColumn id="15079" name="Coluna15068"/>
    <tableColumn id="15080" name="Coluna15069"/>
    <tableColumn id="15081" name="Coluna15070"/>
    <tableColumn id="15082" name="Coluna15071"/>
    <tableColumn id="15083" name="Coluna15072"/>
    <tableColumn id="15084" name="Coluna15073"/>
    <tableColumn id="15085" name="Coluna15074"/>
    <tableColumn id="15086" name="Coluna15075"/>
    <tableColumn id="15087" name="Coluna15076"/>
    <tableColumn id="15088" name="Coluna15077"/>
    <tableColumn id="15089" name="Coluna15078"/>
    <tableColumn id="15090" name="Coluna15079"/>
    <tableColumn id="15091" name="Coluna15080"/>
    <tableColumn id="15092" name="Coluna15081"/>
    <tableColumn id="15093" name="Coluna15082"/>
    <tableColumn id="15094" name="Coluna15083"/>
    <tableColumn id="15095" name="Coluna15084"/>
    <tableColumn id="15096" name="Coluna15085"/>
    <tableColumn id="15097" name="Coluna15086"/>
    <tableColumn id="15098" name="Coluna15087"/>
    <tableColumn id="15099" name="Coluna15088"/>
    <tableColumn id="15100" name="Coluna15089"/>
    <tableColumn id="15101" name="Coluna15090"/>
    <tableColumn id="15102" name="Coluna15091"/>
    <tableColumn id="15103" name="Coluna15092"/>
    <tableColumn id="15104" name="Coluna15093"/>
    <tableColumn id="15105" name="Coluna15094"/>
    <tableColumn id="15106" name="Coluna15095"/>
    <tableColumn id="15107" name="Coluna15096"/>
    <tableColumn id="15108" name="Coluna15097"/>
    <tableColumn id="15109" name="Coluna15098"/>
    <tableColumn id="15110" name="Coluna15099"/>
    <tableColumn id="15111" name="Coluna15100"/>
    <tableColumn id="15112" name="Coluna15101"/>
    <tableColumn id="15113" name="Coluna15102"/>
    <tableColumn id="15114" name="Coluna15103"/>
    <tableColumn id="15115" name="Coluna15104"/>
    <tableColumn id="15116" name="Coluna15105"/>
    <tableColumn id="15117" name="Coluna15106"/>
    <tableColumn id="15118" name="Coluna15107"/>
    <tableColumn id="15119" name="Coluna15108"/>
    <tableColumn id="15120" name="Coluna15109"/>
    <tableColumn id="15121" name="Coluna15110"/>
    <tableColumn id="15122" name="Coluna15111"/>
    <tableColumn id="15123" name="Coluna15112"/>
    <tableColumn id="15124" name="Coluna15113"/>
    <tableColumn id="15125" name="Coluna15114"/>
    <tableColumn id="15126" name="Coluna15115"/>
    <tableColumn id="15127" name="Coluna15116"/>
    <tableColumn id="15128" name="Coluna15117"/>
    <tableColumn id="15129" name="Coluna15118"/>
    <tableColumn id="15130" name="Coluna15119"/>
    <tableColumn id="15131" name="Coluna15120"/>
    <tableColumn id="15132" name="Coluna15121"/>
    <tableColumn id="15133" name="Coluna15122"/>
    <tableColumn id="15134" name="Coluna15123"/>
    <tableColumn id="15135" name="Coluna15124"/>
    <tableColumn id="15136" name="Coluna15125"/>
    <tableColumn id="15137" name="Coluna15126"/>
    <tableColumn id="15138" name="Coluna15127"/>
    <tableColumn id="15139" name="Coluna15128"/>
    <tableColumn id="15140" name="Coluna15129"/>
    <tableColumn id="15141" name="Coluna15130"/>
    <tableColumn id="15142" name="Coluna15131"/>
    <tableColumn id="15143" name="Coluna15132"/>
    <tableColumn id="15144" name="Coluna15133"/>
    <tableColumn id="15145" name="Coluna15134"/>
    <tableColumn id="15146" name="Coluna15135"/>
    <tableColumn id="15147" name="Coluna15136"/>
    <tableColumn id="15148" name="Coluna15137"/>
    <tableColumn id="15149" name="Coluna15138"/>
    <tableColumn id="15150" name="Coluna15139"/>
    <tableColumn id="15151" name="Coluna15140"/>
    <tableColumn id="15152" name="Coluna15141"/>
    <tableColumn id="15153" name="Coluna15142"/>
    <tableColumn id="15154" name="Coluna15143"/>
    <tableColumn id="15155" name="Coluna15144"/>
    <tableColumn id="15156" name="Coluna15145"/>
    <tableColumn id="15157" name="Coluna15146"/>
    <tableColumn id="15158" name="Coluna15147"/>
    <tableColumn id="15159" name="Coluna15148"/>
    <tableColumn id="15160" name="Coluna15149"/>
    <tableColumn id="15161" name="Coluna15150"/>
    <tableColumn id="15162" name="Coluna15151"/>
    <tableColumn id="15163" name="Coluna15152"/>
    <tableColumn id="15164" name="Coluna15153"/>
    <tableColumn id="15165" name="Coluna15154"/>
    <tableColumn id="15166" name="Coluna15155"/>
    <tableColumn id="15167" name="Coluna15156"/>
    <tableColumn id="15168" name="Coluna15157"/>
    <tableColumn id="15169" name="Coluna15158"/>
    <tableColumn id="15170" name="Coluna15159"/>
    <tableColumn id="15171" name="Coluna15160"/>
    <tableColumn id="15172" name="Coluna15161"/>
    <tableColumn id="15173" name="Coluna15162"/>
    <tableColumn id="15174" name="Coluna15163"/>
    <tableColumn id="15175" name="Coluna15164"/>
    <tableColumn id="15176" name="Coluna15165"/>
    <tableColumn id="15177" name="Coluna15166"/>
    <tableColumn id="15178" name="Coluna15167"/>
    <tableColumn id="15179" name="Coluna15168"/>
    <tableColumn id="15180" name="Coluna15169"/>
    <tableColumn id="15181" name="Coluna15170"/>
    <tableColumn id="15182" name="Coluna15171"/>
    <tableColumn id="15183" name="Coluna15172"/>
    <tableColumn id="15184" name="Coluna15173"/>
    <tableColumn id="15185" name="Coluna15174"/>
    <tableColumn id="15186" name="Coluna15175"/>
    <tableColumn id="15187" name="Coluna15176"/>
    <tableColumn id="15188" name="Coluna15177"/>
    <tableColumn id="15189" name="Coluna15178"/>
    <tableColumn id="15190" name="Coluna15179"/>
    <tableColumn id="15191" name="Coluna15180"/>
    <tableColumn id="15192" name="Coluna15181"/>
    <tableColumn id="15193" name="Coluna15182"/>
    <tableColumn id="15194" name="Coluna15183"/>
    <tableColumn id="15195" name="Coluna15184"/>
    <tableColumn id="15196" name="Coluna15185"/>
    <tableColumn id="15197" name="Coluna15186"/>
    <tableColumn id="15198" name="Coluna15187"/>
    <tableColumn id="15199" name="Coluna15188"/>
    <tableColumn id="15200" name="Coluna15189"/>
    <tableColumn id="15201" name="Coluna15190"/>
    <tableColumn id="15202" name="Coluna15191"/>
    <tableColumn id="15203" name="Coluna15192"/>
    <tableColumn id="15204" name="Coluna15193"/>
    <tableColumn id="15205" name="Coluna15194"/>
    <tableColumn id="15206" name="Coluna15195"/>
    <tableColumn id="15207" name="Coluna15196"/>
    <tableColumn id="15208" name="Coluna15197"/>
    <tableColumn id="15209" name="Coluna15198"/>
    <tableColumn id="15210" name="Coluna15199"/>
    <tableColumn id="15211" name="Coluna15200"/>
    <tableColumn id="15212" name="Coluna15201"/>
    <tableColumn id="15213" name="Coluna15202"/>
    <tableColumn id="15214" name="Coluna15203"/>
    <tableColumn id="15215" name="Coluna15204"/>
    <tableColumn id="15216" name="Coluna15205"/>
    <tableColumn id="15217" name="Coluna15206"/>
    <tableColumn id="15218" name="Coluna15207"/>
    <tableColumn id="15219" name="Coluna15208"/>
    <tableColumn id="15220" name="Coluna15209"/>
    <tableColumn id="15221" name="Coluna15210"/>
    <tableColumn id="15222" name="Coluna15211"/>
    <tableColumn id="15223" name="Coluna15212"/>
    <tableColumn id="15224" name="Coluna15213"/>
    <tableColumn id="15225" name="Coluna15214"/>
    <tableColumn id="15226" name="Coluna15215"/>
    <tableColumn id="15227" name="Coluna15216"/>
    <tableColumn id="15228" name="Coluna15217"/>
    <tableColumn id="15229" name="Coluna15218"/>
    <tableColumn id="15230" name="Coluna15219"/>
    <tableColumn id="15231" name="Coluna15220"/>
    <tableColumn id="15232" name="Coluna15221"/>
    <tableColumn id="15233" name="Coluna15222"/>
    <tableColumn id="15234" name="Coluna15223"/>
    <tableColumn id="15235" name="Coluna15224"/>
    <tableColumn id="15236" name="Coluna15225"/>
    <tableColumn id="15237" name="Coluna15226"/>
    <tableColumn id="15238" name="Coluna15227"/>
    <tableColumn id="15239" name="Coluna15228"/>
    <tableColumn id="15240" name="Coluna15229"/>
    <tableColumn id="15241" name="Coluna15230"/>
    <tableColumn id="15242" name="Coluna15231"/>
    <tableColumn id="15243" name="Coluna15232"/>
    <tableColumn id="15244" name="Coluna15233"/>
    <tableColumn id="15245" name="Coluna15234"/>
    <tableColumn id="15246" name="Coluna15235"/>
    <tableColumn id="15247" name="Coluna15236"/>
    <tableColumn id="15248" name="Coluna15237"/>
    <tableColumn id="15249" name="Coluna15238"/>
    <tableColumn id="15250" name="Coluna15239"/>
    <tableColumn id="15251" name="Coluna15240"/>
    <tableColumn id="15252" name="Coluna15241"/>
    <tableColumn id="15253" name="Coluna15242"/>
    <tableColumn id="15254" name="Coluna15243"/>
    <tableColumn id="15255" name="Coluna15244"/>
    <tableColumn id="15256" name="Coluna15245"/>
    <tableColumn id="15257" name="Coluna15246"/>
    <tableColumn id="15258" name="Coluna15247"/>
    <tableColumn id="15259" name="Coluna15248"/>
    <tableColumn id="15260" name="Coluna15249"/>
    <tableColumn id="15261" name="Coluna15250"/>
    <tableColumn id="15262" name="Coluna15251"/>
    <tableColumn id="15263" name="Coluna15252"/>
    <tableColumn id="15264" name="Coluna15253"/>
    <tableColumn id="15265" name="Coluna15254"/>
    <tableColumn id="15266" name="Coluna15255"/>
    <tableColumn id="15267" name="Coluna15256"/>
    <tableColumn id="15268" name="Coluna15257"/>
    <tableColumn id="15269" name="Coluna15258"/>
    <tableColumn id="15270" name="Coluna15259"/>
    <tableColumn id="15271" name="Coluna15260"/>
    <tableColumn id="15272" name="Coluna15261"/>
    <tableColumn id="15273" name="Coluna15262"/>
    <tableColumn id="15274" name="Coluna15263"/>
    <tableColumn id="15275" name="Coluna15264"/>
    <tableColumn id="15276" name="Coluna15265"/>
    <tableColumn id="15277" name="Coluna15266"/>
    <tableColumn id="15278" name="Coluna15267"/>
    <tableColumn id="15279" name="Coluna15268"/>
    <tableColumn id="15280" name="Coluna15269"/>
    <tableColumn id="15281" name="Coluna15270"/>
    <tableColumn id="15282" name="Coluna15271"/>
    <tableColumn id="15283" name="Coluna15272"/>
    <tableColumn id="15284" name="Coluna15273"/>
    <tableColumn id="15285" name="Coluna15274"/>
    <tableColumn id="15286" name="Coluna15275"/>
    <tableColumn id="15287" name="Coluna15276"/>
    <tableColumn id="15288" name="Coluna15277"/>
    <tableColumn id="15289" name="Coluna15278"/>
    <tableColumn id="15290" name="Coluna15279"/>
    <tableColumn id="15291" name="Coluna15280"/>
    <tableColumn id="15292" name="Coluna15281"/>
    <tableColumn id="15293" name="Coluna15282"/>
    <tableColumn id="15294" name="Coluna15283"/>
    <tableColumn id="15295" name="Coluna15284"/>
    <tableColumn id="15296" name="Coluna15285"/>
    <tableColumn id="15297" name="Coluna15286"/>
    <tableColumn id="15298" name="Coluna15287"/>
    <tableColumn id="15299" name="Coluna15288"/>
    <tableColumn id="15300" name="Coluna15289"/>
    <tableColumn id="15301" name="Coluna15290"/>
    <tableColumn id="15302" name="Coluna15291"/>
    <tableColumn id="15303" name="Coluna15292"/>
    <tableColumn id="15304" name="Coluna15293"/>
    <tableColumn id="15305" name="Coluna15294"/>
    <tableColumn id="15306" name="Coluna15295"/>
    <tableColumn id="15307" name="Coluna15296"/>
    <tableColumn id="15308" name="Coluna15297"/>
    <tableColumn id="15309" name="Coluna15298"/>
    <tableColumn id="15310" name="Coluna15299"/>
    <tableColumn id="15311" name="Coluna15300"/>
    <tableColumn id="15312" name="Coluna15301"/>
    <tableColumn id="15313" name="Coluna15302"/>
    <tableColumn id="15314" name="Coluna15303"/>
    <tableColumn id="15315" name="Coluna15304"/>
    <tableColumn id="15316" name="Coluna15305"/>
    <tableColumn id="15317" name="Coluna15306"/>
    <tableColumn id="15318" name="Coluna15307"/>
    <tableColumn id="15319" name="Coluna15308"/>
    <tableColumn id="15320" name="Coluna15309"/>
    <tableColumn id="15321" name="Coluna15310"/>
    <tableColumn id="15322" name="Coluna15311"/>
    <tableColumn id="15323" name="Coluna15312"/>
    <tableColumn id="15324" name="Coluna15313"/>
    <tableColumn id="15325" name="Coluna15314"/>
    <tableColumn id="15326" name="Coluna15315"/>
    <tableColumn id="15327" name="Coluna15316"/>
    <tableColumn id="15328" name="Coluna15317"/>
    <tableColumn id="15329" name="Coluna15318"/>
    <tableColumn id="15330" name="Coluna15319"/>
    <tableColumn id="15331" name="Coluna15320"/>
    <tableColumn id="15332" name="Coluna15321"/>
    <tableColumn id="15333" name="Coluna15322"/>
    <tableColumn id="15334" name="Coluna15323"/>
    <tableColumn id="15335" name="Coluna15324"/>
    <tableColumn id="15336" name="Coluna15325"/>
    <tableColumn id="15337" name="Coluna15326"/>
    <tableColumn id="15338" name="Coluna15327"/>
    <tableColumn id="15339" name="Coluna15328"/>
    <tableColumn id="15340" name="Coluna15329"/>
    <tableColumn id="15341" name="Coluna15330"/>
    <tableColumn id="15342" name="Coluna15331"/>
    <tableColumn id="15343" name="Coluna15332"/>
    <tableColumn id="15344" name="Coluna15333"/>
    <tableColumn id="15345" name="Coluna15334"/>
    <tableColumn id="15346" name="Coluna15335"/>
    <tableColumn id="15347" name="Coluna15336"/>
    <tableColumn id="15348" name="Coluna15337"/>
    <tableColumn id="15349" name="Coluna15338"/>
    <tableColumn id="15350" name="Coluna15339"/>
    <tableColumn id="15351" name="Coluna15340"/>
    <tableColumn id="15352" name="Coluna15341"/>
    <tableColumn id="15353" name="Coluna15342"/>
    <tableColumn id="15354" name="Coluna15343"/>
    <tableColumn id="15355" name="Coluna15344"/>
    <tableColumn id="15356" name="Coluna15345"/>
    <tableColumn id="15357" name="Coluna15346"/>
    <tableColumn id="15358" name="Coluna15347"/>
    <tableColumn id="15359" name="Coluna15348"/>
    <tableColumn id="15360" name="Coluna15349"/>
    <tableColumn id="15361" name="Coluna15350"/>
    <tableColumn id="15362" name="Coluna15351"/>
    <tableColumn id="15363" name="Coluna15352"/>
    <tableColumn id="15364" name="Coluna15353"/>
    <tableColumn id="15365" name="Coluna15354"/>
    <tableColumn id="15366" name="Coluna15355"/>
    <tableColumn id="15367" name="Coluna15356"/>
    <tableColumn id="15368" name="Coluna15357"/>
    <tableColumn id="15369" name="Coluna15358"/>
    <tableColumn id="15370" name="Coluna15359"/>
    <tableColumn id="15371" name="Coluna15360"/>
    <tableColumn id="15372" name="Coluna15361"/>
    <tableColumn id="15373" name="Coluna15362"/>
    <tableColumn id="15374" name="Coluna15363"/>
    <tableColumn id="15375" name="Coluna15364"/>
    <tableColumn id="15376" name="Coluna15365"/>
    <tableColumn id="15377" name="Coluna15366"/>
    <tableColumn id="15378" name="Coluna15367"/>
    <tableColumn id="15379" name="Coluna15368"/>
    <tableColumn id="15380" name="Coluna15369"/>
    <tableColumn id="15381" name="Coluna15370"/>
    <tableColumn id="15382" name="Coluna15371"/>
    <tableColumn id="15383" name="Coluna15372"/>
    <tableColumn id="15384" name="Coluna15373"/>
    <tableColumn id="15385" name="Coluna15374"/>
    <tableColumn id="15386" name="Coluna15375"/>
    <tableColumn id="15387" name="Coluna15376"/>
    <tableColumn id="15388" name="Coluna15377"/>
    <tableColumn id="15389" name="Coluna15378"/>
    <tableColumn id="15390" name="Coluna15379"/>
    <tableColumn id="15391" name="Coluna15380"/>
    <tableColumn id="15392" name="Coluna15381"/>
    <tableColumn id="15393" name="Coluna15382"/>
    <tableColumn id="15394" name="Coluna15383"/>
    <tableColumn id="15395" name="Coluna15384"/>
    <tableColumn id="15396" name="Coluna15385"/>
    <tableColumn id="15397" name="Coluna15386"/>
    <tableColumn id="15398" name="Coluna15387"/>
    <tableColumn id="15399" name="Coluna15388"/>
    <tableColumn id="15400" name="Coluna15389"/>
    <tableColumn id="15401" name="Coluna15390"/>
    <tableColumn id="15402" name="Coluna15391"/>
    <tableColumn id="15403" name="Coluna15392"/>
    <tableColumn id="15404" name="Coluna15393"/>
    <tableColumn id="15405" name="Coluna15394"/>
    <tableColumn id="15406" name="Coluna15395"/>
    <tableColumn id="15407" name="Coluna15396"/>
    <tableColumn id="15408" name="Coluna15397"/>
    <tableColumn id="15409" name="Coluna15398"/>
    <tableColumn id="15410" name="Coluna15399"/>
    <tableColumn id="15411" name="Coluna15400"/>
    <tableColumn id="15412" name="Coluna15401"/>
    <tableColumn id="15413" name="Coluna15402"/>
    <tableColumn id="15414" name="Coluna15403"/>
    <tableColumn id="15415" name="Coluna15404"/>
    <tableColumn id="15416" name="Coluna15405"/>
    <tableColumn id="15417" name="Coluna15406"/>
    <tableColumn id="15418" name="Coluna15407"/>
    <tableColumn id="15419" name="Coluna15408"/>
    <tableColumn id="15420" name="Coluna15409"/>
    <tableColumn id="15421" name="Coluna15410"/>
    <tableColumn id="15422" name="Coluna15411"/>
    <tableColumn id="15423" name="Coluna15412"/>
    <tableColumn id="15424" name="Coluna15413"/>
    <tableColumn id="15425" name="Coluna15414"/>
    <tableColumn id="15426" name="Coluna15415"/>
    <tableColumn id="15427" name="Coluna15416"/>
    <tableColumn id="15428" name="Coluna15417"/>
    <tableColumn id="15429" name="Coluna15418"/>
    <tableColumn id="15430" name="Coluna15419"/>
    <tableColumn id="15431" name="Coluna15420"/>
    <tableColumn id="15432" name="Coluna15421"/>
    <tableColumn id="15433" name="Coluna15422"/>
    <tableColumn id="15434" name="Coluna15423"/>
    <tableColumn id="15435" name="Coluna15424"/>
    <tableColumn id="15436" name="Coluna15425"/>
    <tableColumn id="15437" name="Coluna15426"/>
    <tableColumn id="15438" name="Coluna15427"/>
    <tableColumn id="15439" name="Coluna15428"/>
    <tableColumn id="15440" name="Coluna15429"/>
    <tableColumn id="15441" name="Coluna15430"/>
    <tableColumn id="15442" name="Coluna15431"/>
    <tableColumn id="15443" name="Coluna15432"/>
    <tableColumn id="15444" name="Coluna15433"/>
    <tableColumn id="15445" name="Coluna15434"/>
    <tableColumn id="15446" name="Coluna15435"/>
    <tableColumn id="15447" name="Coluna15436"/>
    <tableColumn id="15448" name="Coluna15437"/>
    <tableColumn id="15449" name="Coluna15438"/>
    <tableColumn id="15450" name="Coluna15439"/>
    <tableColumn id="15451" name="Coluna15440"/>
    <tableColumn id="15452" name="Coluna15441"/>
    <tableColumn id="15453" name="Coluna15442"/>
    <tableColumn id="15454" name="Coluna15443"/>
    <tableColumn id="15455" name="Coluna15444"/>
    <tableColumn id="15456" name="Coluna15445"/>
    <tableColumn id="15457" name="Coluna15446"/>
    <tableColumn id="15458" name="Coluna15447"/>
    <tableColumn id="15459" name="Coluna15448"/>
    <tableColumn id="15460" name="Coluna15449"/>
    <tableColumn id="15461" name="Coluna15450"/>
    <tableColumn id="15462" name="Coluna15451"/>
    <tableColumn id="15463" name="Coluna15452"/>
    <tableColumn id="15464" name="Coluna15453"/>
    <tableColumn id="15465" name="Coluna15454"/>
    <tableColumn id="15466" name="Coluna15455"/>
    <tableColumn id="15467" name="Coluna15456"/>
    <tableColumn id="15468" name="Coluna15457"/>
    <tableColumn id="15469" name="Coluna15458"/>
    <tableColumn id="15470" name="Coluna15459"/>
    <tableColumn id="15471" name="Coluna15460"/>
    <tableColumn id="15472" name="Coluna15461"/>
    <tableColumn id="15473" name="Coluna15462"/>
    <tableColumn id="15474" name="Coluna15463"/>
    <tableColumn id="15475" name="Coluna15464"/>
    <tableColumn id="15476" name="Coluna15465"/>
    <tableColumn id="15477" name="Coluna15466"/>
    <tableColumn id="15478" name="Coluna15467"/>
    <tableColumn id="15479" name="Coluna15468"/>
    <tableColumn id="15480" name="Coluna15469"/>
    <tableColumn id="15481" name="Coluna15470"/>
    <tableColumn id="15482" name="Coluna15471"/>
    <tableColumn id="15483" name="Coluna15472"/>
    <tableColumn id="15484" name="Coluna15473"/>
    <tableColumn id="15485" name="Coluna15474"/>
    <tableColumn id="15486" name="Coluna15475"/>
    <tableColumn id="15487" name="Coluna15476"/>
    <tableColumn id="15488" name="Coluna15477"/>
    <tableColumn id="15489" name="Coluna15478"/>
    <tableColumn id="15490" name="Coluna15479"/>
    <tableColumn id="15491" name="Coluna15480"/>
    <tableColumn id="15492" name="Coluna15481"/>
    <tableColumn id="15493" name="Coluna15482"/>
    <tableColumn id="15494" name="Coluna15483"/>
    <tableColumn id="15495" name="Coluna15484"/>
    <tableColumn id="15496" name="Coluna15485"/>
    <tableColumn id="15497" name="Coluna15486"/>
    <tableColumn id="15498" name="Coluna15487"/>
    <tableColumn id="15499" name="Coluna15488"/>
    <tableColumn id="15500" name="Coluna15489"/>
    <tableColumn id="15501" name="Coluna15490"/>
    <tableColumn id="15502" name="Coluna15491"/>
    <tableColumn id="15503" name="Coluna15492"/>
    <tableColumn id="15504" name="Coluna15493"/>
    <tableColumn id="15505" name="Coluna15494"/>
    <tableColumn id="15506" name="Coluna15495"/>
    <tableColumn id="15507" name="Coluna15496"/>
    <tableColumn id="15508" name="Coluna15497"/>
    <tableColumn id="15509" name="Coluna15498"/>
    <tableColumn id="15510" name="Coluna15499"/>
    <tableColumn id="15511" name="Coluna15500"/>
    <tableColumn id="15512" name="Coluna15501"/>
    <tableColumn id="15513" name="Coluna15502"/>
    <tableColumn id="15514" name="Coluna15503"/>
    <tableColumn id="15515" name="Coluna15504"/>
    <tableColumn id="15516" name="Coluna15505"/>
    <tableColumn id="15517" name="Coluna15506"/>
    <tableColumn id="15518" name="Coluna15507"/>
    <tableColumn id="15519" name="Coluna15508"/>
    <tableColumn id="15520" name="Coluna15509"/>
    <tableColumn id="15521" name="Coluna15510"/>
    <tableColumn id="15522" name="Coluna15511"/>
    <tableColumn id="15523" name="Coluna15512"/>
    <tableColumn id="15524" name="Coluna15513"/>
    <tableColumn id="15525" name="Coluna15514"/>
    <tableColumn id="15526" name="Coluna15515"/>
    <tableColumn id="15527" name="Coluna15516"/>
    <tableColumn id="15528" name="Coluna15517"/>
    <tableColumn id="15529" name="Coluna15518"/>
    <tableColumn id="15530" name="Coluna15519"/>
    <tableColumn id="15531" name="Coluna15520"/>
    <tableColumn id="15532" name="Coluna15521"/>
    <tableColumn id="15533" name="Coluna15522"/>
    <tableColumn id="15534" name="Coluna15523"/>
    <tableColumn id="15535" name="Coluna15524"/>
    <tableColumn id="15536" name="Coluna15525"/>
    <tableColumn id="15537" name="Coluna15526"/>
    <tableColumn id="15538" name="Coluna15527"/>
    <tableColumn id="15539" name="Coluna15528"/>
    <tableColumn id="15540" name="Coluna15529"/>
    <tableColumn id="15541" name="Coluna15530"/>
    <tableColumn id="15542" name="Coluna15531"/>
    <tableColumn id="15543" name="Coluna15532"/>
    <tableColumn id="15544" name="Coluna15533"/>
    <tableColumn id="15545" name="Coluna15534"/>
    <tableColumn id="15546" name="Coluna15535"/>
    <tableColumn id="15547" name="Coluna15536"/>
    <tableColumn id="15548" name="Coluna15537"/>
    <tableColumn id="15549" name="Coluna15538"/>
    <tableColumn id="15550" name="Coluna15539"/>
    <tableColumn id="15551" name="Coluna15540"/>
    <tableColumn id="15552" name="Coluna15541"/>
    <tableColumn id="15553" name="Coluna15542"/>
    <tableColumn id="15554" name="Coluna15543"/>
    <tableColumn id="15555" name="Coluna15544"/>
    <tableColumn id="15556" name="Coluna15545"/>
    <tableColumn id="15557" name="Coluna15546"/>
    <tableColumn id="15558" name="Coluna15547"/>
    <tableColumn id="15559" name="Coluna15548"/>
    <tableColumn id="15560" name="Coluna15549"/>
    <tableColumn id="15561" name="Coluna15550"/>
    <tableColumn id="15562" name="Coluna15551"/>
    <tableColumn id="15563" name="Coluna15552"/>
    <tableColumn id="15564" name="Coluna15553"/>
    <tableColumn id="15565" name="Coluna15554"/>
    <tableColumn id="15566" name="Coluna15555"/>
    <tableColumn id="15567" name="Coluna15556"/>
    <tableColumn id="15568" name="Coluna15557"/>
    <tableColumn id="15569" name="Coluna15558"/>
    <tableColumn id="15570" name="Coluna15559"/>
    <tableColumn id="15571" name="Coluna15560"/>
    <tableColumn id="15572" name="Coluna15561"/>
    <tableColumn id="15573" name="Coluna15562"/>
    <tableColumn id="15574" name="Coluna15563"/>
    <tableColumn id="15575" name="Coluna15564"/>
    <tableColumn id="15576" name="Coluna15565"/>
    <tableColumn id="15577" name="Coluna15566"/>
    <tableColumn id="15578" name="Coluna15567"/>
    <tableColumn id="15579" name="Coluna15568"/>
    <tableColumn id="15580" name="Coluna15569"/>
    <tableColumn id="15581" name="Coluna15570"/>
    <tableColumn id="15582" name="Coluna15571"/>
    <tableColumn id="15583" name="Coluna15572"/>
    <tableColumn id="15584" name="Coluna15573"/>
    <tableColumn id="15585" name="Coluna15574"/>
    <tableColumn id="15586" name="Coluna15575"/>
    <tableColumn id="15587" name="Coluna15576"/>
    <tableColumn id="15588" name="Coluna15577"/>
    <tableColumn id="15589" name="Coluna15578"/>
    <tableColumn id="15590" name="Coluna15579"/>
    <tableColumn id="15591" name="Coluna15580"/>
    <tableColumn id="15592" name="Coluna15581"/>
    <tableColumn id="15593" name="Coluna15582"/>
    <tableColumn id="15594" name="Coluna15583"/>
    <tableColumn id="15595" name="Coluna15584"/>
    <tableColumn id="15596" name="Coluna15585"/>
    <tableColumn id="15597" name="Coluna15586"/>
    <tableColumn id="15598" name="Coluna15587"/>
    <tableColumn id="15599" name="Coluna15588"/>
    <tableColumn id="15600" name="Coluna15589"/>
    <tableColumn id="15601" name="Coluna15590"/>
    <tableColumn id="15602" name="Coluna15591"/>
    <tableColumn id="15603" name="Coluna15592"/>
    <tableColumn id="15604" name="Coluna15593"/>
    <tableColumn id="15605" name="Coluna15594"/>
    <tableColumn id="15606" name="Coluna15595"/>
    <tableColumn id="15607" name="Coluna15596"/>
    <tableColumn id="15608" name="Coluna15597"/>
    <tableColumn id="15609" name="Coluna15598"/>
    <tableColumn id="15610" name="Coluna15599"/>
    <tableColumn id="15611" name="Coluna15600"/>
    <tableColumn id="15612" name="Coluna15601"/>
    <tableColumn id="15613" name="Coluna15602"/>
    <tableColumn id="15614" name="Coluna15603"/>
    <tableColumn id="15615" name="Coluna15604"/>
    <tableColumn id="15616" name="Coluna15605"/>
    <tableColumn id="15617" name="Coluna15606"/>
    <tableColumn id="15618" name="Coluna15607"/>
    <tableColumn id="15619" name="Coluna15608"/>
    <tableColumn id="15620" name="Coluna15609"/>
    <tableColumn id="15621" name="Coluna15610"/>
    <tableColumn id="15622" name="Coluna15611"/>
    <tableColumn id="15623" name="Coluna15612"/>
    <tableColumn id="15624" name="Coluna15613"/>
    <tableColumn id="15625" name="Coluna15614"/>
    <tableColumn id="15626" name="Coluna15615"/>
    <tableColumn id="15627" name="Coluna15616"/>
    <tableColumn id="15628" name="Coluna15617"/>
    <tableColumn id="15629" name="Coluna15618"/>
    <tableColumn id="15630" name="Coluna15619"/>
    <tableColumn id="15631" name="Coluna15620"/>
    <tableColumn id="15632" name="Coluna15621"/>
    <tableColumn id="15633" name="Coluna15622"/>
    <tableColumn id="15634" name="Coluna15623"/>
    <tableColumn id="15635" name="Coluna15624"/>
    <tableColumn id="15636" name="Coluna15625"/>
    <tableColumn id="15637" name="Coluna15626"/>
    <tableColumn id="15638" name="Coluna15627"/>
    <tableColumn id="15639" name="Coluna15628"/>
    <tableColumn id="15640" name="Coluna15629"/>
    <tableColumn id="15641" name="Coluna15630"/>
    <tableColumn id="15642" name="Coluna15631"/>
    <tableColumn id="15643" name="Coluna15632"/>
    <tableColumn id="15644" name="Coluna15633"/>
    <tableColumn id="15645" name="Coluna15634"/>
    <tableColumn id="15646" name="Coluna15635"/>
    <tableColumn id="15647" name="Coluna15636"/>
    <tableColumn id="15648" name="Coluna15637"/>
    <tableColumn id="15649" name="Coluna15638"/>
    <tableColumn id="15650" name="Coluna15639"/>
    <tableColumn id="15651" name="Coluna15640"/>
    <tableColumn id="15652" name="Coluna15641"/>
    <tableColumn id="15653" name="Coluna15642"/>
    <tableColumn id="15654" name="Coluna15643"/>
    <tableColumn id="15655" name="Coluna15644"/>
    <tableColumn id="15656" name="Coluna15645"/>
    <tableColumn id="15657" name="Coluna15646"/>
    <tableColumn id="15658" name="Coluna15647"/>
    <tableColumn id="15659" name="Coluna15648"/>
    <tableColumn id="15660" name="Coluna15649"/>
    <tableColumn id="15661" name="Coluna15650"/>
    <tableColumn id="15662" name="Coluna15651"/>
    <tableColumn id="15663" name="Coluna15652"/>
    <tableColumn id="15664" name="Coluna15653"/>
    <tableColumn id="15665" name="Coluna15654"/>
    <tableColumn id="15666" name="Coluna15655"/>
    <tableColumn id="15667" name="Coluna15656"/>
    <tableColumn id="15668" name="Coluna15657"/>
    <tableColumn id="15669" name="Coluna15658"/>
    <tableColumn id="15670" name="Coluna15659"/>
    <tableColumn id="15671" name="Coluna15660"/>
    <tableColumn id="15672" name="Coluna15661"/>
    <tableColumn id="15673" name="Coluna15662"/>
    <tableColumn id="15674" name="Coluna15663"/>
    <tableColumn id="15675" name="Coluna15664"/>
    <tableColumn id="15676" name="Coluna15665"/>
    <tableColumn id="15677" name="Coluna15666"/>
    <tableColumn id="15678" name="Coluna15667"/>
    <tableColumn id="15679" name="Coluna15668"/>
    <tableColumn id="15680" name="Coluna15669"/>
    <tableColumn id="15681" name="Coluna15670"/>
    <tableColumn id="15682" name="Coluna15671"/>
    <tableColumn id="15683" name="Coluna15672"/>
    <tableColumn id="15684" name="Coluna15673"/>
    <tableColumn id="15685" name="Coluna15674"/>
    <tableColumn id="15686" name="Coluna15675"/>
    <tableColumn id="15687" name="Coluna15676"/>
    <tableColumn id="15688" name="Coluna15677"/>
    <tableColumn id="15689" name="Coluna15678"/>
    <tableColumn id="15690" name="Coluna15679"/>
    <tableColumn id="15691" name="Coluna15680"/>
    <tableColumn id="15692" name="Coluna15681"/>
    <tableColumn id="15693" name="Coluna15682"/>
    <tableColumn id="15694" name="Coluna15683"/>
    <tableColumn id="15695" name="Coluna15684"/>
    <tableColumn id="15696" name="Coluna15685"/>
    <tableColumn id="15697" name="Coluna15686"/>
    <tableColumn id="15698" name="Coluna15687"/>
    <tableColumn id="15699" name="Coluna15688"/>
    <tableColumn id="15700" name="Coluna15689"/>
    <tableColumn id="15701" name="Coluna15690"/>
    <tableColumn id="15702" name="Coluna15691"/>
    <tableColumn id="15703" name="Coluna15692"/>
    <tableColumn id="15704" name="Coluna15693"/>
    <tableColumn id="15705" name="Coluna15694"/>
    <tableColumn id="15706" name="Coluna15695"/>
    <tableColumn id="15707" name="Coluna15696"/>
    <tableColumn id="15708" name="Coluna15697"/>
    <tableColumn id="15709" name="Coluna15698"/>
    <tableColumn id="15710" name="Coluna15699"/>
    <tableColumn id="15711" name="Coluna15700"/>
    <tableColumn id="15712" name="Coluna15701"/>
    <tableColumn id="15713" name="Coluna15702"/>
    <tableColumn id="15714" name="Coluna15703"/>
    <tableColumn id="15715" name="Coluna15704"/>
    <tableColumn id="15716" name="Coluna15705"/>
    <tableColumn id="15717" name="Coluna15706"/>
    <tableColumn id="15718" name="Coluna15707"/>
    <tableColumn id="15719" name="Coluna15708"/>
    <tableColumn id="15720" name="Coluna15709"/>
    <tableColumn id="15721" name="Coluna15710"/>
    <tableColumn id="15722" name="Coluna15711"/>
    <tableColumn id="15723" name="Coluna15712"/>
    <tableColumn id="15724" name="Coluna15713"/>
    <tableColumn id="15725" name="Coluna15714"/>
    <tableColumn id="15726" name="Coluna15715"/>
    <tableColumn id="15727" name="Coluna15716"/>
    <tableColumn id="15728" name="Coluna15717"/>
    <tableColumn id="15729" name="Coluna15718"/>
    <tableColumn id="15730" name="Coluna15719"/>
    <tableColumn id="15731" name="Coluna15720"/>
    <tableColumn id="15732" name="Coluna15721"/>
    <tableColumn id="15733" name="Coluna15722"/>
    <tableColumn id="15734" name="Coluna15723"/>
    <tableColumn id="15735" name="Coluna15724"/>
    <tableColumn id="15736" name="Coluna15725"/>
    <tableColumn id="15737" name="Coluna15726"/>
    <tableColumn id="15738" name="Coluna15727"/>
    <tableColumn id="15739" name="Coluna15728"/>
    <tableColumn id="15740" name="Coluna15729"/>
    <tableColumn id="15741" name="Coluna15730"/>
    <tableColumn id="15742" name="Coluna15731"/>
    <tableColumn id="15743" name="Coluna15732"/>
    <tableColumn id="15744" name="Coluna15733"/>
    <tableColumn id="15745" name="Coluna15734"/>
    <tableColumn id="15746" name="Coluna15735"/>
    <tableColumn id="15747" name="Coluna15736"/>
    <tableColumn id="15748" name="Coluna15737"/>
    <tableColumn id="15749" name="Coluna15738"/>
    <tableColumn id="15750" name="Coluna15739"/>
    <tableColumn id="15751" name="Coluna15740"/>
    <tableColumn id="15752" name="Coluna15741"/>
    <tableColumn id="15753" name="Coluna15742"/>
    <tableColumn id="15754" name="Coluna15743"/>
    <tableColumn id="15755" name="Coluna15744"/>
    <tableColumn id="15756" name="Coluna15745"/>
    <tableColumn id="15757" name="Coluna15746"/>
    <tableColumn id="15758" name="Coluna15747"/>
    <tableColumn id="15759" name="Coluna15748"/>
    <tableColumn id="15760" name="Coluna15749"/>
    <tableColumn id="15761" name="Coluna15750"/>
    <tableColumn id="15762" name="Coluna15751"/>
    <tableColumn id="15763" name="Coluna15752"/>
    <tableColumn id="15764" name="Coluna15753"/>
    <tableColumn id="15765" name="Coluna15754"/>
    <tableColumn id="15766" name="Coluna15755"/>
    <tableColumn id="15767" name="Coluna15756"/>
    <tableColumn id="15768" name="Coluna15757"/>
    <tableColumn id="15769" name="Coluna15758"/>
    <tableColumn id="15770" name="Coluna15759"/>
    <tableColumn id="15771" name="Coluna15760"/>
    <tableColumn id="15772" name="Coluna15761"/>
    <tableColumn id="15773" name="Coluna15762"/>
    <tableColumn id="15774" name="Coluna15763"/>
    <tableColumn id="15775" name="Coluna15764"/>
    <tableColumn id="15776" name="Coluna15765"/>
    <tableColumn id="15777" name="Coluna15766"/>
    <tableColumn id="15778" name="Coluna15767"/>
    <tableColumn id="15779" name="Coluna15768"/>
    <tableColumn id="15780" name="Coluna15769"/>
    <tableColumn id="15781" name="Coluna15770"/>
    <tableColumn id="15782" name="Coluna15771"/>
    <tableColumn id="15783" name="Coluna15772"/>
    <tableColumn id="15784" name="Coluna15773"/>
    <tableColumn id="15785" name="Coluna15774"/>
    <tableColumn id="15786" name="Coluna15775"/>
    <tableColumn id="15787" name="Coluna15776"/>
    <tableColumn id="15788" name="Coluna15777"/>
    <tableColumn id="15789" name="Coluna15778"/>
    <tableColumn id="15790" name="Coluna15779"/>
    <tableColumn id="15791" name="Coluna15780"/>
    <tableColumn id="15792" name="Coluna15781"/>
    <tableColumn id="15793" name="Coluna15782"/>
    <tableColumn id="15794" name="Coluna15783"/>
    <tableColumn id="15795" name="Coluna15784"/>
    <tableColumn id="15796" name="Coluna15785"/>
    <tableColumn id="15797" name="Coluna15786"/>
    <tableColumn id="15798" name="Coluna15787"/>
    <tableColumn id="15799" name="Coluna15788"/>
    <tableColumn id="15800" name="Coluna15789"/>
    <tableColumn id="15801" name="Coluna15790"/>
    <tableColumn id="15802" name="Coluna15791"/>
    <tableColumn id="15803" name="Coluna15792"/>
    <tableColumn id="15804" name="Coluna15793"/>
    <tableColumn id="15805" name="Coluna15794"/>
    <tableColumn id="15806" name="Coluna15795"/>
    <tableColumn id="15807" name="Coluna15796"/>
    <tableColumn id="15808" name="Coluna15797"/>
    <tableColumn id="15809" name="Coluna15798"/>
    <tableColumn id="15810" name="Coluna15799"/>
    <tableColumn id="15811" name="Coluna15800"/>
    <tableColumn id="15812" name="Coluna15801"/>
    <tableColumn id="15813" name="Coluna15802"/>
    <tableColumn id="15814" name="Coluna15803"/>
    <tableColumn id="15815" name="Coluna15804"/>
    <tableColumn id="15816" name="Coluna15805"/>
    <tableColumn id="15817" name="Coluna15806"/>
    <tableColumn id="15818" name="Coluna15807"/>
    <tableColumn id="15819" name="Coluna15808"/>
    <tableColumn id="15820" name="Coluna15809"/>
    <tableColumn id="15821" name="Coluna15810"/>
    <tableColumn id="15822" name="Coluna15811"/>
    <tableColumn id="15823" name="Coluna15812"/>
    <tableColumn id="15824" name="Coluna15813"/>
    <tableColumn id="15825" name="Coluna15814"/>
    <tableColumn id="15826" name="Coluna15815"/>
    <tableColumn id="15827" name="Coluna15816"/>
    <tableColumn id="15828" name="Coluna15817"/>
    <tableColumn id="15829" name="Coluna15818"/>
    <tableColumn id="15830" name="Coluna15819"/>
    <tableColumn id="15831" name="Coluna15820"/>
    <tableColumn id="15832" name="Coluna15821"/>
    <tableColumn id="15833" name="Coluna15822"/>
    <tableColumn id="15834" name="Coluna15823"/>
    <tableColumn id="15835" name="Coluna15824"/>
    <tableColumn id="15836" name="Coluna15825"/>
    <tableColumn id="15837" name="Coluna15826"/>
    <tableColumn id="15838" name="Coluna15827"/>
    <tableColumn id="15839" name="Coluna15828"/>
    <tableColumn id="15840" name="Coluna15829"/>
    <tableColumn id="15841" name="Coluna15830"/>
    <tableColumn id="15842" name="Coluna15831"/>
    <tableColumn id="15843" name="Coluna15832"/>
    <tableColumn id="15844" name="Coluna15833"/>
    <tableColumn id="15845" name="Coluna15834"/>
    <tableColumn id="15846" name="Coluna15835"/>
    <tableColumn id="15847" name="Coluna15836"/>
    <tableColumn id="15848" name="Coluna15837"/>
    <tableColumn id="15849" name="Coluna15838"/>
    <tableColumn id="15850" name="Coluna15839"/>
    <tableColumn id="15851" name="Coluna15840"/>
    <tableColumn id="15852" name="Coluna15841"/>
    <tableColumn id="15853" name="Coluna15842"/>
    <tableColumn id="15854" name="Coluna15843"/>
    <tableColumn id="15855" name="Coluna15844"/>
    <tableColumn id="15856" name="Coluna15845"/>
    <tableColumn id="15857" name="Coluna15846"/>
    <tableColumn id="15858" name="Coluna15847"/>
    <tableColumn id="15859" name="Coluna15848"/>
    <tableColumn id="15860" name="Coluna15849"/>
    <tableColumn id="15861" name="Coluna15850"/>
    <tableColumn id="15862" name="Coluna15851"/>
    <tableColumn id="15863" name="Coluna15852"/>
    <tableColumn id="15864" name="Coluna15853"/>
    <tableColumn id="15865" name="Coluna15854"/>
    <tableColumn id="15866" name="Coluna15855"/>
    <tableColumn id="15867" name="Coluna15856"/>
    <tableColumn id="15868" name="Coluna15857"/>
    <tableColumn id="15869" name="Coluna15858"/>
    <tableColumn id="15870" name="Coluna15859"/>
    <tableColumn id="15871" name="Coluna15860"/>
    <tableColumn id="15872" name="Coluna15861"/>
    <tableColumn id="15873" name="Coluna15862"/>
    <tableColumn id="15874" name="Coluna15863"/>
    <tableColumn id="15875" name="Coluna15864"/>
    <tableColumn id="15876" name="Coluna15865"/>
    <tableColumn id="15877" name="Coluna15866"/>
    <tableColumn id="15878" name="Coluna15867"/>
    <tableColumn id="15879" name="Coluna15868"/>
    <tableColumn id="15880" name="Coluna15869"/>
    <tableColumn id="15881" name="Coluna15870"/>
    <tableColumn id="15882" name="Coluna15871"/>
    <tableColumn id="15883" name="Coluna15872"/>
    <tableColumn id="15884" name="Coluna15873"/>
    <tableColumn id="15885" name="Coluna15874"/>
    <tableColumn id="15886" name="Coluna15875"/>
    <tableColumn id="15887" name="Coluna15876"/>
    <tableColumn id="15888" name="Coluna15877"/>
    <tableColumn id="15889" name="Coluna15878"/>
    <tableColumn id="15890" name="Coluna15879"/>
    <tableColumn id="15891" name="Coluna15880"/>
    <tableColumn id="15892" name="Coluna15881"/>
    <tableColumn id="15893" name="Coluna15882"/>
    <tableColumn id="15894" name="Coluna15883"/>
    <tableColumn id="15895" name="Coluna15884"/>
    <tableColumn id="15896" name="Coluna15885"/>
    <tableColumn id="15897" name="Coluna15886"/>
    <tableColumn id="15898" name="Coluna15887"/>
    <tableColumn id="15899" name="Coluna15888"/>
    <tableColumn id="15900" name="Coluna15889"/>
    <tableColumn id="15901" name="Coluna15890"/>
    <tableColumn id="15902" name="Coluna15891"/>
    <tableColumn id="15903" name="Coluna15892"/>
    <tableColumn id="15904" name="Coluna15893"/>
    <tableColumn id="15905" name="Coluna15894"/>
    <tableColumn id="15906" name="Coluna15895"/>
    <tableColumn id="15907" name="Coluna15896"/>
    <tableColumn id="15908" name="Coluna15897"/>
    <tableColumn id="15909" name="Coluna15898"/>
    <tableColumn id="15910" name="Coluna15899"/>
    <tableColumn id="15911" name="Coluna15900"/>
    <tableColumn id="15912" name="Coluna15901"/>
    <tableColumn id="15913" name="Coluna15902"/>
    <tableColumn id="15914" name="Coluna15903"/>
    <tableColumn id="15915" name="Coluna15904"/>
    <tableColumn id="15916" name="Coluna15905"/>
    <tableColumn id="15917" name="Coluna15906"/>
    <tableColumn id="15918" name="Coluna15907"/>
    <tableColumn id="15919" name="Coluna15908"/>
    <tableColumn id="15920" name="Coluna15909"/>
    <tableColumn id="15921" name="Coluna15910"/>
    <tableColumn id="15922" name="Coluna15911"/>
    <tableColumn id="15923" name="Coluna15912"/>
    <tableColumn id="15924" name="Coluna15913"/>
    <tableColumn id="15925" name="Coluna15914"/>
    <tableColumn id="15926" name="Coluna15915"/>
    <tableColumn id="15927" name="Coluna15916"/>
    <tableColumn id="15928" name="Coluna15917"/>
    <tableColumn id="15929" name="Coluna15918"/>
    <tableColumn id="15930" name="Coluna15919"/>
    <tableColumn id="15931" name="Coluna15920"/>
    <tableColumn id="15932" name="Coluna15921"/>
    <tableColumn id="15933" name="Coluna15922"/>
    <tableColumn id="15934" name="Coluna15923"/>
    <tableColumn id="15935" name="Coluna15924"/>
    <tableColumn id="15936" name="Coluna15925"/>
    <tableColumn id="15937" name="Coluna15926"/>
    <tableColumn id="15938" name="Coluna15927"/>
    <tableColumn id="15939" name="Coluna15928"/>
    <tableColumn id="15940" name="Coluna15929"/>
    <tableColumn id="15941" name="Coluna15930"/>
    <tableColumn id="15942" name="Coluna15931"/>
    <tableColumn id="15943" name="Coluna15932"/>
    <tableColumn id="15944" name="Coluna15933"/>
    <tableColumn id="15945" name="Coluna15934"/>
    <tableColumn id="15946" name="Coluna15935"/>
    <tableColumn id="15947" name="Coluna15936"/>
    <tableColumn id="15948" name="Coluna15937"/>
    <tableColumn id="15949" name="Coluna15938"/>
    <tableColumn id="15950" name="Coluna15939"/>
    <tableColumn id="15951" name="Coluna15940"/>
    <tableColumn id="15952" name="Coluna15941"/>
    <tableColumn id="15953" name="Coluna15942"/>
    <tableColumn id="15954" name="Coluna15943"/>
    <tableColumn id="15955" name="Coluna15944"/>
    <tableColumn id="15956" name="Coluna15945"/>
    <tableColumn id="15957" name="Coluna15946"/>
    <tableColumn id="15958" name="Coluna15947"/>
    <tableColumn id="15959" name="Coluna15948"/>
    <tableColumn id="15960" name="Coluna15949"/>
    <tableColumn id="15961" name="Coluna15950"/>
    <tableColumn id="15962" name="Coluna15951"/>
    <tableColumn id="15963" name="Coluna15952"/>
    <tableColumn id="15964" name="Coluna15953"/>
    <tableColumn id="15965" name="Coluna15954"/>
    <tableColumn id="15966" name="Coluna15955"/>
    <tableColumn id="15967" name="Coluna15956"/>
    <tableColumn id="15968" name="Coluna15957"/>
    <tableColumn id="15969" name="Coluna15958"/>
    <tableColumn id="15970" name="Coluna15959"/>
    <tableColumn id="15971" name="Coluna15960"/>
    <tableColumn id="15972" name="Coluna15961"/>
    <tableColumn id="15973" name="Coluna15962"/>
    <tableColumn id="15974" name="Coluna15963"/>
    <tableColumn id="15975" name="Coluna15964"/>
    <tableColumn id="15976" name="Coluna15965"/>
    <tableColumn id="15977" name="Coluna15966"/>
    <tableColumn id="15978" name="Coluna15967"/>
    <tableColumn id="15979" name="Coluna15968"/>
    <tableColumn id="15980" name="Coluna15969"/>
    <tableColumn id="15981" name="Coluna15970"/>
    <tableColumn id="15982" name="Coluna15971"/>
    <tableColumn id="15983" name="Coluna15972"/>
    <tableColumn id="15984" name="Coluna15973"/>
    <tableColumn id="15985" name="Coluna15974"/>
    <tableColumn id="15986" name="Coluna15975"/>
    <tableColumn id="15987" name="Coluna15976"/>
    <tableColumn id="15988" name="Coluna15977"/>
    <tableColumn id="15989" name="Coluna15978"/>
    <tableColumn id="15990" name="Coluna15979"/>
    <tableColumn id="15991" name="Coluna15980"/>
    <tableColumn id="15992" name="Coluna15981"/>
    <tableColumn id="15993" name="Coluna15982"/>
    <tableColumn id="15994" name="Coluna15983"/>
    <tableColumn id="15995" name="Coluna15984"/>
    <tableColumn id="15996" name="Coluna15985"/>
    <tableColumn id="15997" name="Coluna15986"/>
    <tableColumn id="15998" name="Coluna15987"/>
    <tableColumn id="15999" name="Coluna15988"/>
    <tableColumn id="16000" name="Coluna15989"/>
    <tableColumn id="16001" name="Coluna15990"/>
    <tableColumn id="16002" name="Coluna15991"/>
    <tableColumn id="16003" name="Coluna15992"/>
    <tableColumn id="16004" name="Coluna15993"/>
    <tableColumn id="16005" name="Coluna15994"/>
    <tableColumn id="16006" name="Coluna15995"/>
    <tableColumn id="16007" name="Coluna15996"/>
    <tableColumn id="16008" name="Coluna15997"/>
    <tableColumn id="16009" name="Coluna15998"/>
    <tableColumn id="16010" name="Coluna15999"/>
    <tableColumn id="16011" name="Coluna16000"/>
    <tableColumn id="16012" name="Coluna16001"/>
    <tableColumn id="16013" name="Coluna16002"/>
    <tableColumn id="16014" name="Coluna16003"/>
    <tableColumn id="16015" name="Coluna16004"/>
    <tableColumn id="16016" name="Coluna16005"/>
    <tableColumn id="16017" name="Coluna16006"/>
    <tableColumn id="16018" name="Coluna16007"/>
    <tableColumn id="16019" name="Coluna16008"/>
    <tableColumn id="16020" name="Coluna16009"/>
    <tableColumn id="16021" name="Coluna16010"/>
    <tableColumn id="16022" name="Coluna16011"/>
    <tableColumn id="16023" name="Coluna16012"/>
    <tableColumn id="16024" name="Coluna16013"/>
    <tableColumn id="16025" name="Coluna16014"/>
    <tableColumn id="16026" name="Coluna16015"/>
    <tableColumn id="16027" name="Coluna16016"/>
    <tableColumn id="16028" name="Coluna16017"/>
    <tableColumn id="16029" name="Coluna16018"/>
    <tableColumn id="16030" name="Coluna16019"/>
    <tableColumn id="16031" name="Coluna16020"/>
    <tableColumn id="16032" name="Coluna16021"/>
    <tableColumn id="16033" name="Coluna16022"/>
    <tableColumn id="16034" name="Coluna16023"/>
    <tableColumn id="16035" name="Coluna16024"/>
    <tableColumn id="16036" name="Coluna16025"/>
    <tableColumn id="16037" name="Coluna16026"/>
    <tableColumn id="16038" name="Coluna16027"/>
    <tableColumn id="16039" name="Coluna16028"/>
    <tableColumn id="16040" name="Coluna16029"/>
    <tableColumn id="16041" name="Coluna16030"/>
    <tableColumn id="16042" name="Coluna16031"/>
    <tableColumn id="16043" name="Coluna16032"/>
    <tableColumn id="16044" name="Coluna16033"/>
    <tableColumn id="16045" name="Coluna16034"/>
    <tableColumn id="16046" name="Coluna16035"/>
    <tableColumn id="16047" name="Coluna16036"/>
    <tableColumn id="16048" name="Coluna16037"/>
    <tableColumn id="16049" name="Coluna16038"/>
    <tableColumn id="16050" name="Coluna16039"/>
    <tableColumn id="16051" name="Coluna16040"/>
    <tableColumn id="16052" name="Coluna16041"/>
    <tableColumn id="16053" name="Coluna16042"/>
    <tableColumn id="16054" name="Coluna16043"/>
    <tableColumn id="16055" name="Coluna16044"/>
    <tableColumn id="16056" name="Coluna16045"/>
    <tableColumn id="16057" name="Coluna16046"/>
    <tableColumn id="16058" name="Coluna16047"/>
    <tableColumn id="16059" name="Coluna16048"/>
    <tableColumn id="16060" name="Coluna16049"/>
    <tableColumn id="16061" name="Coluna16050"/>
    <tableColumn id="16062" name="Coluna16051"/>
    <tableColumn id="16063" name="Coluna16052"/>
    <tableColumn id="16064" name="Coluna16053"/>
    <tableColumn id="16065" name="Coluna16054"/>
    <tableColumn id="16066" name="Coluna16055"/>
    <tableColumn id="16067" name="Coluna16056"/>
    <tableColumn id="16068" name="Coluna16057"/>
    <tableColumn id="16069" name="Coluna16058"/>
    <tableColumn id="16070" name="Coluna16059"/>
    <tableColumn id="16071" name="Coluna16060"/>
    <tableColumn id="16072" name="Coluna16061"/>
    <tableColumn id="16073" name="Coluna16062"/>
    <tableColumn id="16074" name="Coluna16063"/>
    <tableColumn id="16075" name="Coluna16064"/>
    <tableColumn id="16076" name="Coluna16065"/>
    <tableColumn id="16077" name="Coluna16066"/>
    <tableColumn id="16078" name="Coluna16067"/>
    <tableColumn id="16079" name="Coluna16068"/>
    <tableColumn id="16080" name="Coluna16069"/>
    <tableColumn id="16081" name="Coluna16070"/>
    <tableColumn id="16082" name="Coluna16071"/>
    <tableColumn id="16083" name="Coluna16072"/>
    <tableColumn id="16084" name="Coluna16073"/>
    <tableColumn id="16085" name="Coluna16074"/>
    <tableColumn id="16086" name="Coluna16075"/>
    <tableColumn id="16087" name="Coluna16076"/>
    <tableColumn id="16088" name="Coluna16077"/>
    <tableColumn id="16089" name="Coluna16078"/>
    <tableColumn id="16090" name="Coluna16079"/>
    <tableColumn id="16091" name="Coluna16080"/>
    <tableColumn id="16092" name="Coluna16081"/>
    <tableColumn id="16093" name="Coluna16082"/>
    <tableColumn id="16094" name="Coluna16083"/>
    <tableColumn id="16095" name="Coluna16084"/>
    <tableColumn id="16096" name="Coluna16085"/>
    <tableColumn id="16097" name="Coluna16086"/>
    <tableColumn id="16098" name="Coluna16087"/>
    <tableColumn id="16099" name="Coluna16088"/>
    <tableColumn id="16100" name="Coluna16089"/>
    <tableColumn id="16101" name="Coluna16090"/>
    <tableColumn id="16102" name="Coluna16091"/>
    <tableColumn id="16103" name="Coluna16092"/>
    <tableColumn id="16104" name="Coluna16093"/>
    <tableColumn id="16105" name="Coluna16094"/>
    <tableColumn id="16106" name="Coluna16095"/>
    <tableColumn id="16107" name="Coluna16096"/>
    <tableColumn id="16108" name="Coluna16097"/>
    <tableColumn id="16109" name="Coluna16098"/>
    <tableColumn id="16110" name="Coluna16099"/>
    <tableColumn id="16111" name="Coluna16100"/>
    <tableColumn id="16112" name="Coluna16101"/>
    <tableColumn id="16113" name="Coluna16102"/>
    <tableColumn id="16114" name="Coluna16103"/>
    <tableColumn id="16115" name="Coluna16104"/>
    <tableColumn id="16116" name="Coluna16105"/>
    <tableColumn id="16117" name="Coluna16106"/>
    <tableColumn id="16118" name="Coluna16107"/>
    <tableColumn id="16119" name="Coluna16108"/>
    <tableColumn id="16120" name="Coluna16109"/>
    <tableColumn id="16121" name="Coluna16110"/>
    <tableColumn id="16122" name="Coluna16111"/>
    <tableColumn id="16123" name="Coluna16112"/>
    <tableColumn id="16124" name="Coluna16113"/>
    <tableColumn id="16125" name="Coluna16114"/>
    <tableColumn id="16126" name="Coluna16115"/>
    <tableColumn id="16127" name="Coluna16116"/>
    <tableColumn id="16128" name="Coluna16117"/>
    <tableColumn id="16129" name="Coluna16118"/>
    <tableColumn id="16130" name="Coluna16119"/>
    <tableColumn id="16131" name="Coluna16120"/>
    <tableColumn id="16132" name="Coluna16121"/>
    <tableColumn id="16133" name="Coluna16122"/>
    <tableColumn id="16134" name="Coluna16123"/>
    <tableColumn id="16135" name="Coluna16124"/>
    <tableColumn id="16136" name="Coluna16125"/>
    <tableColumn id="16137" name="Coluna16126"/>
    <tableColumn id="16138" name="Coluna16127"/>
    <tableColumn id="16139" name="Coluna16128"/>
    <tableColumn id="16140" name="Coluna16129"/>
    <tableColumn id="16141" name="Coluna16130"/>
    <tableColumn id="16142" name="Coluna16131"/>
    <tableColumn id="16143" name="Coluna16132"/>
    <tableColumn id="16144" name="Coluna16133"/>
    <tableColumn id="16145" name="Coluna16134"/>
    <tableColumn id="16146" name="Coluna16135"/>
    <tableColumn id="16147" name="Coluna16136"/>
    <tableColumn id="16148" name="Coluna16137"/>
    <tableColumn id="16149" name="Coluna16138"/>
    <tableColumn id="16150" name="Coluna16139"/>
    <tableColumn id="16151" name="Coluna16140"/>
    <tableColumn id="16152" name="Coluna16141"/>
    <tableColumn id="16153" name="Coluna16142"/>
    <tableColumn id="16154" name="Coluna16143"/>
    <tableColumn id="16155" name="Coluna16144"/>
    <tableColumn id="16156" name="Coluna16145"/>
    <tableColumn id="16157" name="Coluna16146"/>
    <tableColumn id="16158" name="Coluna16147"/>
    <tableColumn id="16159" name="Coluna16148"/>
    <tableColumn id="16160" name="Coluna16149"/>
    <tableColumn id="16161" name="Coluna16150"/>
    <tableColumn id="16162" name="Coluna16151"/>
    <tableColumn id="16163" name="Coluna16152"/>
    <tableColumn id="16164" name="Coluna16153"/>
    <tableColumn id="16165" name="Coluna16154"/>
    <tableColumn id="16166" name="Coluna16155"/>
    <tableColumn id="16167" name="Coluna16156"/>
    <tableColumn id="16168" name="Coluna16157"/>
    <tableColumn id="16169" name="Coluna16158"/>
    <tableColumn id="16170" name="Coluna16159"/>
    <tableColumn id="16171" name="Coluna16160"/>
    <tableColumn id="16172" name="Coluna16161"/>
    <tableColumn id="16173" name="Coluna16162"/>
    <tableColumn id="16174" name="Coluna16163"/>
    <tableColumn id="16175" name="Coluna16164"/>
    <tableColumn id="16176" name="Coluna16165"/>
    <tableColumn id="16177" name="Coluna16166"/>
    <tableColumn id="16178" name="Coluna16167"/>
    <tableColumn id="16179" name="Coluna16168"/>
    <tableColumn id="16180" name="Coluna16169"/>
    <tableColumn id="16181" name="Coluna16170"/>
    <tableColumn id="16182" name="Coluna16171"/>
    <tableColumn id="16183" name="Coluna16172"/>
    <tableColumn id="16184" name="Coluna16173"/>
    <tableColumn id="16185" name="Coluna16174"/>
    <tableColumn id="16186" name="Coluna16175"/>
    <tableColumn id="16187" name="Coluna16176"/>
    <tableColumn id="16188" name="Coluna16177"/>
    <tableColumn id="16189" name="Coluna16178"/>
    <tableColumn id="16190" name="Coluna16179"/>
    <tableColumn id="16191" name="Coluna16180"/>
    <tableColumn id="16192" name="Coluna16181"/>
    <tableColumn id="16193" name="Coluna16182"/>
    <tableColumn id="16194" name="Coluna16183"/>
    <tableColumn id="16195" name="Coluna16184"/>
    <tableColumn id="16196" name="Coluna16185"/>
    <tableColumn id="16197" name="Coluna16186"/>
    <tableColumn id="16198" name="Coluna16187"/>
    <tableColumn id="16199" name="Coluna16188"/>
    <tableColumn id="16200" name="Coluna16189"/>
    <tableColumn id="16201" name="Coluna16190"/>
    <tableColumn id="16202" name="Coluna16191"/>
    <tableColumn id="16203" name="Coluna16192"/>
    <tableColumn id="16204" name="Coluna16193"/>
    <tableColumn id="16205" name="Coluna16194"/>
    <tableColumn id="16206" name="Coluna16195"/>
    <tableColumn id="16207" name="Coluna16196"/>
    <tableColumn id="16208" name="Coluna16197"/>
    <tableColumn id="16209" name="Coluna16198"/>
    <tableColumn id="16210" name="Coluna16199"/>
    <tableColumn id="16211" name="Coluna16200"/>
    <tableColumn id="16212" name="Coluna16201"/>
    <tableColumn id="16213" name="Coluna16202"/>
    <tableColumn id="16214" name="Coluna16203"/>
    <tableColumn id="16215" name="Coluna16204"/>
    <tableColumn id="16216" name="Coluna16205"/>
    <tableColumn id="16217" name="Coluna16206"/>
    <tableColumn id="16218" name="Coluna16207"/>
    <tableColumn id="16219" name="Coluna16208"/>
    <tableColumn id="16220" name="Coluna16209"/>
    <tableColumn id="16221" name="Coluna16210"/>
    <tableColumn id="16222" name="Coluna16211"/>
    <tableColumn id="16223" name="Coluna16212"/>
    <tableColumn id="16224" name="Coluna16213"/>
    <tableColumn id="16225" name="Coluna16214"/>
    <tableColumn id="16226" name="Coluna16215"/>
    <tableColumn id="16227" name="Coluna16216"/>
    <tableColumn id="16228" name="Coluna16217"/>
    <tableColumn id="16229" name="Coluna16218"/>
    <tableColumn id="16230" name="Coluna16219"/>
    <tableColumn id="16231" name="Coluna16220"/>
    <tableColumn id="16232" name="Coluna16221"/>
    <tableColumn id="16233" name="Coluna16222"/>
    <tableColumn id="16234" name="Coluna16223"/>
    <tableColumn id="16235" name="Coluna16224"/>
    <tableColumn id="16236" name="Coluna16225"/>
    <tableColumn id="16237" name="Coluna16226"/>
    <tableColumn id="16238" name="Coluna16227"/>
    <tableColumn id="16239" name="Coluna16228"/>
    <tableColumn id="16240" name="Coluna16229"/>
    <tableColumn id="16241" name="Coluna16230"/>
    <tableColumn id="16242" name="Coluna16231"/>
    <tableColumn id="16243" name="Coluna16232"/>
    <tableColumn id="16244" name="Coluna16233"/>
    <tableColumn id="16245" name="Coluna16234"/>
    <tableColumn id="16246" name="Coluna16235"/>
    <tableColumn id="16247" name="Coluna16236"/>
    <tableColumn id="16248" name="Coluna16237"/>
    <tableColumn id="16249" name="Coluna16238"/>
    <tableColumn id="16250" name="Coluna16239"/>
    <tableColumn id="16251" name="Coluna16240"/>
    <tableColumn id="16252" name="Coluna16241"/>
    <tableColumn id="16253" name="Coluna16242"/>
    <tableColumn id="16254" name="Coluna16243"/>
    <tableColumn id="16255" name="Coluna16244"/>
    <tableColumn id="16256" name="Coluna16245"/>
    <tableColumn id="16257" name="Coluna16246"/>
    <tableColumn id="16258" name="Coluna16247"/>
    <tableColumn id="16259" name="Coluna16248"/>
    <tableColumn id="16260" name="Coluna16249"/>
    <tableColumn id="16261" name="Coluna16250"/>
    <tableColumn id="16262" name="Coluna16251"/>
    <tableColumn id="16263" name="Coluna16252"/>
    <tableColumn id="16264" name="Coluna16253"/>
    <tableColumn id="16265" name="Coluna16254"/>
    <tableColumn id="16266" name="Coluna16255"/>
    <tableColumn id="16267" name="Coluna16256"/>
    <tableColumn id="16268" name="Coluna16257"/>
    <tableColumn id="16269" name="Coluna16258"/>
    <tableColumn id="16270" name="Coluna16259"/>
    <tableColumn id="16271" name="Coluna16260"/>
    <tableColumn id="16272" name="Coluna16261"/>
    <tableColumn id="16273" name="Coluna16262"/>
    <tableColumn id="16274" name="Coluna16263"/>
    <tableColumn id="16275" name="Coluna16264"/>
    <tableColumn id="16276" name="Coluna16265"/>
    <tableColumn id="16277" name="Coluna16266"/>
    <tableColumn id="16278" name="Coluna16267"/>
    <tableColumn id="16279" name="Coluna16268"/>
    <tableColumn id="16280" name="Coluna16269"/>
    <tableColumn id="16281" name="Coluna16270"/>
    <tableColumn id="16282" name="Coluna16271"/>
    <tableColumn id="16283" name="Coluna16272"/>
    <tableColumn id="16284" name="Coluna16273"/>
    <tableColumn id="16285" name="Coluna16274"/>
    <tableColumn id="16286" name="Coluna16275"/>
    <tableColumn id="16287" name="Coluna16276"/>
    <tableColumn id="16288" name="Coluna16277"/>
    <tableColumn id="16289" name="Coluna16278"/>
    <tableColumn id="16290" name="Coluna16279"/>
    <tableColumn id="16291" name="Coluna16280"/>
    <tableColumn id="16292" name="Coluna16281"/>
    <tableColumn id="16293" name="Coluna16282"/>
    <tableColumn id="16294" name="Coluna16283"/>
    <tableColumn id="16295" name="Coluna16284"/>
    <tableColumn id="16296" name="Coluna16285"/>
    <tableColumn id="16297" name="Coluna16286"/>
    <tableColumn id="16298" name="Coluna16287"/>
    <tableColumn id="16299" name="Coluna16288"/>
    <tableColumn id="16300" name="Coluna16289"/>
    <tableColumn id="16301" name="Coluna16290"/>
    <tableColumn id="16302" name="Coluna16291"/>
    <tableColumn id="16303" name="Coluna16292"/>
    <tableColumn id="16304" name="Coluna16293"/>
    <tableColumn id="16305" name="Coluna16294"/>
    <tableColumn id="16306" name="Coluna16295"/>
    <tableColumn id="16307" name="Coluna16296"/>
    <tableColumn id="16308" name="Coluna16297"/>
    <tableColumn id="16309" name="Coluna16298"/>
    <tableColumn id="16310" name="Coluna16299"/>
    <tableColumn id="16311" name="Coluna16300"/>
    <tableColumn id="16312" name="Coluna16301"/>
    <tableColumn id="16313" name="Coluna16302"/>
    <tableColumn id="16314" name="Coluna16303"/>
    <tableColumn id="16315" name="Coluna16304"/>
    <tableColumn id="16316" name="Coluna16305"/>
    <tableColumn id="16317" name="Coluna16306"/>
    <tableColumn id="16318" name="Coluna16307"/>
    <tableColumn id="16319" name="Coluna16308"/>
    <tableColumn id="16320" name="Coluna16309"/>
    <tableColumn id="16321" name="Coluna16310"/>
    <tableColumn id="16322" name="Coluna16311"/>
    <tableColumn id="16323" name="Coluna16312"/>
    <tableColumn id="16324" name="Coluna16313"/>
    <tableColumn id="16325" name="Coluna16314"/>
    <tableColumn id="16326" name="Coluna16315"/>
    <tableColumn id="16327" name="Coluna16316"/>
    <tableColumn id="16328" name="Coluna16317"/>
    <tableColumn id="16329" name="Coluna16318"/>
    <tableColumn id="16330" name="Coluna16319"/>
    <tableColumn id="16331" name="Coluna16320"/>
    <tableColumn id="16332" name="Coluna16321"/>
    <tableColumn id="16333" name="Coluna16322"/>
    <tableColumn id="16334" name="Coluna16323"/>
    <tableColumn id="16335" name="Coluna16324"/>
    <tableColumn id="16336" name="Coluna16325"/>
    <tableColumn id="16337" name="Coluna16326"/>
    <tableColumn id="16338" name="Coluna16327"/>
    <tableColumn id="16339" name="Coluna16328"/>
    <tableColumn id="16340" name="Coluna16329"/>
    <tableColumn id="16341" name="Coluna16330"/>
    <tableColumn id="16342" name="Coluna16331"/>
    <tableColumn id="16343" name="Coluna16332"/>
    <tableColumn id="16344" name="Coluna16333"/>
    <tableColumn id="16345" name="Coluna16334"/>
    <tableColumn id="16346" name="Coluna16335"/>
    <tableColumn id="16347" name="Coluna16336"/>
    <tableColumn id="16348" name="Coluna16337"/>
    <tableColumn id="16349" name="Coluna16338"/>
    <tableColumn id="16350" name="Coluna16339"/>
    <tableColumn id="16351" name="Coluna16340"/>
    <tableColumn id="16352" name="Coluna16341"/>
    <tableColumn id="16353" name="Coluna16342"/>
    <tableColumn id="16354" name="Coluna16343"/>
    <tableColumn id="16355" name="Coluna16344"/>
    <tableColumn id="16356" name="Coluna16345"/>
    <tableColumn id="16357" name="Coluna16346"/>
    <tableColumn id="16358" name="Coluna16347"/>
    <tableColumn id="16359" name="Coluna16348"/>
    <tableColumn id="16360" name="Coluna16349"/>
    <tableColumn id="16361" name="Coluna16350"/>
    <tableColumn id="16362" name="Coluna16351"/>
    <tableColumn id="16363" name="Coluna16352"/>
    <tableColumn id="16364" name="Coluna16353"/>
    <tableColumn id="16365" name="Coluna16354"/>
    <tableColumn id="16366" name="Coluna16355"/>
    <tableColumn id="16367" name="Coluna16356"/>
    <tableColumn id="16368" name="Coluna16357"/>
    <tableColumn id="16369" name="Coluna16358"/>
    <tableColumn id="16370" name="Coluna16359"/>
    <tableColumn id="16371" name="Coluna16360"/>
    <tableColumn id="16372" name="Coluna16361"/>
    <tableColumn id="16373" name="Coluna16362"/>
    <tableColumn id="16374" name="Coluna16363"/>
    <tableColumn id="16375" name="Coluna16364"/>
    <tableColumn id="16376" name="Coluna16365"/>
    <tableColumn id="16377" name="Coluna16366"/>
    <tableColumn id="16378" name="Coluna16367"/>
    <tableColumn id="16379" name="Coluna16368"/>
    <tableColumn id="16380" name="Coluna16369"/>
    <tableColumn id="16381" name="Coluna16370"/>
    <tableColumn id="16382" name="Coluna16371"/>
    <tableColumn id="16383" name="Coluna16372"/>
    <tableColumn id="16384" name="Coluna16373"/>
  </tableColumns>
</table>
</file>

<file path=xl/theme/theme.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eme/theme1.xml><?xml version="1.0" encoding="utf-8"?>
<a:theme xmlns:a="http://schemas.openxmlformats.org/drawingml/2006/main" xmlns:r="http://schemas.openxmlformats.org/officeDocument/2006/relationships" xmlns:p="http://schemas.openxmlformats.org/presentationml/2006/main" name="Tema do Office">
  <a:themeElements>
    <a:clrScheme name="Office">
      <a:dk1>
        <a:srgbClr val="000000"/>
      </a:dk1>
      <a:lt1>
        <a:srgbClr val="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Arial"/>
        <a:cs typeface="Arial"/>
      </a:majorFont>
      <a:minorFont>
        <a:latin typeface="Calibri"/>
        <a:ea typeface="Arial"/>
        <a:cs typeface="Arial"/>
      </a:minorFont>
    </a:fontScheme>
    <a:fmtScheme name="">
      <a:fillStyleLst>
        <a:solidFill>
          <a:schemeClr val="phClr"/>
        </a:solidFill>
        <a:gradFill>
          <a:gsLst>
            <a:gs pos="0">
              <a:schemeClr val="phClr">
                <a:lumMod val="110000"/>
                <a:tint val="67000"/>
              </a:schemeClr>
            </a:gs>
            <a:gs pos="50000">
              <a:schemeClr val="phClr">
                <a:lumMod val="105000"/>
                <a:tint val="73000"/>
              </a:schemeClr>
            </a:gs>
            <a:gs pos="100000">
              <a:schemeClr val="phClr">
                <a:lumMod val="105000"/>
                <a:tint val="81000"/>
              </a:schemeClr>
            </a:gs>
          </a:gsLst>
          <a:lin ang="5400000" scaled="0"/>
        </a:gradFill>
        <a:gradFill>
          <a:gsLst>
            <a:gs pos="0">
              <a:schemeClr val="phClr">
                <a:lumMod val="102000"/>
                <a:tint val="94000"/>
              </a:schemeClr>
            </a:gs>
            <a:gs pos="50000">
              <a:schemeClr val="phClr">
                <a:lumMod val="100000"/>
                <a:shade val="100000"/>
              </a:schemeClr>
            </a:gs>
            <a:gs pos="100000">
              <a:schemeClr val="phClr">
                <a:lumMod val="99000"/>
                <a:shade val="78000"/>
              </a:schemeClr>
            </a:gs>
          </a:gsLst>
          <a:lin ang="5400000" scaled="0"/>
        </a:gradFill>
      </a:fillStyleLst>
      <a:lnStyleLst>
        <a:ln w="6350" cap="flat" cmpd="sng" algn="ctr">
          <a:prstDash val="solid"/>
          <a:miter lim="800000"/>
        </a:ln>
        <a:ln w="12700" cap="flat" cmpd="sng" algn="ctr">
          <a:prstDash val="solid"/>
          <a:miter lim="800000"/>
        </a:ln>
        <a:ln w="19050" cap="flat" cmpd="sng" algn="ctr">
          <a:prstDash val="solid"/>
          <a:miter lim="800000"/>
        </a:ln>
      </a:lnStyleLst>
      <a:effectStyleLst>
        <a:effectStyle>
          <a:effectLst/>
        </a:effectStyle>
        <a:effectStyle>
          <a:effectLst/>
        </a:effectStyle>
        <a:effectStyle>
          <a:effectLst/>
        </a:effectStyle>
      </a:effectStyleLst>
      <a:bgFillStyleLst>
        <a:solidFill>
          <a:schemeClr val="phClr"/>
        </a:solidFill>
        <a:solidFill>
          <a:schemeClr val="phClr">
            <a:tint val="95000"/>
          </a:schemeClr>
        </a:solidFill>
        <a:gradFill>
          <a:gsLst>
            <a:gs pos="0">
              <a:schemeClr val="phClr">
                <a:tint val="93000"/>
                <a:shade val="98000"/>
                <a:lumMod val="102000"/>
              </a:schemeClr>
            </a:gs>
            <a:gs pos="50000">
              <a:schemeClr val="phClr">
                <a:tint val="98000"/>
                <a:shade val="90000"/>
                <a:lumMod val="103000"/>
              </a:schemeClr>
            </a:gs>
            <a:gs pos="100000">
              <a:schemeClr val="phClr">
                <a:shade val="63000"/>
              </a:schemeClr>
            </a:gs>
          </a:gsLst>
          <a:lin ang="5400000" scaled="0"/>
        </a:gradFill>
      </a:bgFillStyleLst>
    </a:fmtScheme>
  </a:themeElements>
  <a:objectDefaults/>
</a:theme>
</file>

<file path=xl/worksheets/_rels/sheet1.xml.rels><?xml version="1.0" encoding="UTF-8" standalone="yes"?><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Relationships xmlns="http://schemas.openxmlformats.org/package/2006/relationships"><Relationship  Id="rId1" Type="http://schemas.openxmlformats.org/officeDocument/2006/relationships/drawing" Target="../drawings/drawing2.xml"/><Relationship  Id="rId2" Type="http://schemas.openxmlformats.org/officeDocument/2006/relationships/table" Target="../tables/table1.xml"/><Relationship  Id="rId3"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sheetPr filterMode="0">
    <outlinePr applyStyles="0" summaryBelow="1" summaryRight="1" showOutlineSymbols="1"/>
    <pageSetUpPr autoPageBreaks="1" fitToPage="1"/>
  </sheetPr>
  <sheetViews>
    <sheetView showFormulas="0" showGridLines="1" showRowColHeaders="1" showZeros="1" rightToLeft="0" view="normal" topLeftCell="A1" zoomScale="122" workbookViewId="0">
      <selection activeCell="A1" activeCellId="0" sqref="A1"/>
    </sheetView>
  </sheetViews>
  <sheetFormatPr defaultColWidth="8.5078125" defaultRowHeight="12.800000000000001"/>
  <sheetData>
    <row r="1" ht="13.800000000000001"/>
    <row r="2" ht="13.800000000000001"/>
    <row r="3" ht="13.800000000000001"/>
    <row r="4" ht="13.800000000000001"/>
    <row r="5" ht="13.800000000000001"/>
    <row r="6" ht="13.800000000000001"/>
    <row r="7" ht="13.800000000000001"/>
    <row r="8" ht="13.800000000000001"/>
    <row r="9" ht="13.800000000000001"/>
    <row r="10" ht="13.800000000000001"/>
    <row r="11" ht="13.800000000000001"/>
    <row r="12" ht="13.800000000000001"/>
    <row r="13" ht="13.800000000000001"/>
    <row r="14" ht="13.800000000000001"/>
    <row r="15" ht="13.800000000000001"/>
    <row r="16" ht="13.800000000000001"/>
    <row r="17" ht="13.800000000000001"/>
    <row r="18" ht="13.800000000000001"/>
    <row r="19" ht="13.800000000000001"/>
    <row r="20" ht="13.800000000000001"/>
    <row r="21" ht="13.800000000000001"/>
    <row r="22" ht="13.800000000000001"/>
    <row r="23" ht="13.800000000000001"/>
    <row r="24" ht="13.800000000000001"/>
    <row r="25" ht="13.800000000000001"/>
    <row r="26" ht="13.800000000000001"/>
    <row r="27" ht="13.800000000000001"/>
    <row r="28" ht="13.800000000000001"/>
    <row r="29" ht="13.800000000000001"/>
    <row r="30" ht="13.800000000000001"/>
    <row r="31" ht="13.800000000000001"/>
    <row r="32" ht="13.800000000000001"/>
    <row r="33" ht="13.800000000000001"/>
    <row r="34" ht="13.800000000000001"/>
    <row r="35" ht="13.800000000000001"/>
    <row r="36" ht="13.800000000000001"/>
    <row r="37" ht="13.800000000000001"/>
  </sheetData>
  <printOptions headings="0" gridLines="0" horizontalCentered="0" verticalCentered="0"/>
  <pageMargins left="0.51180555555555596" right="0.51180555555555596" top="0.78750000000000009" bottom="0.78750000000000009" header="0.51181102362204689" footer="0.51181102362204689"/>
  <pageSetup paperSize="9" scale="100" fitToWidth="1" fitToHeight="1" pageOrder="downThenOver" orientation="landscape" usePrinterDefaults="1" blackAndWhite="0" draft="0" cellComments="none" useFirstPageNumber="0" errors="displayed" horizontalDpi="300" verticalDpi="300" copies="1"/>
  <headerFooter/>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sheetPr filterMode="0">
    <outlinePr applyStyles="0" summaryBelow="1" summaryRight="1" showOutlineSymbols="1"/>
    <pageSetUpPr autoPageBreaks="1" fitToPage="1"/>
  </sheetPr>
  <sheetViews>
    <sheetView showFormulas="0" showGridLines="0" showRowColHeaders="1" showZeros="1" rightToLeft="0" view="normal" topLeftCell="E1" zoomScale="70" workbookViewId="0">
      <pane ySplit="5" topLeftCell="A6" activePane="bottomLeft" state="frozen"/>
      <selection activeCell="F240" activeCellId="0" sqref="F240"/>
    </sheetView>
  </sheetViews>
  <sheetFormatPr defaultColWidth="9.1484375" defaultRowHeight="14.25"/>
  <cols>
    <col bestFit="1" customWidth="1" min="1" max="1" style="2" width="14.84375"/>
    <col bestFit="1" customWidth="1" min="2" max="2" style="2" width="7.3828125"/>
    <col bestFit="1" customWidth="1" min="3" max="3" style="2" width="58.4921875"/>
    <col customWidth="1" min="4" max="4" style="2" width="20.57421875"/>
    <col bestFit="1" customWidth="1" min="5" max="5" style="3" width="13.8828125"/>
    <col customWidth="1" min="6" max="6" style="2" width="13.57"/>
    <col customWidth="1" min="7" max="7" style="4" width="92"/>
    <col customWidth="1" min="8" max="8" style="3" width="23.28125"/>
    <col bestFit="1" customWidth="1" min="9" max="9" style="3" width="17.0625"/>
    <col bestFit="1" customWidth="1" min="10" max="10" style="5" width="17.140625"/>
    <col bestFit="1" customWidth="1" min="11" max="11" style="3" width="18.9609375"/>
    <col customWidth="0" hidden="1" min="12" max="16384" style="1" width="9.1400000000000006"/>
  </cols>
  <sheetData>
    <row r="1" ht="84" customHeight="1">
      <c r="A1" s="6"/>
      <c r="B1" s="6"/>
      <c r="C1" s="6"/>
      <c r="D1" s="6"/>
      <c r="E1" s="7"/>
      <c r="F1" s="6"/>
      <c r="G1" s="8"/>
      <c r="H1" s="7"/>
      <c r="I1" s="7"/>
      <c r="J1" s="9"/>
      <c r="K1" s="7"/>
    </row>
    <row r="2" ht="16.5">
      <c r="A2" s="6"/>
      <c r="B2" s="6"/>
      <c r="C2" s="6"/>
      <c r="D2" s="2"/>
      <c r="E2" s="3"/>
      <c r="F2" s="6"/>
      <c r="G2" s="4"/>
      <c r="H2" s="7"/>
      <c r="I2" s="7"/>
      <c r="J2" s="9"/>
      <c r="K2" s="7"/>
    </row>
    <row r="3" ht="18.75">
      <c r="A3" s="10" t="s">
        <v>0</v>
      </c>
      <c r="B3" s="10"/>
      <c r="C3" s="10"/>
      <c r="D3" s="10"/>
      <c r="E3" s="11"/>
      <c r="F3" s="10"/>
      <c r="G3" s="12"/>
      <c r="H3" s="11"/>
      <c r="I3" s="11"/>
      <c r="J3" s="13"/>
      <c r="K3" s="11"/>
    </row>
    <row r="4" ht="27.75">
      <c r="A4" s="14"/>
      <c r="B4" s="14"/>
      <c r="C4" s="14"/>
      <c r="D4" s="14"/>
      <c r="E4" s="15"/>
      <c r="F4" s="14"/>
      <c r="G4" s="16">
        <v>2024</v>
      </c>
      <c r="H4" s="15"/>
      <c r="I4" s="15"/>
      <c r="J4" s="17"/>
      <c r="K4" s="15"/>
    </row>
    <row r="5" s="18" customFormat="1" ht="21.75" customHeight="1">
      <c r="A5" s="18" t="s">
        <v>1</v>
      </c>
      <c r="B5" s="18" t="s">
        <v>2</v>
      </c>
      <c r="C5" s="18" t="s">
        <v>3</v>
      </c>
      <c r="D5" s="18" t="s">
        <v>4</v>
      </c>
      <c r="E5" s="19" t="s">
        <v>5</v>
      </c>
      <c r="F5" s="18" t="s">
        <v>6</v>
      </c>
      <c r="G5" s="18" t="s">
        <v>7</v>
      </c>
      <c r="H5" s="19" t="s">
        <v>8</v>
      </c>
      <c r="I5" s="19" t="s">
        <v>9</v>
      </c>
      <c r="J5" s="20" t="s">
        <v>10</v>
      </c>
      <c r="K5" s="19" t="s">
        <v>11</v>
      </c>
    </row>
    <row r="6" s="1" customFormat="1" ht="42.75">
      <c r="A6" s="21">
        <v>1</v>
      </c>
      <c r="B6" s="21">
        <v>2024</v>
      </c>
      <c r="C6" s="21" t="s">
        <v>12</v>
      </c>
      <c r="D6" s="21" t="s">
        <v>13</v>
      </c>
      <c r="E6" s="22">
        <v>45575</v>
      </c>
      <c r="F6" s="21" t="s">
        <v>14</v>
      </c>
      <c r="G6" s="23" t="s">
        <v>15</v>
      </c>
      <c r="H6" s="22">
        <v>45499</v>
      </c>
      <c r="I6" s="22">
        <v>45679</v>
      </c>
      <c r="J6" s="24">
        <v>156000</v>
      </c>
      <c r="K6" s="22">
        <v>45512</v>
      </c>
    </row>
    <row r="7" s="1" customFormat="1" ht="16.5">
      <c r="A7" s="21" t="s">
        <v>16</v>
      </c>
      <c r="B7" s="21">
        <v>2024</v>
      </c>
      <c r="C7" s="21" t="s">
        <v>12</v>
      </c>
      <c r="D7" s="21" t="s">
        <v>13</v>
      </c>
      <c r="E7" s="22">
        <v>45604</v>
      </c>
      <c r="F7" s="21" t="s">
        <v>17</v>
      </c>
      <c r="G7" s="25" t="s">
        <v>18</v>
      </c>
      <c r="H7" s="22">
        <v>45527</v>
      </c>
      <c r="I7" s="22">
        <v>45679</v>
      </c>
      <c r="J7" s="24">
        <v>156000</v>
      </c>
      <c r="K7" s="22">
        <v>45588</v>
      </c>
    </row>
    <row r="8" s="1" customFormat="1" ht="16.5">
      <c r="A8" s="21" t="s">
        <v>19</v>
      </c>
      <c r="B8" s="21">
        <v>2024</v>
      </c>
      <c r="C8" s="21" t="s">
        <v>12</v>
      </c>
      <c r="D8" s="21" t="s">
        <v>13</v>
      </c>
      <c r="E8" s="22">
        <v>45362</v>
      </c>
      <c r="F8" s="21" t="s">
        <v>17</v>
      </c>
      <c r="G8" s="25" t="s">
        <v>20</v>
      </c>
      <c r="H8" s="22">
        <v>45679</v>
      </c>
      <c r="I8" s="22">
        <v>45869</v>
      </c>
      <c r="J8" s="24">
        <f t="shared" ref="J8:J9" si="0">26000*6</f>
        <v>156000</v>
      </c>
      <c r="K8" s="22">
        <v>45679</v>
      </c>
    </row>
    <row r="9" s="1" customFormat="1" ht="16.5">
      <c r="A9" s="21" t="s">
        <v>21</v>
      </c>
      <c r="B9" s="21">
        <v>2024</v>
      </c>
      <c r="C9" s="21" t="s">
        <v>12</v>
      </c>
      <c r="D9" s="21" t="s">
        <v>13</v>
      </c>
      <c r="E9" s="22">
        <v>45869</v>
      </c>
      <c r="F9" s="21" t="s">
        <v>17</v>
      </c>
      <c r="G9" s="25" t="s">
        <v>22</v>
      </c>
      <c r="H9" s="22">
        <v>45869</v>
      </c>
      <c r="I9" s="22">
        <v>46053</v>
      </c>
      <c r="J9" s="24">
        <f t="shared" si="0"/>
        <v>156000</v>
      </c>
      <c r="K9" s="22">
        <v>45858</v>
      </c>
    </row>
    <row r="10" s="1" customFormat="1" ht="16.5">
      <c r="A10" s="21" t="s">
        <v>23</v>
      </c>
      <c r="B10" s="21">
        <v>2024</v>
      </c>
      <c r="C10" s="21" t="s">
        <v>12</v>
      </c>
      <c r="D10" s="21" t="s">
        <v>13</v>
      </c>
      <c r="E10" s="22">
        <v>46044</v>
      </c>
      <c r="F10" s="21" t="s">
        <v>17</v>
      </c>
      <c r="G10" s="25" t="s">
        <v>24</v>
      </c>
      <c r="H10" s="22">
        <v>46054</v>
      </c>
      <c r="I10" s="22">
        <v>46234</v>
      </c>
      <c r="J10" s="24">
        <v>156000</v>
      </c>
      <c r="K10" s="22">
        <v>46034</v>
      </c>
    </row>
    <row r="11" s="1" customFormat="1" ht="28.5">
      <c r="A11" s="21">
        <v>15</v>
      </c>
      <c r="B11" s="21">
        <v>2024</v>
      </c>
      <c r="C11" s="21" t="s">
        <v>25</v>
      </c>
      <c r="D11" s="21" t="s">
        <v>26</v>
      </c>
      <c r="E11" s="22">
        <v>45575</v>
      </c>
      <c r="F11" s="21" t="s">
        <v>14</v>
      </c>
      <c r="G11" s="23" t="s">
        <v>27</v>
      </c>
      <c r="H11" s="22">
        <v>45499</v>
      </c>
      <c r="I11" s="22">
        <v>45679</v>
      </c>
      <c r="J11" s="24">
        <v>11309.58</v>
      </c>
      <c r="K11" s="22">
        <v>45503</v>
      </c>
    </row>
    <row r="12" s="1" customFormat="1" ht="16.5">
      <c r="A12" s="21" t="s">
        <v>28</v>
      </c>
      <c r="B12" s="21">
        <v>2024</v>
      </c>
      <c r="C12" s="21" t="s">
        <v>25</v>
      </c>
      <c r="D12" s="21" t="s">
        <v>26</v>
      </c>
      <c r="E12" s="22">
        <v>45604</v>
      </c>
      <c r="F12" s="21" t="s">
        <v>14</v>
      </c>
      <c r="G12" s="25" t="s">
        <v>18</v>
      </c>
      <c r="H12" s="22">
        <v>45527</v>
      </c>
      <c r="I12" s="22">
        <v>45679</v>
      </c>
      <c r="J12" s="24">
        <v>0</v>
      </c>
      <c r="K12" s="22">
        <v>45527</v>
      </c>
    </row>
    <row r="13" s="1" customFormat="1" ht="16.5">
      <c r="A13" s="21" t="s">
        <v>29</v>
      </c>
      <c r="B13" s="21">
        <v>2024</v>
      </c>
      <c r="C13" s="21" t="s">
        <v>25</v>
      </c>
      <c r="D13" s="21" t="s">
        <v>26</v>
      </c>
      <c r="E13" s="22">
        <v>45695</v>
      </c>
      <c r="F13" s="21" t="s">
        <v>14</v>
      </c>
      <c r="G13" s="25" t="s">
        <v>20</v>
      </c>
      <c r="H13" s="22">
        <v>45679</v>
      </c>
      <c r="I13" s="22">
        <v>45859</v>
      </c>
      <c r="J13" s="24">
        <v>19318.18</v>
      </c>
      <c r="K13" s="22">
        <v>45679</v>
      </c>
    </row>
    <row r="14" s="1" customFormat="1" ht="16.5">
      <c r="A14" s="21" t="s">
        <v>30</v>
      </c>
      <c r="B14" s="21">
        <v>2024</v>
      </c>
      <c r="C14" s="21" t="s">
        <v>25</v>
      </c>
      <c r="D14" s="21" t="s">
        <v>26</v>
      </c>
      <c r="E14" s="22">
        <v>45869</v>
      </c>
      <c r="F14" s="21" t="s">
        <v>14</v>
      </c>
      <c r="G14" s="25" t="s">
        <v>22</v>
      </c>
      <c r="H14" s="22">
        <v>45859</v>
      </c>
      <c r="I14" s="22">
        <v>46043</v>
      </c>
      <c r="J14" s="24">
        <v>11280.780000000001</v>
      </c>
      <c r="K14" s="22">
        <v>45854</v>
      </c>
    </row>
    <row r="15" s="1" customFormat="1" ht="16.5">
      <c r="A15" s="21" t="s">
        <v>31</v>
      </c>
      <c r="B15" s="21">
        <v>2024</v>
      </c>
      <c r="C15" s="21" t="s">
        <v>25</v>
      </c>
      <c r="D15" s="21" t="s">
        <v>26</v>
      </c>
      <c r="E15" s="22">
        <v>46035</v>
      </c>
      <c r="F15" s="21" t="s">
        <v>14</v>
      </c>
      <c r="G15" s="25" t="s">
        <v>24</v>
      </c>
      <c r="H15" s="22">
        <v>46044</v>
      </c>
      <c r="I15" s="22">
        <v>46225</v>
      </c>
      <c r="J15" s="24">
        <v>11280.780000000001</v>
      </c>
      <c r="K15" s="22">
        <v>46034</v>
      </c>
    </row>
    <row r="16" s="1" customFormat="1" ht="16.5">
      <c r="A16" s="21" t="s">
        <v>32</v>
      </c>
      <c r="B16" s="21">
        <v>2024</v>
      </c>
      <c r="C16" s="21" t="s">
        <v>25</v>
      </c>
      <c r="D16" s="21" t="s">
        <v>26</v>
      </c>
      <c r="E16" s="22">
        <v>46213</v>
      </c>
      <c r="F16" s="21" t="s">
        <v>14</v>
      </c>
      <c r="G16" s="25" t="s">
        <v>33</v>
      </c>
      <c r="H16" s="22">
        <v>46225</v>
      </c>
      <c r="I16" s="22">
        <v>46409</v>
      </c>
      <c r="J16" s="24">
        <v>16655.040000000001</v>
      </c>
      <c r="K16" s="22">
        <v>46179</v>
      </c>
    </row>
    <row r="17" s="1" customFormat="1" ht="28.5">
      <c r="A17" s="21">
        <v>24</v>
      </c>
      <c r="B17" s="21">
        <v>2024</v>
      </c>
      <c r="C17" s="21" t="s">
        <v>34</v>
      </c>
      <c r="D17" s="21" t="s">
        <v>35</v>
      </c>
      <c r="E17" s="22">
        <v>45575</v>
      </c>
      <c r="F17" s="21" t="s">
        <v>14</v>
      </c>
      <c r="G17" s="23" t="s">
        <v>36</v>
      </c>
      <c r="H17" s="22">
        <v>45499</v>
      </c>
      <c r="I17" s="22">
        <v>45679</v>
      </c>
      <c r="J17" s="24">
        <v>144882</v>
      </c>
      <c r="K17" s="22">
        <v>45497</v>
      </c>
    </row>
    <row r="18" s="1" customFormat="1" ht="16.5">
      <c r="A18" s="21" t="s">
        <v>37</v>
      </c>
      <c r="B18" s="21">
        <v>2024</v>
      </c>
      <c r="C18" s="21" t="s">
        <v>34</v>
      </c>
      <c r="D18" s="21" t="s">
        <v>35</v>
      </c>
      <c r="E18" s="22">
        <v>45604</v>
      </c>
      <c r="F18" s="21" t="s">
        <v>14</v>
      </c>
      <c r="G18" s="25" t="s">
        <v>18</v>
      </c>
      <c r="H18" s="22" t="s">
        <v>38</v>
      </c>
      <c r="I18" s="22">
        <v>45679</v>
      </c>
      <c r="J18" s="24">
        <v>0</v>
      </c>
      <c r="K18" s="22">
        <v>45587</v>
      </c>
    </row>
    <row r="19" s="1" customFormat="1" ht="16.5">
      <c r="A19" s="21" t="s">
        <v>39</v>
      </c>
      <c r="B19" s="21">
        <v>2024</v>
      </c>
      <c r="C19" s="21" t="s">
        <v>34</v>
      </c>
      <c r="D19" s="21" t="s">
        <v>35</v>
      </c>
      <c r="E19" s="22">
        <v>45695</v>
      </c>
      <c r="F19" s="21" t="s">
        <v>14</v>
      </c>
      <c r="G19" s="25" t="s">
        <v>20</v>
      </c>
      <c r="H19" s="22">
        <v>45679</v>
      </c>
      <c r="I19" s="22">
        <v>45859</v>
      </c>
      <c r="J19" s="24">
        <v>144882</v>
      </c>
      <c r="K19" s="22">
        <v>45679</v>
      </c>
    </row>
    <row r="20" s="1" customFormat="1" ht="16.5">
      <c r="A20" s="21" t="s">
        <v>40</v>
      </c>
      <c r="B20" s="21">
        <v>2024</v>
      </c>
      <c r="C20" s="21" t="s">
        <v>34</v>
      </c>
      <c r="D20" s="21" t="s">
        <v>35</v>
      </c>
      <c r="E20" s="22">
        <v>45869</v>
      </c>
      <c r="F20" s="21" t="s">
        <v>14</v>
      </c>
      <c r="G20" s="25" t="s">
        <v>22</v>
      </c>
      <c r="H20" s="22">
        <v>45841</v>
      </c>
      <c r="I20" s="22">
        <v>46025</v>
      </c>
      <c r="J20" s="24">
        <v>167358</v>
      </c>
      <c r="K20" s="22">
        <v>45839</v>
      </c>
    </row>
    <row r="21" s="1" customFormat="1" ht="16.5">
      <c r="A21" s="21" t="s">
        <v>41</v>
      </c>
      <c r="B21" s="21">
        <v>2024</v>
      </c>
      <c r="C21" s="21" t="s">
        <v>34</v>
      </c>
      <c r="D21" s="21" t="s">
        <v>35</v>
      </c>
      <c r="E21" s="22">
        <v>45972</v>
      </c>
      <c r="F21" s="21" t="s">
        <v>14</v>
      </c>
      <c r="G21" s="25" t="s">
        <v>24</v>
      </c>
      <c r="H21" s="22">
        <v>45971</v>
      </c>
      <c r="I21" s="22">
        <v>46025</v>
      </c>
      <c r="J21" s="24">
        <v>56746</v>
      </c>
      <c r="K21" s="22">
        <v>45964</v>
      </c>
    </row>
    <row r="22" s="1" customFormat="1" ht="16.5">
      <c r="A22" s="21" t="s">
        <v>42</v>
      </c>
      <c r="B22" s="21">
        <v>2024</v>
      </c>
      <c r="C22" s="21" t="s">
        <v>34</v>
      </c>
      <c r="D22" s="21" t="s">
        <v>35</v>
      </c>
      <c r="E22" s="22">
        <v>46014</v>
      </c>
      <c r="F22" s="21" t="s">
        <v>14</v>
      </c>
      <c r="G22" s="25" t="s">
        <v>43</v>
      </c>
      <c r="H22" s="22">
        <v>45658</v>
      </c>
      <c r="I22" s="22">
        <v>46234</v>
      </c>
      <c r="J22" s="24">
        <v>170238</v>
      </c>
      <c r="K22" s="22">
        <v>46006</v>
      </c>
    </row>
    <row r="23" s="1" customFormat="1" ht="42.75">
      <c r="A23" s="21">
        <v>25</v>
      </c>
      <c r="B23" s="21">
        <v>2024</v>
      </c>
      <c r="C23" s="21" t="s">
        <v>44</v>
      </c>
      <c r="D23" s="21" t="s">
        <v>45</v>
      </c>
      <c r="E23" s="22">
        <v>45575</v>
      </c>
      <c r="F23" s="21" t="s">
        <v>14</v>
      </c>
      <c r="G23" s="23" t="s">
        <v>46</v>
      </c>
      <c r="H23" s="22">
        <v>45499</v>
      </c>
      <c r="I23" s="22">
        <v>45679</v>
      </c>
      <c r="J23" s="24">
        <v>205440</v>
      </c>
      <c r="K23" s="22">
        <v>45499</v>
      </c>
    </row>
    <row r="24" s="1" customFormat="1" ht="16.5">
      <c r="A24" s="21" t="s">
        <v>47</v>
      </c>
      <c r="B24" s="21">
        <v>2024</v>
      </c>
      <c r="C24" s="21" t="s">
        <v>44</v>
      </c>
      <c r="D24" s="21" t="s">
        <v>45</v>
      </c>
      <c r="E24" s="22">
        <v>45604</v>
      </c>
      <c r="F24" s="21" t="s">
        <v>14</v>
      </c>
      <c r="G24" s="25" t="s">
        <v>18</v>
      </c>
      <c r="H24" s="22">
        <v>45527</v>
      </c>
      <c r="I24" s="22">
        <v>45679</v>
      </c>
      <c r="J24" s="24">
        <v>0</v>
      </c>
      <c r="K24" s="22">
        <v>45527</v>
      </c>
    </row>
    <row r="25" s="1" customFormat="1" ht="16.5">
      <c r="A25" s="21" t="s">
        <v>48</v>
      </c>
      <c r="B25" s="21">
        <v>2024</v>
      </c>
      <c r="C25" s="21" t="s">
        <v>44</v>
      </c>
      <c r="D25" s="21" t="s">
        <v>45</v>
      </c>
      <c r="E25" s="22">
        <v>45695</v>
      </c>
      <c r="F25" s="21" t="s">
        <v>14</v>
      </c>
      <c r="G25" s="25" t="s">
        <v>20</v>
      </c>
      <c r="H25" s="22">
        <v>45669</v>
      </c>
      <c r="I25" s="22">
        <v>45849</v>
      </c>
      <c r="J25" s="24">
        <v>0</v>
      </c>
      <c r="K25" s="22">
        <v>45669</v>
      </c>
    </row>
    <row r="26" s="1" customFormat="1" ht="16.5">
      <c r="A26" s="21" t="s">
        <v>49</v>
      </c>
      <c r="B26" s="21">
        <v>2024</v>
      </c>
      <c r="C26" s="21" t="s">
        <v>44</v>
      </c>
      <c r="D26" s="21" t="s">
        <v>45</v>
      </c>
      <c r="E26" s="22">
        <v>45876</v>
      </c>
      <c r="F26" s="21" t="s">
        <v>14</v>
      </c>
      <c r="G26" s="25" t="s">
        <v>22</v>
      </c>
      <c r="H26" s="22">
        <v>45859</v>
      </c>
      <c r="I26" s="22">
        <v>46043</v>
      </c>
      <c r="J26" s="24">
        <v>0</v>
      </c>
      <c r="K26" s="22">
        <v>45859</v>
      </c>
    </row>
    <row r="27" s="1" customFormat="1" ht="16.5">
      <c r="A27" s="21" t="s">
        <v>50</v>
      </c>
      <c r="B27" s="21">
        <v>2024</v>
      </c>
      <c r="C27" s="21" t="s">
        <v>44</v>
      </c>
      <c r="D27" s="21" t="s">
        <v>45</v>
      </c>
      <c r="E27" s="22">
        <v>46048</v>
      </c>
      <c r="F27" s="21" t="s">
        <v>14</v>
      </c>
      <c r="G27" s="25" t="s">
        <v>24</v>
      </c>
      <c r="H27" s="22">
        <v>46043</v>
      </c>
      <c r="I27" s="22">
        <v>46223</v>
      </c>
      <c r="J27" s="24">
        <v>0</v>
      </c>
      <c r="K27" s="22">
        <v>46035</v>
      </c>
    </row>
    <row r="28" s="1" customFormat="1" ht="28.5">
      <c r="A28" s="21">
        <v>28</v>
      </c>
      <c r="B28" s="21">
        <v>2024</v>
      </c>
      <c r="C28" s="21" t="s">
        <v>51</v>
      </c>
      <c r="D28" s="21" t="s">
        <v>52</v>
      </c>
      <c r="E28" s="22">
        <v>45575</v>
      </c>
      <c r="F28" s="21" t="s">
        <v>14</v>
      </c>
      <c r="G28" s="23" t="s">
        <v>53</v>
      </c>
      <c r="H28" s="22">
        <v>45499</v>
      </c>
      <c r="I28" s="22">
        <v>45679</v>
      </c>
      <c r="J28" s="24">
        <v>54000</v>
      </c>
      <c r="K28" s="22">
        <v>45498</v>
      </c>
    </row>
    <row r="29" s="1" customFormat="1" ht="16.5">
      <c r="A29" s="21" t="s">
        <v>54</v>
      </c>
      <c r="B29" s="21">
        <v>2024</v>
      </c>
      <c r="C29" s="21" t="s">
        <v>51</v>
      </c>
      <c r="D29" s="21" t="s">
        <v>52</v>
      </c>
      <c r="E29" s="22">
        <v>45604</v>
      </c>
      <c r="F29" s="21" t="s">
        <v>14</v>
      </c>
      <c r="G29" s="25" t="s">
        <v>18</v>
      </c>
      <c r="H29" s="22">
        <v>45527</v>
      </c>
      <c r="I29" s="22">
        <v>45679</v>
      </c>
      <c r="J29" s="24">
        <v>0</v>
      </c>
      <c r="K29" s="22">
        <v>45572</v>
      </c>
    </row>
    <row r="30" s="1" customFormat="1" ht="16.5">
      <c r="A30" s="21" t="s">
        <v>55</v>
      </c>
      <c r="B30" s="21">
        <v>2024</v>
      </c>
      <c r="C30" s="21" t="s">
        <v>51</v>
      </c>
      <c r="D30" s="21" t="s">
        <v>52</v>
      </c>
      <c r="E30" s="22">
        <v>45695</v>
      </c>
      <c r="F30" s="21" t="s">
        <v>14</v>
      </c>
      <c r="G30" s="25" t="s">
        <v>20</v>
      </c>
      <c r="H30" s="22">
        <v>45679</v>
      </c>
      <c r="I30" s="22">
        <v>45859</v>
      </c>
      <c r="J30" s="24">
        <v>54000</v>
      </c>
      <c r="K30" s="22">
        <v>45679</v>
      </c>
    </row>
    <row r="31" s="1" customFormat="1" ht="16.5">
      <c r="A31" s="21" t="s">
        <v>56</v>
      </c>
      <c r="B31" s="21">
        <v>2024</v>
      </c>
      <c r="C31" s="21" t="s">
        <v>51</v>
      </c>
      <c r="D31" s="21" t="s">
        <v>52</v>
      </c>
      <c r="E31" s="22">
        <v>45888</v>
      </c>
      <c r="F31" s="21" t="s">
        <v>14</v>
      </c>
      <c r="G31" s="25" t="s">
        <v>22</v>
      </c>
      <c r="H31" s="22">
        <v>45859</v>
      </c>
      <c r="I31" s="22">
        <v>46043</v>
      </c>
      <c r="J31" s="24">
        <v>54000</v>
      </c>
      <c r="K31" s="22">
        <v>45860</v>
      </c>
    </row>
    <row r="32" s="1" customFormat="1" ht="16.5">
      <c r="A32" s="21" t="s">
        <v>57</v>
      </c>
      <c r="B32" s="21">
        <v>2024</v>
      </c>
      <c r="C32" s="21" t="s">
        <v>51</v>
      </c>
      <c r="D32" s="21" t="s">
        <v>52</v>
      </c>
      <c r="E32" s="22">
        <v>45888</v>
      </c>
      <c r="F32" s="21" t="s">
        <v>14</v>
      </c>
      <c r="G32" s="25" t="s">
        <v>24</v>
      </c>
      <c r="H32" s="22">
        <v>46044</v>
      </c>
      <c r="I32" s="22">
        <v>46225</v>
      </c>
      <c r="J32" s="24">
        <v>54000</v>
      </c>
      <c r="K32" s="22">
        <v>45670</v>
      </c>
    </row>
    <row r="33" s="1" customFormat="1" ht="16.5">
      <c r="A33" s="21" t="s">
        <v>58</v>
      </c>
      <c r="B33" s="21">
        <v>2024</v>
      </c>
      <c r="C33" s="21" t="s">
        <v>51</v>
      </c>
      <c r="D33" s="21" t="s">
        <v>52</v>
      </c>
      <c r="E33" s="22">
        <v>46213</v>
      </c>
      <c r="F33" s="21" t="s">
        <v>59</v>
      </c>
      <c r="G33" s="25" t="s">
        <v>33</v>
      </c>
      <c r="H33" s="22">
        <v>46225</v>
      </c>
      <c r="I33" s="22">
        <v>46409</v>
      </c>
      <c r="J33" s="24">
        <v>54000</v>
      </c>
      <c r="K33" s="22">
        <v>46179</v>
      </c>
    </row>
    <row r="34" s="1" customFormat="1" ht="42.75">
      <c r="A34" s="21">
        <v>29</v>
      </c>
      <c r="B34" s="21">
        <v>2024</v>
      </c>
      <c r="C34" s="21" t="s">
        <v>60</v>
      </c>
      <c r="D34" s="21" t="s">
        <v>45</v>
      </c>
      <c r="E34" s="22">
        <v>45575</v>
      </c>
      <c r="F34" s="21" t="s">
        <v>14</v>
      </c>
      <c r="G34" s="23" t="s">
        <v>61</v>
      </c>
      <c r="H34" s="22">
        <v>45502</v>
      </c>
      <c r="I34" s="22">
        <v>45682</v>
      </c>
      <c r="J34" s="24">
        <v>173158.73999999999</v>
      </c>
      <c r="K34" s="22">
        <v>45502</v>
      </c>
    </row>
    <row r="35" s="1" customFormat="1" ht="16.5">
      <c r="A35" s="21" t="s">
        <v>62</v>
      </c>
      <c r="B35" s="21">
        <v>2024</v>
      </c>
      <c r="C35" s="21" t="s">
        <v>60</v>
      </c>
      <c r="D35" s="21" t="s">
        <v>45</v>
      </c>
      <c r="E35" s="22">
        <v>45604</v>
      </c>
      <c r="F35" s="21" t="s">
        <v>14</v>
      </c>
      <c r="G35" s="25" t="s">
        <v>63</v>
      </c>
      <c r="H35" s="22">
        <v>45527</v>
      </c>
      <c r="I35" s="22">
        <v>45682</v>
      </c>
      <c r="J35" s="24">
        <v>0</v>
      </c>
      <c r="K35" s="22">
        <v>45527</v>
      </c>
    </row>
    <row r="36" s="1" customFormat="1" ht="16.5">
      <c r="A36" s="21" t="s">
        <v>64</v>
      </c>
      <c r="B36" s="21">
        <v>2024</v>
      </c>
      <c r="C36" s="21" t="s">
        <v>60</v>
      </c>
      <c r="D36" s="21" t="s">
        <v>45</v>
      </c>
      <c r="E36" s="22">
        <v>45695</v>
      </c>
      <c r="F36" s="21" t="s">
        <v>14</v>
      </c>
      <c r="G36" s="25" t="s">
        <v>65</v>
      </c>
      <c r="H36" s="22">
        <v>45682</v>
      </c>
      <c r="I36" s="22">
        <v>45862</v>
      </c>
      <c r="J36" s="24">
        <v>173158.73999999999</v>
      </c>
      <c r="K36" s="22">
        <v>45682</v>
      </c>
    </row>
    <row r="37" s="1" customFormat="1" ht="16.5">
      <c r="A37" s="21" t="s">
        <v>66</v>
      </c>
      <c r="B37" s="21">
        <v>2024</v>
      </c>
      <c r="C37" s="21" t="s">
        <v>60</v>
      </c>
      <c r="D37" s="21" t="s">
        <v>45</v>
      </c>
      <c r="E37" s="22">
        <v>45876</v>
      </c>
      <c r="F37" s="21" t="s">
        <v>14</v>
      </c>
      <c r="G37" s="25" t="s">
        <v>67</v>
      </c>
      <c r="H37" s="22">
        <v>45859</v>
      </c>
      <c r="I37" s="22">
        <v>46043</v>
      </c>
      <c r="J37" s="24">
        <v>143380.85999999999</v>
      </c>
      <c r="K37" s="22">
        <v>45859</v>
      </c>
    </row>
    <row r="38" s="1" customFormat="1" ht="16.5">
      <c r="A38" s="21" t="s">
        <v>68</v>
      </c>
      <c r="B38" s="21">
        <v>2024</v>
      </c>
      <c r="C38" s="21" t="s">
        <v>60</v>
      </c>
      <c r="D38" s="21" t="s">
        <v>45</v>
      </c>
      <c r="E38" s="22">
        <v>45961</v>
      </c>
      <c r="F38" s="21" t="s">
        <v>14</v>
      </c>
      <c r="G38" s="25" t="s">
        <v>69</v>
      </c>
      <c r="H38" s="22">
        <v>45959</v>
      </c>
      <c r="I38" s="22">
        <v>46043</v>
      </c>
      <c r="J38" s="24">
        <v>12960</v>
      </c>
      <c r="K38" s="22">
        <v>45959</v>
      </c>
    </row>
    <row r="39" s="1" customFormat="1" ht="16.5">
      <c r="A39" s="21" t="s">
        <v>70</v>
      </c>
      <c r="B39" s="21">
        <v>2024</v>
      </c>
      <c r="C39" s="21" t="s">
        <v>60</v>
      </c>
      <c r="D39" s="21" t="s">
        <v>45</v>
      </c>
      <c r="E39" s="22">
        <v>46048</v>
      </c>
      <c r="F39" s="21" t="s">
        <v>14</v>
      </c>
      <c r="G39" s="25" t="s">
        <v>71</v>
      </c>
      <c r="H39" s="22">
        <v>46043</v>
      </c>
      <c r="I39" s="22">
        <v>46223</v>
      </c>
      <c r="J39" s="24">
        <v>23896.810000000001</v>
      </c>
      <c r="K39" s="22">
        <v>46035</v>
      </c>
    </row>
    <row r="40" s="1" customFormat="1" ht="16.5">
      <c r="A40" s="21" t="s">
        <v>72</v>
      </c>
      <c r="B40" s="21">
        <v>2024</v>
      </c>
      <c r="C40" s="21" t="s">
        <v>60</v>
      </c>
      <c r="D40" s="21" t="s">
        <v>45</v>
      </c>
      <c r="E40" s="22">
        <v>46092</v>
      </c>
      <c r="F40" s="21" t="s">
        <v>14</v>
      </c>
      <c r="G40" s="25" t="s">
        <v>73</v>
      </c>
      <c r="H40" s="22">
        <v>46085</v>
      </c>
      <c r="I40" s="22">
        <v>46223</v>
      </c>
      <c r="J40" s="24">
        <v>28835</v>
      </c>
      <c r="K40" s="22">
        <v>46085</v>
      </c>
    </row>
    <row r="41" s="1" customFormat="1" ht="16.5">
      <c r="A41" s="21" t="s">
        <v>74</v>
      </c>
      <c r="B41" s="21">
        <v>2024</v>
      </c>
      <c r="C41" s="21" t="s">
        <v>60</v>
      </c>
      <c r="D41" s="21" t="s">
        <v>45</v>
      </c>
      <c r="E41" s="22">
        <v>46213</v>
      </c>
      <c r="F41" s="21" t="s">
        <v>14</v>
      </c>
      <c r="G41" s="25" t="s">
        <v>75</v>
      </c>
      <c r="H41" s="22">
        <v>46224</v>
      </c>
      <c r="I41" s="22">
        <v>46407</v>
      </c>
      <c r="J41" s="24">
        <v>162534.17999999999</v>
      </c>
      <c r="K41" s="22">
        <v>46209</v>
      </c>
    </row>
    <row r="42" s="1" customFormat="1" ht="63" customHeight="1">
      <c r="A42" s="21">
        <v>39</v>
      </c>
      <c r="B42" s="21">
        <v>2024</v>
      </c>
      <c r="C42" s="21" t="s">
        <v>76</v>
      </c>
      <c r="D42" s="21" t="s">
        <v>77</v>
      </c>
      <c r="E42" s="22">
        <v>45575</v>
      </c>
      <c r="F42" s="21" t="s">
        <v>14</v>
      </c>
      <c r="G42" s="23" t="s">
        <v>78</v>
      </c>
      <c r="H42" s="22">
        <v>45499</v>
      </c>
      <c r="I42" s="22">
        <v>45679</v>
      </c>
      <c r="J42" s="24">
        <v>127200</v>
      </c>
      <c r="K42" s="22">
        <v>45499</v>
      </c>
    </row>
    <row r="43" s="1" customFormat="1" ht="16.5">
      <c r="A43" s="21" t="s">
        <v>79</v>
      </c>
      <c r="B43" s="21">
        <v>2024</v>
      </c>
      <c r="C43" s="21" t="s">
        <v>76</v>
      </c>
      <c r="D43" s="21" t="s">
        <v>77</v>
      </c>
      <c r="E43" s="22">
        <v>45604</v>
      </c>
      <c r="F43" s="21" t="s">
        <v>14</v>
      </c>
      <c r="G43" s="25" t="s">
        <v>18</v>
      </c>
      <c r="H43" s="22">
        <v>45527</v>
      </c>
      <c r="I43" s="22">
        <v>45679</v>
      </c>
      <c r="J43" s="24">
        <v>0</v>
      </c>
      <c r="K43" s="22">
        <v>45588</v>
      </c>
    </row>
    <row r="44" s="1" customFormat="1" ht="16.5">
      <c r="A44" s="21" t="s">
        <v>80</v>
      </c>
      <c r="B44" s="21">
        <v>2024</v>
      </c>
      <c r="C44" s="21" t="s">
        <v>76</v>
      </c>
      <c r="D44" s="21" t="s">
        <v>77</v>
      </c>
      <c r="E44" s="22">
        <v>45695</v>
      </c>
      <c r="F44" s="21" t="s">
        <v>14</v>
      </c>
      <c r="G44" s="25" t="s">
        <v>20</v>
      </c>
      <c r="H44" s="22">
        <v>45679</v>
      </c>
      <c r="I44" s="22">
        <v>45859</v>
      </c>
      <c r="J44" s="24">
        <v>127200</v>
      </c>
      <c r="K44" s="22">
        <v>45679</v>
      </c>
    </row>
    <row r="45" s="1" customFormat="1" ht="16.5">
      <c r="A45" s="21" t="s">
        <v>81</v>
      </c>
      <c r="B45" s="21">
        <v>2024</v>
      </c>
      <c r="C45" s="21" t="s">
        <v>76</v>
      </c>
      <c r="D45" s="21" t="s">
        <v>77</v>
      </c>
      <c r="E45" s="22">
        <v>45869</v>
      </c>
      <c r="F45" s="21" t="s">
        <v>14</v>
      </c>
      <c r="G45" s="25" t="s">
        <v>22</v>
      </c>
      <c r="H45" s="22">
        <v>45859</v>
      </c>
      <c r="I45" s="22">
        <v>46043</v>
      </c>
      <c r="J45" s="24">
        <v>127200</v>
      </c>
      <c r="K45" s="22">
        <v>45860</v>
      </c>
    </row>
    <row r="46" s="1" customFormat="1" ht="16.5">
      <c r="A46" s="21" t="s">
        <v>82</v>
      </c>
      <c r="B46" s="21">
        <v>2024</v>
      </c>
      <c r="C46" s="21" t="s">
        <v>76</v>
      </c>
      <c r="D46" s="21" t="s">
        <v>77</v>
      </c>
      <c r="E46" s="22">
        <v>46044</v>
      </c>
      <c r="F46" s="21" t="s">
        <v>14</v>
      </c>
      <c r="G46" s="25" t="s">
        <v>24</v>
      </c>
      <c r="H46" s="22">
        <v>46044</v>
      </c>
      <c r="I46" s="22">
        <v>46224</v>
      </c>
      <c r="J46" s="24">
        <v>127200</v>
      </c>
      <c r="K46" s="22">
        <v>46034</v>
      </c>
    </row>
    <row r="47" s="1" customFormat="1" ht="42.75">
      <c r="A47" s="21">
        <v>54</v>
      </c>
      <c r="B47" s="21">
        <v>2024</v>
      </c>
      <c r="C47" s="21" t="s">
        <v>83</v>
      </c>
      <c r="D47" s="21" t="s">
        <v>84</v>
      </c>
      <c r="E47" s="22">
        <v>45575</v>
      </c>
      <c r="F47" s="21" t="s">
        <v>14</v>
      </c>
      <c r="G47" s="23" t="s">
        <v>85</v>
      </c>
      <c r="H47" s="22">
        <v>45499</v>
      </c>
      <c r="I47" s="22">
        <v>45679</v>
      </c>
      <c r="J47" s="24">
        <v>47540.389999999999</v>
      </c>
      <c r="K47" s="22">
        <v>45518</v>
      </c>
    </row>
    <row r="48" s="1" customFormat="1" ht="33">
      <c r="A48" s="21" t="s">
        <v>86</v>
      </c>
      <c r="B48" s="21">
        <v>2024</v>
      </c>
      <c r="C48" s="21" t="s">
        <v>83</v>
      </c>
      <c r="D48" s="21" t="s">
        <v>84</v>
      </c>
      <c r="E48" s="22">
        <v>45604</v>
      </c>
      <c r="F48" s="21" t="s">
        <v>14</v>
      </c>
      <c r="G48" s="25" t="s">
        <v>18</v>
      </c>
      <c r="H48" s="22">
        <v>45527</v>
      </c>
      <c r="I48" s="22">
        <v>45679</v>
      </c>
      <c r="J48" s="24">
        <v>0</v>
      </c>
      <c r="K48" s="22">
        <v>45580</v>
      </c>
    </row>
    <row r="49" s="1" customFormat="1" ht="33">
      <c r="A49" s="21" t="s">
        <v>87</v>
      </c>
      <c r="B49" s="21">
        <v>2024</v>
      </c>
      <c r="C49" s="21" t="s">
        <v>83</v>
      </c>
      <c r="D49" s="21" t="s">
        <v>84</v>
      </c>
      <c r="E49" s="22">
        <v>45695</v>
      </c>
      <c r="F49" s="21" t="s">
        <v>14</v>
      </c>
      <c r="G49" s="25" t="s">
        <v>20</v>
      </c>
      <c r="H49" s="22">
        <v>45679</v>
      </c>
      <c r="I49" s="22">
        <v>45859</v>
      </c>
      <c r="J49" s="24">
        <v>47540.389999999999</v>
      </c>
      <c r="K49" s="22">
        <v>45679</v>
      </c>
    </row>
    <row r="50" s="1" customFormat="1" ht="33">
      <c r="A50" s="21" t="s">
        <v>88</v>
      </c>
      <c r="B50" s="21">
        <v>2024</v>
      </c>
      <c r="C50" s="21" t="s">
        <v>83</v>
      </c>
      <c r="D50" s="21" t="s">
        <v>84</v>
      </c>
      <c r="E50" s="22">
        <v>45896</v>
      </c>
      <c r="F50" s="21" t="s">
        <v>14</v>
      </c>
      <c r="G50" s="25" t="s">
        <v>22</v>
      </c>
      <c r="H50" s="22">
        <v>45859</v>
      </c>
      <c r="I50" s="22">
        <v>45678</v>
      </c>
      <c r="J50" s="24">
        <v>8217.3899999999994</v>
      </c>
      <c r="K50" s="22">
        <v>45859</v>
      </c>
    </row>
    <row r="51" s="1" customFormat="1" ht="33">
      <c r="A51" s="21" t="s">
        <v>89</v>
      </c>
      <c r="B51" s="21">
        <v>2024</v>
      </c>
      <c r="C51" s="21" t="s">
        <v>83</v>
      </c>
      <c r="D51" s="21" t="s">
        <v>84</v>
      </c>
      <c r="E51" s="22">
        <v>46048</v>
      </c>
      <c r="F51" s="21" t="s">
        <v>14</v>
      </c>
      <c r="G51" s="25" t="s">
        <v>24</v>
      </c>
      <c r="H51" s="22">
        <v>46044</v>
      </c>
      <c r="I51" s="22">
        <v>46224</v>
      </c>
      <c r="J51" s="24">
        <v>49304.339999999997</v>
      </c>
      <c r="K51" s="22">
        <v>46034</v>
      </c>
    </row>
    <row r="52" s="1" customFormat="1" ht="33">
      <c r="A52" s="21" t="s">
        <v>90</v>
      </c>
      <c r="B52" s="21">
        <v>2024</v>
      </c>
      <c r="C52" s="21" t="s">
        <v>83</v>
      </c>
      <c r="D52" s="21" t="s">
        <v>84</v>
      </c>
      <c r="E52" s="22">
        <v>46204</v>
      </c>
      <c r="F52" s="21" t="s">
        <v>14</v>
      </c>
      <c r="G52" s="25" t="s">
        <v>91</v>
      </c>
      <c r="H52" s="22">
        <v>46225</v>
      </c>
      <c r="I52" s="22">
        <v>46408</v>
      </c>
      <c r="J52" s="24">
        <v>51469.620000000003</v>
      </c>
      <c r="K52" s="22">
        <v>46206</v>
      </c>
    </row>
    <row r="53" s="1" customFormat="1" ht="28.5">
      <c r="A53" s="21">
        <v>57</v>
      </c>
      <c r="B53" s="21">
        <v>2024</v>
      </c>
      <c r="C53" s="21" t="s">
        <v>92</v>
      </c>
      <c r="D53" s="21" t="s">
        <v>93</v>
      </c>
      <c r="E53" s="22">
        <v>45575</v>
      </c>
      <c r="F53" s="21" t="s">
        <v>14</v>
      </c>
      <c r="G53" s="23" t="s">
        <v>94</v>
      </c>
      <c r="H53" s="22">
        <v>45506</v>
      </c>
      <c r="I53" s="22">
        <v>45871</v>
      </c>
      <c r="J53" s="24">
        <v>44460</v>
      </c>
      <c r="K53" s="22">
        <v>45506</v>
      </c>
    </row>
    <row r="54" s="1" customFormat="1" ht="16.5">
      <c r="A54" s="21" t="s">
        <v>95</v>
      </c>
      <c r="B54" s="21">
        <v>2024</v>
      </c>
      <c r="C54" s="21" t="s">
        <v>92</v>
      </c>
      <c r="D54" s="21" t="s">
        <v>93</v>
      </c>
      <c r="E54" s="22">
        <v>45608</v>
      </c>
      <c r="F54" s="21" t="s">
        <v>14</v>
      </c>
      <c r="G54" s="25" t="s">
        <v>96</v>
      </c>
      <c r="H54" s="22">
        <v>45527</v>
      </c>
      <c r="I54" s="22" t="s">
        <v>97</v>
      </c>
      <c r="J54" s="24" t="s">
        <v>97</v>
      </c>
      <c r="K54" s="22">
        <v>45527</v>
      </c>
    </row>
    <row r="55" s="1" customFormat="1" ht="16.5">
      <c r="A55" s="21" t="s">
        <v>98</v>
      </c>
      <c r="B55" s="21">
        <v>2024</v>
      </c>
      <c r="C55" s="21" t="s">
        <v>92</v>
      </c>
      <c r="D55" s="21" t="s">
        <v>93</v>
      </c>
      <c r="E55" s="22">
        <v>45713</v>
      </c>
      <c r="F55" s="21" t="s">
        <v>14</v>
      </c>
      <c r="G55" s="25" t="s">
        <v>99</v>
      </c>
      <c r="H55" s="22">
        <v>45679</v>
      </c>
      <c r="I55" s="22">
        <v>45859</v>
      </c>
      <c r="J55" s="24">
        <v>44460</v>
      </c>
      <c r="K55" s="22">
        <v>45679</v>
      </c>
    </row>
    <row r="56" s="1" customFormat="1" ht="16.5">
      <c r="A56" s="21" t="s">
        <v>100</v>
      </c>
      <c r="B56" s="21">
        <v>2024</v>
      </c>
      <c r="C56" s="21" t="s">
        <v>92</v>
      </c>
      <c r="D56" s="21" t="s">
        <v>93</v>
      </c>
      <c r="E56" s="22" t="s">
        <v>101</v>
      </c>
      <c r="F56" s="21" t="s">
        <v>14</v>
      </c>
      <c r="G56" s="25" t="s">
        <v>67</v>
      </c>
      <c r="H56" s="22">
        <v>45859</v>
      </c>
      <c r="I56" s="22">
        <v>46043</v>
      </c>
      <c r="J56" s="24">
        <v>44460</v>
      </c>
      <c r="K56" s="22">
        <v>45859</v>
      </c>
    </row>
    <row r="57" s="1" customFormat="1" ht="16.5">
      <c r="A57" s="21" t="s">
        <v>102</v>
      </c>
      <c r="B57" s="21">
        <v>2024</v>
      </c>
      <c r="C57" s="21" t="s">
        <v>92</v>
      </c>
      <c r="D57" s="21" t="s">
        <v>93</v>
      </c>
      <c r="E57" s="22">
        <v>46044</v>
      </c>
      <c r="F57" s="21" t="s">
        <v>14</v>
      </c>
      <c r="G57" s="25" t="s">
        <v>103</v>
      </c>
      <c r="H57" s="22">
        <v>46044</v>
      </c>
      <c r="I57" s="22">
        <v>46224</v>
      </c>
      <c r="J57" s="24">
        <v>44460</v>
      </c>
      <c r="K57" s="22">
        <v>44938</v>
      </c>
    </row>
    <row r="58" s="1" customFormat="1" ht="42.75">
      <c r="A58" s="21">
        <v>64</v>
      </c>
      <c r="B58" s="21">
        <v>2024</v>
      </c>
      <c r="C58" s="21" t="s">
        <v>104</v>
      </c>
      <c r="D58" s="21" t="s">
        <v>105</v>
      </c>
      <c r="E58" s="22">
        <v>45575</v>
      </c>
      <c r="F58" s="21" t="s">
        <v>14</v>
      </c>
      <c r="G58" s="23" t="s">
        <v>106</v>
      </c>
      <c r="H58" s="22">
        <v>45540</v>
      </c>
      <c r="I58" s="22">
        <v>45905</v>
      </c>
      <c r="J58" s="24">
        <v>300</v>
      </c>
      <c r="K58" s="22">
        <v>45540</v>
      </c>
    </row>
    <row r="59" s="1" customFormat="1" ht="16.5">
      <c r="A59" s="21" t="s">
        <v>107</v>
      </c>
      <c r="B59" s="21">
        <v>2024</v>
      </c>
      <c r="C59" s="21" t="s">
        <v>104</v>
      </c>
      <c r="D59" s="21" t="s">
        <v>105</v>
      </c>
      <c r="E59" s="22">
        <v>45933</v>
      </c>
      <c r="F59" s="21" t="s">
        <v>14</v>
      </c>
      <c r="G59" s="25" t="s">
        <v>18</v>
      </c>
      <c r="H59" s="22">
        <v>45906</v>
      </c>
      <c r="I59" s="22">
        <v>46270</v>
      </c>
      <c r="J59" s="24">
        <v>320</v>
      </c>
      <c r="K59" s="22">
        <v>45540</v>
      </c>
    </row>
    <row r="60" s="1" customFormat="1" ht="28.5">
      <c r="A60" s="21">
        <v>66</v>
      </c>
      <c r="B60" s="21">
        <v>2024</v>
      </c>
      <c r="C60" s="21" t="s">
        <v>108</v>
      </c>
      <c r="D60" s="21" t="s">
        <v>109</v>
      </c>
      <c r="E60" s="22">
        <v>45575</v>
      </c>
      <c r="F60" s="21" t="s">
        <v>17</v>
      </c>
      <c r="G60" s="23" t="s">
        <v>110</v>
      </c>
      <c r="H60" s="22">
        <v>45540</v>
      </c>
      <c r="I60" s="22">
        <v>45679</v>
      </c>
      <c r="J60" s="24">
        <v>240000</v>
      </c>
      <c r="K60" s="22">
        <v>45540</v>
      </c>
    </row>
    <row r="61" s="1" customFormat="1" ht="63" customHeight="1">
      <c r="A61" s="21">
        <v>67</v>
      </c>
      <c r="B61" s="21">
        <v>2024</v>
      </c>
      <c r="C61" s="21" t="s">
        <v>111</v>
      </c>
      <c r="D61" s="21" t="s">
        <v>112</v>
      </c>
      <c r="E61" s="22">
        <v>45575</v>
      </c>
      <c r="F61" s="21" t="s">
        <v>14</v>
      </c>
      <c r="G61" s="23" t="s">
        <v>113</v>
      </c>
      <c r="H61" s="22">
        <v>45545</v>
      </c>
      <c r="I61" s="22">
        <v>45678</v>
      </c>
      <c r="J61" s="24">
        <v>5400</v>
      </c>
      <c r="K61" s="22">
        <v>45546</v>
      </c>
    </row>
    <row r="62" s="1" customFormat="1" ht="16.5">
      <c r="A62" s="21" t="s">
        <v>114</v>
      </c>
      <c r="B62" s="21">
        <v>2024</v>
      </c>
      <c r="C62" s="21" t="s">
        <v>111</v>
      </c>
      <c r="D62" s="21" t="s">
        <v>112</v>
      </c>
      <c r="E62" s="22">
        <v>45699</v>
      </c>
      <c r="F62" s="21" t="s">
        <v>14</v>
      </c>
      <c r="G62" s="25" t="s">
        <v>18</v>
      </c>
      <c r="H62" s="22">
        <v>45679</v>
      </c>
      <c r="I62" s="22">
        <v>45861</v>
      </c>
      <c r="J62" s="24">
        <v>5400</v>
      </c>
      <c r="K62" s="22">
        <v>45679</v>
      </c>
    </row>
    <row r="63" s="1" customFormat="1" ht="16.5">
      <c r="A63" s="21" t="s">
        <v>115</v>
      </c>
      <c r="B63" s="21">
        <v>2024</v>
      </c>
      <c r="C63" s="21" t="s">
        <v>111</v>
      </c>
      <c r="D63" s="21" t="s">
        <v>112</v>
      </c>
      <c r="E63" s="22">
        <v>45888</v>
      </c>
      <c r="F63" s="21" t="s">
        <v>14</v>
      </c>
      <c r="G63" s="25" t="s">
        <v>20</v>
      </c>
      <c r="H63" s="22">
        <v>45859</v>
      </c>
      <c r="I63" s="22">
        <v>46043</v>
      </c>
      <c r="J63" s="24">
        <v>5400</v>
      </c>
      <c r="K63" s="22">
        <v>45859</v>
      </c>
    </row>
    <row r="64" s="1" customFormat="1" ht="16.5">
      <c r="A64" s="21" t="s">
        <v>116</v>
      </c>
      <c r="B64" s="21">
        <v>2024</v>
      </c>
      <c r="C64" s="21" t="s">
        <v>111</v>
      </c>
      <c r="D64" s="21" t="s">
        <v>112</v>
      </c>
      <c r="E64" s="22">
        <v>46056</v>
      </c>
      <c r="F64" s="21" t="s">
        <v>14</v>
      </c>
      <c r="G64" s="25" t="s">
        <v>22</v>
      </c>
      <c r="H64" s="22">
        <v>46043</v>
      </c>
      <c r="I64" s="22">
        <v>46224</v>
      </c>
      <c r="J64" s="24">
        <v>5400</v>
      </c>
      <c r="K64" s="22">
        <v>46034</v>
      </c>
    </row>
    <row r="65" s="1" customFormat="1" ht="28.5">
      <c r="A65" s="21">
        <v>71</v>
      </c>
      <c r="B65" s="21">
        <v>2024</v>
      </c>
      <c r="C65" s="21" t="s">
        <v>117</v>
      </c>
      <c r="D65" s="21" t="s">
        <v>118</v>
      </c>
      <c r="E65" s="22">
        <v>45604</v>
      </c>
      <c r="F65" s="21" t="s">
        <v>14</v>
      </c>
      <c r="G65" s="23" t="s">
        <v>119</v>
      </c>
      <c r="H65" s="22">
        <v>45593</v>
      </c>
      <c r="I65" s="22">
        <v>45958</v>
      </c>
      <c r="J65" s="24">
        <v>184473.35999999999</v>
      </c>
      <c r="K65" s="22">
        <v>45593</v>
      </c>
    </row>
    <row r="66" ht="22.5" customHeight="1">
      <c r="A66" s="21"/>
      <c r="B66" s="21"/>
      <c r="C66" s="21"/>
      <c r="D66" s="21"/>
      <c r="E66" s="22"/>
      <c r="F66" s="21"/>
      <c r="G66" s="23"/>
      <c r="H66" s="22"/>
      <c r="I66" s="22"/>
      <c r="J66" s="24"/>
      <c r="K66" s="22"/>
      <c r="L66" s="1"/>
      <c r="M66" s="1"/>
      <c r="N66" s="1"/>
      <c r="O66" s="1"/>
      <c r="P66" s="1"/>
      <c r="Q66" s="1"/>
      <c r="R66" s="1"/>
      <c r="S66" s="1"/>
      <c r="T66" s="1"/>
      <c r="U66" s="1"/>
      <c r="V66" s="1"/>
      <c r="W66" s="1"/>
      <c r="X66" s="1"/>
      <c r="Y66" s="1"/>
      <c r="Z66" s="1"/>
      <c r="AA66" s="1"/>
      <c r="AB66" s="1"/>
      <c r="AC66" s="1"/>
      <c r="AD66" s="1"/>
      <c r="AE66" s="1"/>
      <c r="AF66" s="1"/>
      <c r="AG66" s="1"/>
      <c r="AH66" s="1"/>
      <c r="AI66" s="1"/>
      <c r="AJ66" s="1"/>
      <c r="AK66" s="1"/>
      <c r="AL66" s="1"/>
      <c r="AM66" s="1"/>
      <c r="AN66" s="1"/>
      <c r="AO66" s="1"/>
      <c r="AP66" s="1"/>
      <c r="AQ66" s="1"/>
      <c r="AR66" s="1"/>
      <c r="AS66" s="1"/>
      <c r="AT66" s="1"/>
      <c r="AU66" s="1"/>
      <c r="AV66" s="1"/>
      <c r="AW66" s="1"/>
      <c r="AX66" s="1"/>
      <c r="AY66" s="1"/>
      <c r="AZ66" s="1"/>
      <c r="BA66" s="1"/>
      <c r="BB66" s="1"/>
      <c r="BC66" s="1"/>
      <c r="BD66" s="1"/>
      <c r="BE66" s="1"/>
      <c r="BF66" s="1"/>
      <c r="BG66" s="1"/>
      <c r="BH66" s="1"/>
      <c r="BI66" s="1"/>
      <c r="BJ66" s="1"/>
      <c r="BK66" s="1"/>
      <c r="BL66" s="1"/>
      <c r="BM66" s="1"/>
      <c r="BN66" s="1"/>
      <c r="BO66" s="1"/>
      <c r="BP66" s="1"/>
      <c r="BQ66" s="1"/>
      <c r="BR66" s="1"/>
      <c r="BS66" s="1"/>
      <c r="BT66" s="1"/>
      <c r="BU66" s="1"/>
      <c r="BV66" s="1"/>
      <c r="BW66" s="1"/>
      <c r="BX66" s="1"/>
      <c r="BY66" s="1"/>
      <c r="BZ66" s="1"/>
      <c r="CA66" s="1"/>
      <c r="CB66" s="1"/>
      <c r="CC66" s="1"/>
      <c r="CD66" s="1"/>
      <c r="CE66" s="1"/>
      <c r="CF66" s="1"/>
      <c r="CG66" s="1"/>
      <c r="CH66" s="1"/>
      <c r="CI66" s="1"/>
      <c r="CJ66" s="1"/>
      <c r="CK66" s="1"/>
      <c r="CL66" s="1"/>
      <c r="CM66" s="1"/>
      <c r="CN66" s="1"/>
      <c r="CO66" s="1"/>
      <c r="CP66" s="1"/>
      <c r="CQ66" s="1"/>
      <c r="CR66" s="1"/>
      <c r="CS66" s="1"/>
      <c r="CT66" s="1"/>
      <c r="CU66" s="1"/>
      <c r="CV66" s="1"/>
      <c r="CW66" s="1"/>
      <c r="CX66" s="1"/>
      <c r="CY66" s="1"/>
      <c r="CZ66" s="1"/>
      <c r="DA66" s="1"/>
      <c r="DB66" s="1"/>
      <c r="DC66" s="1"/>
      <c r="DD66" s="1"/>
      <c r="DE66" s="1"/>
      <c r="DF66" s="1"/>
      <c r="DG66" s="1"/>
      <c r="DH66" s="1"/>
      <c r="DI66" s="1"/>
      <c r="DJ66" s="1"/>
      <c r="DK66" s="1"/>
      <c r="DL66" s="1"/>
      <c r="DM66" s="1"/>
      <c r="DN66" s="1"/>
      <c r="DO66" s="1"/>
      <c r="DP66" s="1"/>
      <c r="DQ66" s="1"/>
      <c r="DR66" s="1"/>
      <c r="DS66" s="1"/>
      <c r="DT66" s="1"/>
      <c r="DU66" s="1"/>
      <c r="DV66" s="1"/>
      <c r="DW66" s="1"/>
      <c r="DX66" s="1"/>
      <c r="DY66" s="1"/>
      <c r="DZ66" s="1"/>
      <c r="EA66" s="1"/>
      <c r="EB66" s="1"/>
      <c r="EC66" s="1"/>
      <c r="ED66" s="1"/>
      <c r="EE66" s="1"/>
      <c r="EF66" s="1"/>
      <c r="EG66" s="1"/>
      <c r="EH66" s="1"/>
      <c r="EI66" s="1"/>
      <c r="EJ66" s="1"/>
      <c r="EK66" s="1"/>
      <c r="EL66" s="1"/>
      <c r="EM66" s="1"/>
      <c r="EN66" s="1"/>
      <c r="EO66" s="1"/>
      <c r="EP66" s="1"/>
      <c r="EQ66" s="1"/>
      <c r="ER66" s="1"/>
      <c r="ES66" s="1"/>
      <c r="ET66" s="1"/>
      <c r="EU66" s="1"/>
      <c r="EV66" s="1"/>
      <c r="EW66" s="1"/>
      <c r="EX66" s="1"/>
      <c r="EY66" s="1"/>
      <c r="EZ66" s="1"/>
      <c r="FA66" s="1"/>
      <c r="FB66" s="1"/>
      <c r="FC66" s="1"/>
      <c r="FD66" s="1"/>
      <c r="FE66" s="1"/>
      <c r="FF66" s="1"/>
      <c r="FG66" s="1"/>
      <c r="FH66" s="1"/>
      <c r="FI66" s="1"/>
      <c r="FJ66" s="1"/>
      <c r="FK66" s="1"/>
      <c r="FL66" s="1"/>
      <c r="FM66" s="1"/>
      <c r="FN66" s="1"/>
      <c r="FO66" s="1"/>
      <c r="FP66" s="1"/>
      <c r="FQ66" s="1"/>
      <c r="FR66" s="1"/>
      <c r="FS66" s="1"/>
      <c r="FT66" s="1"/>
      <c r="FU66" s="1"/>
      <c r="FV66" s="1"/>
      <c r="FW66" s="1"/>
      <c r="FX66" s="1"/>
      <c r="FY66" s="1"/>
      <c r="FZ66" s="1"/>
      <c r="GA66" s="1"/>
      <c r="GB66" s="1"/>
      <c r="GC66" s="1"/>
      <c r="GD66" s="1"/>
      <c r="GE66" s="1"/>
      <c r="GF66" s="1"/>
      <c r="GG66" s="1"/>
      <c r="GH66" s="1"/>
      <c r="GI66" s="1"/>
      <c r="GJ66" s="1"/>
      <c r="GK66" s="1"/>
      <c r="GL66" s="1"/>
      <c r="GM66" s="1"/>
      <c r="GN66" s="1"/>
      <c r="GO66" s="1"/>
      <c r="GP66" s="1"/>
      <c r="GQ66" s="1"/>
      <c r="GR66" s="1"/>
      <c r="GS66" s="1"/>
      <c r="GT66" s="1"/>
      <c r="GU66" s="1"/>
      <c r="GV66" s="1"/>
      <c r="GW66" s="1"/>
      <c r="GX66" s="1"/>
      <c r="GY66" s="1"/>
      <c r="GZ66" s="1"/>
      <c r="HA66" s="1"/>
      <c r="HB66" s="1"/>
      <c r="HC66" s="1"/>
      <c r="HD66" s="1"/>
      <c r="HE66" s="1"/>
      <c r="HF66" s="1"/>
      <c r="HG66" s="1"/>
      <c r="HH66" s="1"/>
      <c r="HI66" s="1"/>
      <c r="HJ66" s="1"/>
      <c r="HK66" s="1"/>
      <c r="HL66" s="1"/>
      <c r="HM66" s="1"/>
      <c r="HN66" s="1"/>
      <c r="HO66" s="1"/>
      <c r="HP66" s="1"/>
      <c r="HQ66" s="1"/>
      <c r="HR66" s="1"/>
      <c r="HS66" s="1"/>
      <c r="HT66" s="1"/>
      <c r="HU66" s="1"/>
      <c r="HV66" s="1"/>
      <c r="HW66" s="1"/>
      <c r="HX66" s="1"/>
      <c r="HY66" s="1"/>
      <c r="HZ66" s="1"/>
      <c r="IA66" s="1"/>
      <c r="IB66" s="1"/>
      <c r="IC66" s="1"/>
      <c r="ID66" s="1"/>
      <c r="IE66" s="1"/>
      <c r="IF66" s="1"/>
      <c r="IG66" s="1"/>
      <c r="IH66" s="1"/>
      <c r="II66" s="1"/>
      <c r="IJ66" s="1"/>
      <c r="IK66" s="1"/>
      <c r="IL66" s="1"/>
      <c r="IM66" s="1"/>
      <c r="IN66" s="1"/>
      <c r="IO66" s="1"/>
      <c r="IP66" s="1"/>
      <c r="IQ66" s="1"/>
      <c r="IR66" s="1"/>
      <c r="IS66" s="1"/>
      <c r="IT66" s="1"/>
      <c r="IU66" s="1"/>
      <c r="IV66" s="1"/>
      <c r="IW66" s="1"/>
      <c r="IX66" s="1"/>
      <c r="IY66" s="1"/>
      <c r="IZ66" s="1"/>
      <c r="JA66" s="1"/>
      <c r="JB66" s="1"/>
      <c r="JC66" s="1"/>
      <c r="JD66" s="1"/>
      <c r="JE66" s="1"/>
      <c r="JF66" s="1"/>
      <c r="JG66" s="1"/>
      <c r="JH66" s="1"/>
      <c r="JI66" s="1"/>
      <c r="JJ66" s="1"/>
      <c r="JK66" s="1"/>
      <c r="JL66" s="1"/>
      <c r="JM66" s="1"/>
      <c r="JN66" s="1"/>
      <c r="JO66" s="1"/>
      <c r="JP66" s="1"/>
      <c r="JQ66" s="1"/>
      <c r="JR66" s="1"/>
      <c r="JS66" s="1"/>
      <c r="JT66" s="1"/>
      <c r="JU66" s="1"/>
      <c r="JV66" s="1"/>
      <c r="JW66" s="1"/>
      <c r="JX66" s="1"/>
      <c r="JY66" s="1"/>
      <c r="JZ66" s="1"/>
      <c r="KA66" s="1"/>
      <c r="KB66" s="1"/>
      <c r="KC66" s="1"/>
      <c r="KD66" s="1"/>
      <c r="KE66" s="1"/>
      <c r="KF66" s="1"/>
      <c r="KG66" s="1"/>
      <c r="KH66" s="1"/>
      <c r="KI66" s="1"/>
      <c r="KJ66" s="1"/>
      <c r="KK66" s="1"/>
      <c r="KL66" s="1"/>
      <c r="KM66" s="1"/>
      <c r="KN66" s="1"/>
      <c r="KO66" s="1"/>
      <c r="KP66" s="1"/>
      <c r="KQ66" s="1"/>
      <c r="KR66" s="1"/>
      <c r="KS66" s="1"/>
      <c r="KT66" s="1"/>
      <c r="KU66" s="1"/>
      <c r="KV66" s="1"/>
      <c r="KW66" s="1"/>
      <c r="KX66" s="1"/>
      <c r="KY66" s="1"/>
      <c r="KZ66" s="1"/>
      <c r="LA66" s="1"/>
      <c r="LB66" s="1"/>
      <c r="LC66" s="1"/>
      <c r="LD66" s="1"/>
      <c r="LE66" s="1"/>
      <c r="LF66" s="1"/>
      <c r="LG66" s="1"/>
      <c r="LH66" s="1"/>
      <c r="LI66" s="1"/>
      <c r="LJ66" s="1"/>
      <c r="LK66" s="1"/>
      <c r="LL66" s="1"/>
      <c r="LM66" s="1"/>
      <c r="LN66" s="1"/>
      <c r="LO66" s="1"/>
      <c r="LP66" s="1"/>
      <c r="LQ66" s="1"/>
      <c r="LR66" s="1"/>
      <c r="LS66" s="1"/>
      <c r="LT66" s="1"/>
      <c r="LU66" s="1"/>
      <c r="LV66" s="1"/>
      <c r="LW66" s="1"/>
      <c r="LX66" s="1"/>
      <c r="LY66" s="1"/>
      <c r="LZ66" s="1"/>
      <c r="MA66" s="1"/>
      <c r="MB66" s="1"/>
      <c r="MC66" s="1"/>
      <c r="MD66" s="1"/>
      <c r="ME66" s="1"/>
      <c r="MF66" s="1"/>
      <c r="MG66" s="1"/>
      <c r="MH66" s="1"/>
      <c r="MI66" s="1"/>
      <c r="MJ66" s="1"/>
      <c r="MK66" s="1"/>
      <c r="ML66" s="1"/>
      <c r="MM66" s="1"/>
      <c r="MN66" s="1"/>
      <c r="MO66" s="1"/>
      <c r="MP66" s="1"/>
      <c r="MQ66" s="1"/>
      <c r="MR66" s="1"/>
      <c r="MS66" s="1"/>
      <c r="MT66" s="1"/>
      <c r="MU66" s="1"/>
      <c r="MV66" s="1"/>
      <c r="MW66" s="1"/>
      <c r="MX66" s="1"/>
      <c r="MY66" s="1"/>
      <c r="MZ66" s="1"/>
      <c r="NA66" s="1"/>
      <c r="NB66" s="1"/>
      <c r="NC66" s="1"/>
      <c r="ND66" s="1"/>
      <c r="NE66" s="1"/>
      <c r="NF66" s="1"/>
      <c r="NG66" s="1"/>
      <c r="NH66" s="1"/>
      <c r="NI66" s="1"/>
      <c r="NJ66" s="1"/>
      <c r="NK66" s="1"/>
      <c r="NL66" s="1"/>
      <c r="NM66" s="1"/>
      <c r="NN66" s="1"/>
      <c r="NO66" s="1"/>
      <c r="NP66" s="1"/>
      <c r="NQ66" s="1"/>
      <c r="NR66" s="1"/>
      <c r="NS66" s="1"/>
      <c r="NT66" s="1"/>
      <c r="NU66" s="1"/>
      <c r="NV66" s="1"/>
      <c r="NW66" s="1"/>
      <c r="NX66" s="1"/>
      <c r="NY66" s="1"/>
      <c r="NZ66" s="1"/>
      <c r="OA66" s="1"/>
      <c r="OB66" s="1"/>
      <c r="OC66" s="1"/>
      <c r="OD66" s="1"/>
      <c r="OE66" s="1"/>
      <c r="OF66" s="1"/>
      <c r="OG66" s="1"/>
      <c r="OH66" s="1"/>
      <c r="OI66" s="1"/>
      <c r="OJ66" s="1"/>
      <c r="OK66" s="1"/>
      <c r="OL66" s="1"/>
      <c r="OM66" s="1"/>
      <c r="ON66" s="1"/>
      <c r="OO66" s="1"/>
      <c r="OP66" s="1"/>
      <c r="OQ66" s="1"/>
      <c r="OR66" s="1"/>
      <c r="OS66" s="1"/>
      <c r="OT66" s="1"/>
      <c r="OU66" s="1"/>
      <c r="OV66" s="1"/>
      <c r="OW66" s="1"/>
      <c r="OX66" s="1"/>
      <c r="OY66" s="1"/>
      <c r="OZ66" s="1"/>
      <c r="PA66" s="1"/>
      <c r="PB66" s="1"/>
      <c r="PC66" s="1"/>
      <c r="PD66" s="1"/>
      <c r="PE66" s="1"/>
      <c r="PF66" s="1"/>
      <c r="PG66" s="1"/>
      <c r="PH66" s="1"/>
      <c r="PI66" s="1"/>
      <c r="PJ66" s="1"/>
      <c r="PK66" s="1"/>
      <c r="PL66" s="1"/>
      <c r="PM66" s="1"/>
      <c r="PN66" s="1"/>
      <c r="PO66" s="1"/>
      <c r="PP66" s="1"/>
      <c r="PQ66" s="1"/>
      <c r="PR66" s="1"/>
      <c r="PS66" s="1"/>
      <c r="PT66" s="1"/>
      <c r="PU66" s="1"/>
      <c r="PV66" s="1"/>
      <c r="PW66" s="1"/>
      <c r="PX66" s="1"/>
      <c r="PY66" s="1"/>
      <c r="PZ66" s="1"/>
      <c r="QA66" s="1"/>
      <c r="QB66" s="1"/>
      <c r="QC66" s="1"/>
      <c r="QD66" s="1"/>
      <c r="QE66" s="1"/>
      <c r="QF66" s="1"/>
      <c r="QG66" s="1"/>
      <c r="QH66" s="1"/>
      <c r="QI66" s="1"/>
      <c r="QJ66" s="1"/>
      <c r="QK66" s="1"/>
      <c r="QL66" s="1"/>
      <c r="QM66" s="1"/>
      <c r="QN66" s="1"/>
      <c r="QO66" s="1"/>
      <c r="QP66" s="1"/>
      <c r="QQ66" s="1"/>
      <c r="QR66" s="1"/>
      <c r="QS66" s="1"/>
      <c r="QT66" s="1"/>
      <c r="QU66" s="1"/>
      <c r="QV66" s="1"/>
      <c r="QW66" s="1"/>
      <c r="QX66" s="1"/>
      <c r="QY66" s="1"/>
      <c r="QZ66" s="1"/>
      <c r="RA66" s="1"/>
      <c r="RB66" s="1"/>
      <c r="RC66" s="1"/>
      <c r="RD66" s="1"/>
      <c r="RE66" s="1"/>
      <c r="RF66" s="1"/>
      <c r="RG66" s="1"/>
      <c r="RH66" s="1"/>
      <c r="RI66" s="1"/>
      <c r="RJ66" s="1"/>
      <c r="RK66" s="1"/>
      <c r="RL66" s="1"/>
      <c r="RM66" s="1"/>
      <c r="RN66" s="1"/>
      <c r="RO66" s="1"/>
      <c r="RP66" s="1"/>
      <c r="RQ66" s="1"/>
      <c r="RR66" s="1"/>
      <c r="RS66" s="1"/>
      <c r="RT66" s="1"/>
      <c r="RU66" s="1"/>
      <c r="RV66" s="1"/>
      <c r="RW66" s="1"/>
      <c r="RX66" s="1"/>
      <c r="RY66" s="1"/>
      <c r="RZ66" s="1"/>
      <c r="SA66" s="1"/>
      <c r="SB66" s="1"/>
      <c r="SC66" s="1"/>
      <c r="SD66" s="1"/>
      <c r="SE66" s="1"/>
      <c r="SF66" s="1"/>
      <c r="SG66" s="1"/>
      <c r="SH66" s="1"/>
      <c r="SI66" s="1"/>
      <c r="SJ66" s="1"/>
      <c r="SK66" s="1"/>
      <c r="SL66" s="1"/>
      <c r="SM66" s="1"/>
      <c r="SN66" s="1"/>
      <c r="SO66" s="1"/>
      <c r="SP66" s="1"/>
      <c r="SQ66" s="1"/>
      <c r="SR66" s="1"/>
      <c r="SS66" s="1"/>
      <c r="ST66" s="1"/>
      <c r="SU66" s="1"/>
      <c r="SV66" s="1"/>
      <c r="SW66" s="1"/>
      <c r="SX66" s="1"/>
      <c r="SY66" s="1"/>
      <c r="SZ66" s="1"/>
      <c r="TA66" s="1"/>
      <c r="TB66" s="1"/>
      <c r="TC66" s="1"/>
      <c r="TD66" s="1"/>
      <c r="TE66" s="1"/>
      <c r="TF66" s="1"/>
      <c r="TG66" s="1"/>
      <c r="TH66" s="1"/>
      <c r="TI66" s="1"/>
      <c r="TJ66" s="1"/>
      <c r="TK66" s="1"/>
      <c r="TL66" s="1"/>
      <c r="TM66" s="1"/>
      <c r="TN66" s="1"/>
      <c r="TO66" s="1"/>
      <c r="TP66" s="1"/>
      <c r="TQ66" s="1"/>
      <c r="TR66" s="1"/>
      <c r="TS66" s="1"/>
      <c r="TT66" s="1"/>
      <c r="TU66" s="1"/>
      <c r="TV66" s="1"/>
      <c r="TW66" s="1"/>
      <c r="TX66" s="1"/>
      <c r="TY66" s="1"/>
      <c r="TZ66" s="1"/>
      <c r="UA66" s="1"/>
      <c r="UB66" s="1"/>
      <c r="UC66" s="1"/>
      <c r="UD66" s="1"/>
      <c r="UE66" s="1"/>
      <c r="UF66" s="1"/>
      <c r="UG66" s="1"/>
      <c r="UH66" s="1"/>
      <c r="UI66" s="1"/>
      <c r="UJ66" s="1"/>
      <c r="UK66" s="1"/>
      <c r="UL66" s="1"/>
      <c r="UM66" s="1"/>
      <c r="UN66" s="1"/>
      <c r="UO66" s="1"/>
      <c r="UP66" s="1"/>
      <c r="UQ66" s="1"/>
      <c r="UR66" s="1"/>
      <c r="US66" s="1"/>
      <c r="UT66" s="1"/>
      <c r="UU66" s="1"/>
      <c r="UV66" s="1"/>
      <c r="UW66" s="1"/>
      <c r="UX66" s="1"/>
      <c r="UY66" s="1"/>
      <c r="UZ66" s="1"/>
      <c r="VA66" s="1"/>
      <c r="VB66" s="1"/>
      <c r="VC66" s="1"/>
      <c r="VD66" s="1"/>
      <c r="VE66" s="1"/>
      <c r="VF66" s="1"/>
      <c r="VG66" s="1"/>
      <c r="VH66" s="1"/>
      <c r="VI66" s="1"/>
      <c r="VJ66" s="1"/>
      <c r="VK66" s="1"/>
      <c r="VL66" s="1"/>
      <c r="VM66" s="1"/>
      <c r="VN66" s="1"/>
      <c r="VO66" s="1"/>
      <c r="VP66" s="1"/>
      <c r="VQ66" s="1"/>
      <c r="VR66" s="1"/>
      <c r="VS66" s="1"/>
      <c r="VT66" s="1"/>
      <c r="VU66" s="1"/>
      <c r="VV66" s="1"/>
      <c r="VW66" s="1"/>
      <c r="VX66" s="1"/>
      <c r="VY66" s="1"/>
      <c r="VZ66" s="1"/>
      <c r="WA66" s="1"/>
      <c r="WB66" s="1"/>
      <c r="WC66" s="1"/>
      <c r="WD66" s="1"/>
      <c r="WE66" s="1"/>
      <c r="WF66" s="1"/>
      <c r="WG66" s="1"/>
      <c r="WH66" s="1"/>
      <c r="WI66" s="1"/>
      <c r="WJ66" s="1"/>
      <c r="WK66" s="1"/>
      <c r="WL66" s="1"/>
      <c r="WM66" s="1"/>
      <c r="WN66" s="1"/>
      <c r="WO66" s="1"/>
      <c r="WP66" s="1"/>
      <c r="WQ66" s="1"/>
      <c r="WR66" s="1"/>
      <c r="WS66" s="1"/>
      <c r="WT66" s="1"/>
      <c r="WU66" s="1"/>
      <c r="WV66" s="1"/>
      <c r="WW66" s="1"/>
      <c r="WX66" s="1"/>
      <c r="WY66" s="1"/>
      <c r="WZ66" s="1"/>
      <c r="XA66" s="1"/>
      <c r="XB66" s="1"/>
      <c r="XC66" s="1"/>
      <c r="XD66" s="1"/>
      <c r="XE66" s="1"/>
      <c r="XF66" s="1"/>
      <c r="XG66" s="1"/>
      <c r="XH66" s="1"/>
      <c r="XI66" s="1"/>
      <c r="XJ66" s="1"/>
      <c r="XK66" s="1"/>
      <c r="XL66" s="1"/>
      <c r="XM66" s="1"/>
      <c r="XN66" s="1"/>
      <c r="XO66" s="1"/>
      <c r="XP66" s="1"/>
      <c r="XQ66" s="1"/>
      <c r="XR66" s="1"/>
      <c r="XS66" s="1"/>
      <c r="XT66" s="1"/>
      <c r="XU66" s="1"/>
      <c r="XV66" s="1"/>
      <c r="XW66" s="1"/>
      <c r="XX66" s="1"/>
      <c r="XY66" s="1"/>
      <c r="XZ66" s="1"/>
      <c r="YA66" s="1"/>
      <c r="YB66" s="1"/>
      <c r="YC66" s="1"/>
      <c r="YD66" s="1"/>
      <c r="YE66" s="1"/>
      <c r="YF66" s="1"/>
      <c r="YG66" s="1"/>
      <c r="YH66" s="1"/>
      <c r="YI66" s="1"/>
      <c r="YJ66" s="1"/>
      <c r="YK66" s="1"/>
      <c r="YL66" s="1"/>
      <c r="YM66" s="1"/>
      <c r="YN66" s="1"/>
      <c r="YO66" s="1"/>
      <c r="YP66" s="1"/>
      <c r="YQ66" s="1"/>
      <c r="YR66" s="1"/>
      <c r="YS66" s="1"/>
      <c r="YT66" s="1"/>
      <c r="YU66" s="1"/>
      <c r="YV66" s="1"/>
      <c r="YW66" s="1"/>
      <c r="YX66" s="1"/>
      <c r="YY66" s="1"/>
      <c r="YZ66" s="1"/>
      <c r="ZA66" s="1"/>
      <c r="ZB66" s="1"/>
      <c r="ZC66" s="1"/>
      <c r="ZD66" s="1"/>
      <c r="ZE66" s="1"/>
      <c r="ZF66" s="1"/>
      <c r="ZG66" s="1"/>
      <c r="ZH66" s="1"/>
      <c r="ZI66" s="1"/>
      <c r="ZJ66" s="1"/>
      <c r="ZK66" s="1"/>
      <c r="ZL66" s="1"/>
      <c r="ZM66" s="1"/>
      <c r="ZN66" s="1"/>
      <c r="ZO66" s="1"/>
      <c r="ZP66" s="1"/>
      <c r="ZQ66" s="1"/>
      <c r="ZR66" s="1"/>
      <c r="ZS66" s="1"/>
      <c r="ZT66" s="1"/>
      <c r="ZU66" s="1"/>
      <c r="ZV66" s="1"/>
      <c r="ZW66" s="1"/>
      <c r="ZX66" s="1"/>
      <c r="ZY66" s="1"/>
      <c r="ZZ66" s="1"/>
      <c r="AAA66" s="1"/>
      <c r="AAB66" s="1"/>
      <c r="AAC66" s="1"/>
      <c r="AAD66" s="1"/>
      <c r="AAE66" s="1"/>
      <c r="AAF66" s="1"/>
      <c r="AAG66" s="1"/>
      <c r="AAH66" s="1"/>
      <c r="AAI66" s="1"/>
      <c r="AAJ66" s="1"/>
      <c r="AAK66" s="1"/>
      <c r="AAL66" s="1"/>
      <c r="AAM66" s="1"/>
      <c r="AAN66" s="1"/>
      <c r="AAO66" s="1"/>
      <c r="AAP66" s="1"/>
      <c r="AAQ66" s="1"/>
      <c r="AAR66" s="1"/>
      <c r="AAS66" s="1"/>
      <c r="AAT66" s="1"/>
      <c r="AAU66" s="1"/>
      <c r="AAV66" s="1"/>
      <c r="AAW66" s="1"/>
      <c r="AAX66" s="1"/>
      <c r="AAY66" s="1"/>
      <c r="AAZ66" s="1"/>
      <c r="ABA66" s="1"/>
      <c r="ABB66" s="1"/>
      <c r="ABC66" s="1"/>
      <c r="ABD66" s="1"/>
      <c r="ABE66" s="1"/>
      <c r="ABF66" s="1"/>
      <c r="ABG66" s="1"/>
      <c r="ABH66" s="1"/>
      <c r="ABI66" s="1"/>
      <c r="ABJ66" s="1"/>
      <c r="ABK66" s="1"/>
      <c r="ABL66" s="1"/>
      <c r="ABM66" s="1"/>
      <c r="ABN66" s="1"/>
      <c r="ABO66" s="1"/>
      <c r="ABP66" s="1"/>
      <c r="ABQ66" s="1"/>
      <c r="ABR66" s="1"/>
      <c r="ABS66" s="1"/>
      <c r="ABT66" s="1"/>
      <c r="ABU66" s="1"/>
      <c r="ABV66" s="1"/>
      <c r="ABW66" s="1"/>
      <c r="ABX66" s="1"/>
      <c r="ABY66" s="1"/>
      <c r="ABZ66" s="1"/>
      <c r="ACA66" s="1"/>
      <c r="ACB66" s="1"/>
      <c r="ACC66" s="1"/>
      <c r="ACD66" s="1"/>
      <c r="ACE66" s="1"/>
      <c r="ACF66" s="1"/>
      <c r="ACG66" s="1"/>
      <c r="ACH66" s="1"/>
      <c r="ACI66" s="1"/>
      <c r="ACJ66" s="1"/>
      <c r="ACK66" s="1"/>
      <c r="ACL66" s="1"/>
      <c r="ACM66" s="1"/>
      <c r="ACN66" s="1"/>
      <c r="ACO66" s="1"/>
      <c r="ACP66" s="1"/>
      <c r="ACQ66" s="1"/>
      <c r="ACR66" s="1"/>
      <c r="ACS66" s="1"/>
      <c r="ACT66" s="1"/>
      <c r="ACU66" s="1"/>
      <c r="ACV66" s="1"/>
      <c r="ACW66" s="1"/>
      <c r="ACX66" s="1"/>
      <c r="ACY66" s="1"/>
      <c r="ACZ66" s="1"/>
      <c r="ADA66" s="1"/>
      <c r="ADB66" s="1"/>
      <c r="ADC66" s="1"/>
      <c r="ADD66" s="1"/>
      <c r="ADE66" s="1"/>
      <c r="ADF66" s="1"/>
      <c r="ADG66" s="1"/>
      <c r="ADH66" s="1"/>
      <c r="ADI66" s="1"/>
      <c r="ADJ66" s="1"/>
      <c r="ADK66" s="1"/>
      <c r="ADL66" s="1"/>
      <c r="ADM66" s="1"/>
      <c r="ADN66" s="1"/>
      <c r="ADO66" s="1"/>
      <c r="ADP66" s="1"/>
      <c r="ADQ66" s="1"/>
      <c r="ADR66" s="1"/>
      <c r="ADS66" s="1"/>
      <c r="ADT66" s="1"/>
      <c r="ADU66" s="1"/>
      <c r="ADV66" s="1"/>
      <c r="ADW66" s="1"/>
      <c r="ADX66" s="1"/>
      <c r="ADY66" s="1"/>
      <c r="ADZ66" s="1"/>
      <c r="AEA66" s="1"/>
      <c r="AEB66" s="1"/>
      <c r="AEC66" s="1"/>
      <c r="AED66" s="1"/>
      <c r="AEE66" s="1"/>
      <c r="AEF66" s="1"/>
      <c r="AEG66" s="1"/>
      <c r="AEH66" s="1"/>
      <c r="AEI66" s="1"/>
      <c r="AEJ66" s="1"/>
      <c r="AEK66" s="1"/>
      <c r="AEL66" s="1"/>
      <c r="AEM66" s="1"/>
      <c r="AEN66" s="1"/>
      <c r="AEO66" s="1"/>
      <c r="AEP66" s="1"/>
      <c r="AEQ66" s="1"/>
      <c r="AER66" s="1"/>
      <c r="AES66" s="1"/>
      <c r="AET66" s="1"/>
      <c r="AEU66" s="1"/>
      <c r="AEV66" s="1"/>
      <c r="AEW66" s="1"/>
      <c r="AEX66" s="1"/>
      <c r="AEY66" s="1"/>
      <c r="AEZ66" s="1"/>
      <c r="AFA66" s="1"/>
      <c r="AFB66" s="1"/>
      <c r="AFC66" s="1"/>
      <c r="AFD66" s="1"/>
      <c r="AFE66" s="1"/>
      <c r="AFF66" s="1"/>
      <c r="AFG66" s="1"/>
      <c r="AFH66" s="1"/>
      <c r="AFI66" s="1"/>
      <c r="AFJ66" s="1"/>
      <c r="AFK66" s="1"/>
      <c r="AFL66" s="1"/>
      <c r="AFM66" s="1"/>
      <c r="AFN66" s="1"/>
      <c r="AFO66" s="1"/>
      <c r="AFP66" s="1"/>
      <c r="AFQ66" s="1"/>
      <c r="AFR66" s="1"/>
      <c r="AFS66" s="1"/>
      <c r="AFT66" s="1"/>
      <c r="AFU66" s="1"/>
      <c r="AFV66" s="1"/>
      <c r="AFW66" s="1"/>
      <c r="AFX66" s="1"/>
      <c r="AFY66" s="1"/>
      <c r="AFZ66" s="1"/>
      <c r="AGA66" s="1"/>
      <c r="AGB66" s="1"/>
      <c r="AGC66" s="1"/>
      <c r="AGD66" s="1"/>
      <c r="AGE66" s="1"/>
      <c r="AGF66" s="1"/>
      <c r="AGG66" s="1"/>
      <c r="AGH66" s="1"/>
      <c r="AGI66" s="1"/>
      <c r="AGJ66" s="1"/>
      <c r="AGK66" s="1"/>
      <c r="AGL66" s="1"/>
      <c r="AGM66" s="1"/>
      <c r="AGN66" s="1"/>
      <c r="AGO66" s="1"/>
      <c r="AGP66" s="1"/>
      <c r="AGQ66" s="1"/>
      <c r="AGR66" s="1"/>
      <c r="AGS66" s="1"/>
      <c r="AGT66" s="1"/>
      <c r="AGU66" s="1"/>
      <c r="AGV66" s="1"/>
      <c r="AGW66" s="1"/>
      <c r="AGX66" s="1"/>
      <c r="AGY66" s="1"/>
      <c r="AGZ66" s="1"/>
      <c r="AHA66" s="1"/>
      <c r="AHB66" s="1"/>
      <c r="AHC66" s="1"/>
      <c r="AHD66" s="1"/>
      <c r="AHE66" s="1"/>
      <c r="AHF66" s="1"/>
      <c r="AHG66" s="1"/>
      <c r="AHH66" s="1"/>
      <c r="AHI66" s="1"/>
      <c r="AHJ66" s="1"/>
      <c r="AHK66" s="1"/>
      <c r="AHL66" s="1"/>
      <c r="AHM66" s="1"/>
      <c r="AHN66" s="1"/>
      <c r="AHO66" s="1"/>
      <c r="AHP66" s="1"/>
      <c r="AHQ66" s="1"/>
      <c r="AHR66" s="1"/>
      <c r="AHS66" s="1"/>
      <c r="AHT66" s="1"/>
      <c r="AHU66" s="1"/>
      <c r="AHV66" s="1"/>
      <c r="AHW66" s="1"/>
      <c r="AHX66" s="1"/>
      <c r="AHY66" s="1"/>
      <c r="AHZ66" s="1"/>
      <c r="AIA66" s="1"/>
      <c r="AIB66" s="1"/>
      <c r="AIC66" s="1"/>
      <c r="AID66" s="1"/>
      <c r="AIE66" s="1"/>
      <c r="AIF66" s="1"/>
      <c r="AIG66" s="1"/>
      <c r="AIH66" s="1"/>
      <c r="AII66" s="1"/>
      <c r="AIJ66" s="1"/>
      <c r="AIK66" s="1"/>
      <c r="AIL66" s="1"/>
      <c r="AIM66" s="1"/>
      <c r="AIN66" s="1"/>
      <c r="AIO66" s="1"/>
      <c r="AIP66" s="1"/>
      <c r="AIQ66" s="1"/>
      <c r="AIR66" s="1"/>
      <c r="AIS66" s="1"/>
      <c r="AIT66" s="1"/>
      <c r="AIU66" s="1"/>
      <c r="AIV66" s="1"/>
      <c r="AIW66" s="1"/>
      <c r="AIX66" s="1"/>
      <c r="AIY66" s="1"/>
      <c r="AIZ66" s="1"/>
      <c r="AJA66" s="1"/>
      <c r="AJB66" s="1"/>
      <c r="AJC66" s="1"/>
      <c r="AJD66" s="1"/>
      <c r="AJE66" s="1"/>
      <c r="AJF66" s="1"/>
      <c r="AJG66" s="1"/>
      <c r="AJH66" s="1"/>
      <c r="AJI66" s="1"/>
      <c r="AJJ66" s="1"/>
      <c r="AJK66" s="1"/>
      <c r="AJL66" s="1"/>
      <c r="AJM66" s="1"/>
      <c r="AJN66" s="1"/>
      <c r="AJO66" s="1"/>
      <c r="AJP66" s="1"/>
      <c r="AJQ66" s="1"/>
      <c r="AJR66" s="1"/>
      <c r="AJS66" s="1"/>
      <c r="AJT66" s="1"/>
      <c r="AJU66" s="1"/>
      <c r="AJV66" s="1"/>
      <c r="AJW66" s="1"/>
      <c r="AJX66" s="1"/>
      <c r="AJY66" s="1"/>
      <c r="AJZ66" s="1"/>
      <c r="AKA66" s="1"/>
      <c r="AKB66" s="1"/>
      <c r="AKC66" s="1"/>
      <c r="AKD66" s="1"/>
      <c r="AKE66" s="1"/>
      <c r="AKF66" s="1"/>
      <c r="AKG66" s="1"/>
      <c r="AKH66" s="1"/>
      <c r="AKI66" s="1"/>
      <c r="AKJ66" s="1"/>
      <c r="AKK66" s="1"/>
      <c r="AKL66" s="1"/>
      <c r="AKM66" s="1"/>
      <c r="AKN66" s="1"/>
      <c r="AKO66" s="1"/>
      <c r="AKP66" s="1"/>
      <c r="AKQ66" s="1"/>
      <c r="AKR66" s="1"/>
      <c r="AKS66" s="1"/>
      <c r="AKT66" s="1"/>
      <c r="AKU66" s="1"/>
      <c r="AKV66" s="1"/>
      <c r="AKW66" s="1"/>
      <c r="AKX66" s="1"/>
      <c r="AKY66" s="1"/>
      <c r="AKZ66" s="1"/>
      <c r="ALA66" s="1"/>
      <c r="ALB66" s="1"/>
      <c r="ALC66" s="1"/>
      <c r="ALD66" s="1"/>
      <c r="ALE66" s="1"/>
      <c r="ALF66" s="1"/>
      <c r="ALG66" s="1"/>
      <c r="ALH66" s="1"/>
      <c r="ALI66" s="1"/>
      <c r="ALJ66" s="1"/>
      <c r="ALK66" s="1"/>
      <c r="ALL66" s="1"/>
      <c r="ALM66" s="1"/>
      <c r="ALN66" s="1"/>
      <c r="ALO66" s="1"/>
      <c r="ALP66" s="1"/>
      <c r="ALQ66" s="1"/>
      <c r="ALR66" s="1"/>
      <c r="ALS66" s="1"/>
      <c r="ALT66" s="1"/>
      <c r="ALU66" s="1"/>
      <c r="ALV66" s="1"/>
      <c r="ALW66" s="1"/>
      <c r="ALX66" s="1"/>
      <c r="ALY66" s="1"/>
      <c r="ALZ66" s="1"/>
      <c r="AMA66" s="1"/>
      <c r="AMB66" s="1"/>
      <c r="AMC66" s="1"/>
      <c r="AMD66" s="1"/>
      <c r="AME66" s="1"/>
      <c r="AMF66" s="1"/>
      <c r="AMG66" s="1"/>
      <c r="AMH66" s="1"/>
      <c r="AMI66" s="1"/>
      <c r="AMJ66" s="1"/>
      <c r="AMK66" s="1"/>
      <c r="AML66" s="1"/>
      <c r="AMM66" s="1"/>
      <c r="AMN66" s="1"/>
      <c r="AMO66" s="1"/>
      <c r="AMP66" s="1"/>
      <c r="AMQ66" s="1"/>
      <c r="AMR66" s="1"/>
      <c r="AMS66" s="1"/>
      <c r="AMT66" s="1"/>
      <c r="AMU66" s="1"/>
      <c r="AMV66" s="1"/>
      <c r="AMW66" s="1"/>
      <c r="AMX66" s="1"/>
      <c r="AMY66" s="1"/>
      <c r="AMZ66" s="1"/>
      <c r="ANA66" s="1"/>
      <c r="ANB66" s="1"/>
      <c r="ANC66" s="1"/>
      <c r="AND66" s="1"/>
      <c r="ANE66" s="1"/>
      <c r="ANF66" s="1"/>
      <c r="ANG66" s="1"/>
      <c r="ANH66" s="1"/>
      <c r="ANI66" s="1"/>
      <c r="ANJ66" s="1"/>
      <c r="ANK66" s="1"/>
      <c r="ANL66" s="1"/>
      <c r="ANM66" s="1"/>
      <c r="ANN66" s="1"/>
      <c r="ANO66" s="1"/>
      <c r="ANP66" s="1"/>
      <c r="ANQ66" s="1"/>
      <c r="ANR66" s="1"/>
      <c r="ANS66" s="1"/>
      <c r="ANT66" s="1"/>
      <c r="ANU66" s="1"/>
      <c r="ANV66" s="1"/>
      <c r="ANW66" s="1"/>
      <c r="ANX66" s="1"/>
      <c r="ANY66" s="1"/>
      <c r="ANZ66" s="1"/>
      <c r="AOA66" s="1"/>
      <c r="AOB66" s="1"/>
      <c r="AOC66" s="1"/>
      <c r="AOD66" s="1"/>
      <c r="AOE66" s="1"/>
      <c r="AOF66" s="1"/>
      <c r="AOG66" s="1"/>
      <c r="AOH66" s="1"/>
      <c r="AOI66" s="1"/>
      <c r="AOJ66" s="1"/>
      <c r="AOK66" s="1"/>
      <c r="AOL66" s="1"/>
      <c r="AOM66" s="1"/>
      <c r="AON66" s="1"/>
      <c r="AOO66" s="1"/>
      <c r="AOP66" s="1"/>
      <c r="AOQ66" s="1"/>
      <c r="AOR66" s="1"/>
      <c r="AOS66" s="1"/>
      <c r="AOT66" s="1"/>
      <c r="AOU66" s="1"/>
      <c r="AOV66" s="1"/>
      <c r="AOW66" s="1"/>
      <c r="AOX66" s="1"/>
      <c r="AOY66" s="1"/>
      <c r="AOZ66" s="1"/>
      <c r="APA66" s="1"/>
      <c r="APB66" s="1"/>
      <c r="APC66" s="1"/>
      <c r="APD66" s="1"/>
      <c r="APE66" s="1"/>
      <c r="APF66" s="1"/>
      <c r="APG66" s="1"/>
      <c r="APH66" s="1"/>
      <c r="API66" s="1"/>
      <c r="APJ66" s="1"/>
      <c r="APK66" s="1"/>
      <c r="APL66" s="1"/>
      <c r="APM66" s="1"/>
      <c r="APN66" s="1"/>
      <c r="APO66" s="1"/>
      <c r="APP66" s="1"/>
      <c r="APQ66" s="1"/>
      <c r="APR66" s="1"/>
      <c r="APS66" s="1"/>
      <c r="APT66" s="1"/>
      <c r="APU66" s="1"/>
      <c r="APV66" s="1"/>
      <c r="APW66" s="1"/>
      <c r="APX66" s="1"/>
      <c r="APY66" s="1"/>
      <c r="APZ66" s="1"/>
      <c r="AQA66" s="1"/>
      <c r="AQB66" s="1"/>
      <c r="AQC66" s="1"/>
      <c r="AQD66" s="1"/>
      <c r="AQE66" s="1"/>
      <c r="AQF66" s="1"/>
      <c r="AQG66" s="1"/>
      <c r="AQH66" s="1"/>
      <c r="AQI66" s="1"/>
      <c r="AQJ66" s="1"/>
      <c r="AQK66" s="1"/>
      <c r="AQL66" s="1"/>
      <c r="AQM66" s="1"/>
      <c r="AQN66" s="1"/>
      <c r="AQO66" s="1"/>
      <c r="AQP66" s="1"/>
      <c r="AQQ66" s="1"/>
      <c r="AQR66" s="1"/>
      <c r="AQS66" s="1"/>
      <c r="AQT66" s="1"/>
      <c r="AQU66" s="1"/>
      <c r="AQV66" s="1"/>
      <c r="AQW66" s="1"/>
      <c r="AQX66" s="1"/>
      <c r="AQY66" s="1"/>
      <c r="AQZ66" s="1"/>
      <c r="ARA66" s="1"/>
      <c r="ARB66" s="1"/>
      <c r="ARC66" s="1"/>
      <c r="ARD66" s="1"/>
      <c r="ARE66" s="1"/>
      <c r="ARF66" s="1"/>
      <c r="ARG66" s="1"/>
      <c r="ARH66" s="1"/>
      <c r="ARI66" s="1"/>
      <c r="ARJ66" s="1"/>
      <c r="ARK66" s="1"/>
      <c r="ARL66" s="1"/>
      <c r="ARM66" s="1"/>
      <c r="ARN66" s="1"/>
      <c r="ARO66" s="1"/>
      <c r="ARP66" s="1"/>
      <c r="ARQ66" s="1"/>
      <c r="ARR66" s="1"/>
      <c r="ARS66" s="1"/>
      <c r="ART66" s="1"/>
      <c r="ARU66" s="1"/>
      <c r="ARV66" s="1"/>
      <c r="ARW66" s="1"/>
      <c r="ARX66" s="1"/>
      <c r="ARY66" s="1"/>
      <c r="ARZ66" s="1"/>
      <c r="ASA66" s="1"/>
      <c r="ASB66" s="1"/>
      <c r="ASC66" s="1"/>
      <c r="ASD66" s="1"/>
      <c r="ASE66" s="1"/>
      <c r="ASF66" s="1"/>
      <c r="ASG66" s="1"/>
      <c r="ASH66" s="1"/>
      <c r="ASI66" s="1"/>
      <c r="ASJ66" s="1"/>
      <c r="ASK66" s="1"/>
      <c r="ASL66" s="1"/>
      <c r="ASM66" s="1"/>
      <c r="ASN66" s="1"/>
      <c r="ASO66" s="1"/>
      <c r="ASP66" s="1"/>
      <c r="ASQ66" s="1"/>
      <c r="ASR66" s="1"/>
      <c r="ASS66" s="1"/>
      <c r="AST66" s="1"/>
      <c r="ASU66" s="1"/>
      <c r="ASV66" s="1"/>
      <c r="ASW66" s="1"/>
      <c r="ASX66" s="1"/>
      <c r="ASY66" s="1"/>
      <c r="ASZ66" s="1"/>
      <c r="ATA66" s="1"/>
      <c r="ATB66" s="1"/>
      <c r="ATC66" s="1"/>
      <c r="ATD66" s="1"/>
      <c r="ATE66" s="1"/>
      <c r="ATF66" s="1"/>
      <c r="ATG66" s="1"/>
      <c r="ATH66" s="1"/>
      <c r="ATI66" s="1"/>
      <c r="ATJ66" s="1"/>
      <c r="ATK66" s="1"/>
      <c r="ATL66" s="1"/>
      <c r="ATM66" s="1"/>
      <c r="ATN66" s="1"/>
      <c r="ATO66" s="1"/>
      <c r="ATP66" s="1"/>
      <c r="ATQ66" s="1"/>
      <c r="ATR66" s="1"/>
      <c r="ATS66" s="1"/>
      <c r="ATT66" s="1"/>
      <c r="ATU66" s="1"/>
      <c r="ATV66" s="1"/>
      <c r="ATW66" s="1"/>
      <c r="ATX66" s="1"/>
      <c r="ATY66" s="1"/>
      <c r="ATZ66" s="1"/>
      <c r="AUA66" s="1"/>
      <c r="AUB66" s="1"/>
      <c r="AUC66" s="1"/>
      <c r="AUD66" s="1"/>
      <c r="AUE66" s="1"/>
      <c r="AUF66" s="1"/>
      <c r="AUG66" s="1"/>
      <c r="AUH66" s="1"/>
      <c r="AUI66" s="1"/>
      <c r="AUJ66" s="1"/>
      <c r="AUK66" s="1"/>
      <c r="AUL66" s="1"/>
      <c r="AUM66" s="1"/>
      <c r="AUN66" s="1"/>
      <c r="AUO66" s="1"/>
      <c r="AUP66" s="1"/>
      <c r="AUQ66" s="1"/>
      <c r="AUR66" s="1"/>
      <c r="AUS66" s="1"/>
      <c r="AUT66" s="1"/>
      <c r="AUU66" s="1"/>
      <c r="AUV66" s="1"/>
      <c r="AUW66" s="1"/>
      <c r="AUX66" s="1"/>
      <c r="AUY66" s="1"/>
      <c r="AUZ66" s="1"/>
      <c r="AVA66" s="1"/>
      <c r="AVB66" s="1"/>
      <c r="AVC66" s="1"/>
      <c r="AVD66" s="1"/>
      <c r="AVE66" s="1"/>
      <c r="AVF66" s="1"/>
      <c r="AVG66" s="1"/>
      <c r="AVH66" s="1"/>
      <c r="AVI66" s="1"/>
      <c r="AVJ66" s="1"/>
      <c r="AVK66" s="1"/>
      <c r="AVL66" s="1"/>
      <c r="AVM66" s="1"/>
      <c r="AVN66" s="1"/>
      <c r="AVO66" s="1"/>
      <c r="AVP66" s="1"/>
      <c r="AVQ66" s="1"/>
      <c r="AVR66" s="1"/>
      <c r="AVS66" s="1"/>
      <c r="AVT66" s="1"/>
      <c r="AVU66" s="1"/>
      <c r="AVV66" s="1"/>
      <c r="AVW66" s="1"/>
      <c r="AVX66" s="1"/>
      <c r="AVY66" s="1"/>
      <c r="AVZ66" s="1"/>
      <c r="AWA66" s="1"/>
      <c r="AWB66" s="1"/>
      <c r="AWC66" s="1"/>
      <c r="AWD66" s="1"/>
      <c r="AWE66" s="1"/>
      <c r="AWF66" s="1"/>
      <c r="AWG66" s="1"/>
      <c r="AWH66" s="1"/>
      <c r="AWI66" s="1"/>
      <c r="AWJ66" s="1"/>
      <c r="AWK66" s="1"/>
      <c r="AWL66" s="1"/>
      <c r="AWM66" s="1"/>
      <c r="AWN66" s="1"/>
      <c r="AWO66" s="1"/>
      <c r="AWP66" s="1"/>
      <c r="AWQ66" s="1"/>
      <c r="AWR66" s="1"/>
      <c r="AWS66" s="1"/>
      <c r="AWT66" s="1"/>
      <c r="AWU66" s="1"/>
      <c r="AWV66" s="1"/>
      <c r="AWW66" s="1"/>
      <c r="AWX66" s="1"/>
      <c r="AWY66" s="1"/>
      <c r="AWZ66" s="1"/>
      <c r="AXA66" s="1"/>
      <c r="AXB66" s="1"/>
      <c r="AXC66" s="1"/>
      <c r="AXD66" s="1"/>
      <c r="AXE66" s="1"/>
      <c r="AXF66" s="1"/>
      <c r="AXG66" s="1"/>
      <c r="AXH66" s="1"/>
      <c r="AXI66" s="1"/>
      <c r="AXJ66" s="1"/>
      <c r="AXK66" s="1"/>
      <c r="AXL66" s="1"/>
      <c r="AXM66" s="1"/>
      <c r="AXN66" s="1"/>
      <c r="AXO66" s="1"/>
      <c r="AXP66" s="1"/>
      <c r="AXQ66" s="1"/>
      <c r="AXR66" s="1"/>
      <c r="AXS66" s="1"/>
      <c r="AXT66" s="1"/>
      <c r="AXU66" s="1"/>
      <c r="AXV66" s="1"/>
      <c r="AXW66" s="1"/>
      <c r="AXX66" s="1"/>
      <c r="AXY66" s="1"/>
      <c r="AXZ66" s="1"/>
      <c r="AYA66" s="1"/>
      <c r="AYB66" s="1"/>
      <c r="AYC66" s="1"/>
      <c r="AYD66" s="1"/>
      <c r="AYE66" s="1"/>
      <c r="AYF66" s="1"/>
      <c r="AYG66" s="1"/>
      <c r="AYH66" s="1"/>
      <c r="AYI66" s="1"/>
      <c r="AYJ66" s="1"/>
      <c r="AYK66" s="1"/>
      <c r="AYL66" s="1"/>
      <c r="AYM66" s="1"/>
      <c r="AYN66" s="1"/>
      <c r="AYO66" s="1"/>
      <c r="AYP66" s="1"/>
      <c r="AYQ66" s="1"/>
      <c r="AYR66" s="1"/>
      <c r="AYS66" s="1"/>
      <c r="AYT66" s="1"/>
      <c r="AYU66" s="1"/>
      <c r="AYV66" s="1"/>
      <c r="AYW66" s="1"/>
      <c r="AYX66" s="1"/>
      <c r="AYY66" s="1"/>
      <c r="AYZ66" s="1"/>
      <c r="AZA66" s="1"/>
      <c r="AZB66" s="1"/>
      <c r="AZC66" s="1"/>
      <c r="AZD66" s="1"/>
      <c r="AZE66" s="1"/>
      <c r="AZF66" s="1"/>
      <c r="AZG66" s="1"/>
      <c r="AZH66" s="1"/>
      <c r="AZI66" s="1"/>
      <c r="AZJ66" s="1"/>
      <c r="AZK66" s="1"/>
      <c r="AZL66" s="1"/>
      <c r="AZM66" s="1"/>
      <c r="AZN66" s="1"/>
      <c r="AZO66" s="1"/>
      <c r="AZP66" s="1"/>
      <c r="AZQ66" s="1"/>
      <c r="AZR66" s="1"/>
      <c r="AZS66" s="1"/>
      <c r="AZT66" s="1"/>
      <c r="AZU66" s="1"/>
      <c r="AZV66" s="1"/>
      <c r="AZW66" s="1"/>
      <c r="AZX66" s="1"/>
      <c r="AZY66" s="1"/>
      <c r="AZZ66" s="1"/>
      <c r="BAA66" s="1"/>
      <c r="BAB66" s="1"/>
      <c r="BAC66" s="1"/>
      <c r="BAD66" s="1"/>
      <c r="BAE66" s="1"/>
      <c r="BAF66" s="1"/>
      <c r="BAG66" s="1"/>
      <c r="BAH66" s="1"/>
      <c r="BAI66" s="1"/>
      <c r="BAJ66" s="1"/>
      <c r="BAK66" s="1"/>
      <c r="BAL66" s="1"/>
      <c r="BAM66" s="1"/>
      <c r="BAN66" s="1"/>
      <c r="BAO66" s="1"/>
      <c r="BAP66" s="1"/>
      <c r="BAQ66" s="1"/>
      <c r="BAR66" s="1"/>
      <c r="BAS66" s="1"/>
      <c r="BAT66" s="1"/>
      <c r="BAU66" s="1"/>
      <c r="BAV66" s="1"/>
      <c r="BAW66" s="1"/>
      <c r="BAX66" s="1"/>
      <c r="BAY66" s="1"/>
      <c r="BAZ66" s="1"/>
      <c r="BBA66" s="1"/>
      <c r="BBB66" s="1"/>
      <c r="BBC66" s="1"/>
      <c r="BBD66" s="1"/>
      <c r="BBE66" s="1"/>
      <c r="BBF66" s="1"/>
      <c r="BBG66" s="1"/>
      <c r="BBH66" s="1"/>
      <c r="BBI66" s="1"/>
      <c r="BBJ66" s="1"/>
      <c r="BBK66" s="1"/>
      <c r="BBL66" s="1"/>
      <c r="BBM66" s="1"/>
      <c r="BBN66" s="1"/>
      <c r="BBO66" s="1"/>
      <c r="BBP66" s="1"/>
      <c r="BBQ66" s="1"/>
      <c r="BBR66" s="1"/>
      <c r="BBS66" s="1"/>
      <c r="BBT66" s="1"/>
      <c r="BBU66" s="1"/>
      <c r="BBV66" s="1"/>
      <c r="BBW66" s="1"/>
      <c r="BBX66" s="1"/>
      <c r="BBY66" s="1"/>
      <c r="BBZ66" s="1"/>
      <c r="BCA66" s="1"/>
      <c r="BCB66" s="1"/>
      <c r="BCC66" s="1"/>
      <c r="BCD66" s="1"/>
      <c r="BCE66" s="1"/>
      <c r="BCF66" s="1"/>
      <c r="BCG66" s="1"/>
      <c r="BCH66" s="1"/>
      <c r="BCI66" s="1"/>
      <c r="BCJ66" s="1"/>
      <c r="BCK66" s="1"/>
      <c r="BCL66" s="1"/>
      <c r="BCM66" s="1"/>
      <c r="BCN66" s="1"/>
      <c r="BCO66" s="1"/>
      <c r="BCP66" s="1"/>
      <c r="BCQ66" s="1"/>
      <c r="BCR66" s="1"/>
      <c r="BCS66" s="1"/>
      <c r="BCT66" s="1"/>
      <c r="BCU66" s="1"/>
      <c r="BCV66" s="1"/>
      <c r="BCW66" s="1"/>
      <c r="BCX66" s="1"/>
      <c r="BCY66" s="1"/>
      <c r="BCZ66" s="1"/>
      <c r="BDA66" s="1"/>
      <c r="BDB66" s="1"/>
      <c r="BDC66" s="1"/>
      <c r="BDD66" s="1"/>
      <c r="BDE66" s="1"/>
      <c r="BDF66" s="1"/>
      <c r="BDG66" s="1"/>
      <c r="BDH66" s="1"/>
      <c r="BDI66" s="1"/>
      <c r="BDJ66" s="1"/>
      <c r="BDK66" s="1"/>
      <c r="BDL66" s="1"/>
      <c r="BDM66" s="1"/>
      <c r="BDN66" s="1"/>
      <c r="BDO66" s="1"/>
      <c r="BDP66" s="1"/>
      <c r="BDQ66" s="1"/>
      <c r="BDR66" s="1"/>
      <c r="BDS66" s="1"/>
      <c r="BDT66" s="1"/>
      <c r="BDU66" s="1"/>
      <c r="BDV66" s="1"/>
      <c r="BDW66" s="1"/>
      <c r="BDX66" s="1"/>
      <c r="BDY66" s="1"/>
      <c r="BDZ66" s="1"/>
      <c r="BEA66" s="1"/>
      <c r="BEB66" s="1"/>
      <c r="BEC66" s="1"/>
      <c r="BED66" s="1"/>
      <c r="BEE66" s="1"/>
      <c r="BEF66" s="1"/>
      <c r="BEG66" s="1"/>
      <c r="BEH66" s="1"/>
      <c r="BEI66" s="1"/>
      <c r="BEJ66" s="1"/>
      <c r="BEK66" s="1"/>
      <c r="BEL66" s="1"/>
      <c r="BEM66" s="1"/>
      <c r="BEN66" s="1"/>
      <c r="BEO66" s="1"/>
      <c r="BEP66" s="1"/>
      <c r="BEQ66" s="1"/>
      <c r="BER66" s="1"/>
      <c r="BES66" s="1"/>
      <c r="BET66" s="1"/>
      <c r="BEU66" s="1"/>
      <c r="BEV66" s="1"/>
      <c r="BEW66" s="1"/>
      <c r="BEX66" s="1"/>
      <c r="BEY66" s="1"/>
      <c r="BEZ66" s="1"/>
      <c r="BFA66" s="1"/>
      <c r="BFB66" s="1"/>
      <c r="BFC66" s="1"/>
      <c r="BFD66" s="1"/>
      <c r="BFE66" s="1"/>
      <c r="BFF66" s="1"/>
      <c r="BFG66" s="1"/>
      <c r="BFH66" s="1"/>
      <c r="BFI66" s="1"/>
      <c r="BFJ66" s="1"/>
      <c r="BFK66" s="1"/>
      <c r="BFL66" s="1"/>
      <c r="BFM66" s="1"/>
      <c r="BFN66" s="1"/>
      <c r="BFO66" s="1"/>
      <c r="BFP66" s="1"/>
      <c r="BFQ66" s="1"/>
      <c r="BFR66" s="1"/>
      <c r="BFS66" s="1"/>
      <c r="BFT66" s="1"/>
      <c r="BFU66" s="1"/>
      <c r="BFV66" s="1"/>
      <c r="BFW66" s="1"/>
      <c r="BFX66" s="1"/>
      <c r="BFY66" s="1"/>
      <c r="BFZ66" s="1"/>
      <c r="BGA66" s="1"/>
      <c r="BGB66" s="1"/>
      <c r="BGC66" s="1"/>
      <c r="BGD66" s="1"/>
      <c r="BGE66" s="1"/>
      <c r="BGF66" s="1"/>
      <c r="BGG66" s="1"/>
      <c r="BGH66" s="1"/>
      <c r="BGI66" s="1"/>
      <c r="BGJ66" s="1"/>
      <c r="BGK66" s="1"/>
      <c r="BGL66" s="1"/>
      <c r="BGM66" s="1"/>
      <c r="BGN66" s="1"/>
      <c r="BGO66" s="1"/>
      <c r="BGP66" s="1"/>
      <c r="BGQ66" s="1"/>
      <c r="BGR66" s="1"/>
      <c r="BGS66" s="1"/>
      <c r="BGT66" s="1"/>
      <c r="BGU66" s="1"/>
      <c r="BGV66" s="1"/>
      <c r="BGW66" s="1"/>
      <c r="BGX66" s="1"/>
      <c r="BGY66" s="1"/>
      <c r="BGZ66" s="1"/>
      <c r="BHA66" s="1"/>
      <c r="BHB66" s="1"/>
      <c r="BHC66" s="1"/>
      <c r="BHD66" s="1"/>
      <c r="BHE66" s="1"/>
      <c r="BHF66" s="1"/>
      <c r="BHG66" s="1"/>
      <c r="BHH66" s="1"/>
      <c r="BHI66" s="1"/>
      <c r="BHJ66" s="1"/>
      <c r="BHK66" s="1"/>
      <c r="BHL66" s="1"/>
      <c r="BHM66" s="1"/>
      <c r="BHN66" s="1"/>
      <c r="BHO66" s="1"/>
      <c r="BHP66" s="1"/>
      <c r="BHQ66" s="1"/>
      <c r="BHR66" s="1"/>
      <c r="BHS66" s="1"/>
      <c r="BHT66" s="1"/>
      <c r="BHU66" s="1"/>
      <c r="BHV66" s="1"/>
      <c r="BHW66" s="1"/>
      <c r="BHX66" s="1"/>
      <c r="BHY66" s="1"/>
      <c r="BHZ66" s="1"/>
      <c r="BIA66" s="1"/>
      <c r="BIB66" s="1"/>
      <c r="BIC66" s="1"/>
      <c r="BID66" s="1"/>
      <c r="BIE66" s="1"/>
      <c r="BIF66" s="1"/>
      <c r="BIG66" s="1"/>
      <c r="BIH66" s="1"/>
      <c r="BII66" s="1"/>
      <c r="BIJ66" s="1"/>
      <c r="BIK66" s="1"/>
      <c r="BIL66" s="1"/>
      <c r="BIM66" s="1"/>
      <c r="BIN66" s="1"/>
      <c r="BIO66" s="1"/>
      <c r="BIP66" s="1"/>
      <c r="BIQ66" s="1"/>
      <c r="BIR66" s="1"/>
      <c r="BIS66" s="1"/>
      <c r="BIT66" s="1"/>
      <c r="BIU66" s="1"/>
      <c r="BIV66" s="1"/>
      <c r="BIW66" s="1"/>
      <c r="BIX66" s="1"/>
      <c r="BIY66" s="1"/>
      <c r="BIZ66" s="1"/>
      <c r="BJA66" s="1"/>
      <c r="BJB66" s="1"/>
      <c r="BJC66" s="1"/>
      <c r="BJD66" s="1"/>
      <c r="BJE66" s="1"/>
      <c r="BJF66" s="1"/>
      <c r="BJG66" s="1"/>
      <c r="BJH66" s="1"/>
      <c r="BJI66" s="1"/>
      <c r="BJJ66" s="1"/>
      <c r="BJK66" s="1"/>
      <c r="BJL66" s="1"/>
      <c r="BJM66" s="1"/>
      <c r="BJN66" s="1"/>
      <c r="BJO66" s="1"/>
      <c r="BJP66" s="1"/>
      <c r="BJQ66" s="1"/>
      <c r="BJR66" s="1"/>
      <c r="BJS66" s="1"/>
      <c r="BJT66" s="1"/>
      <c r="BJU66" s="1"/>
      <c r="BJV66" s="1"/>
      <c r="BJW66" s="1"/>
      <c r="BJX66" s="1"/>
      <c r="BJY66" s="1"/>
      <c r="BJZ66" s="1"/>
      <c r="BKA66" s="1"/>
      <c r="BKB66" s="1"/>
      <c r="BKC66" s="1"/>
      <c r="BKD66" s="1"/>
      <c r="BKE66" s="1"/>
      <c r="BKF66" s="1"/>
      <c r="BKG66" s="1"/>
      <c r="BKH66" s="1"/>
      <c r="BKI66" s="1"/>
      <c r="BKJ66" s="1"/>
      <c r="BKK66" s="1"/>
      <c r="BKL66" s="1"/>
      <c r="BKM66" s="1"/>
      <c r="BKN66" s="1"/>
      <c r="BKO66" s="1"/>
      <c r="BKP66" s="1"/>
      <c r="BKQ66" s="1"/>
      <c r="BKR66" s="1"/>
      <c r="BKS66" s="1"/>
      <c r="BKT66" s="1"/>
      <c r="BKU66" s="1"/>
      <c r="BKV66" s="1"/>
      <c r="BKW66" s="1"/>
      <c r="BKX66" s="1"/>
      <c r="BKY66" s="1"/>
      <c r="BKZ66" s="1"/>
      <c r="BLA66" s="1"/>
      <c r="BLB66" s="1"/>
      <c r="BLC66" s="1"/>
      <c r="BLD66" s="1"/>
      <c r="BLE66" s="1"/>
      <c r="BLF66" s="1"/>
      <c r="BLG66" s="1"/>
      <c r="BLH66" s="1"/>
      <c r="BLI66" s="1"/>
      <c r="BLJ66" s="1"/>
      <c r="BLK66" s="1"/>
      <c r="BLL66" s="1"/>
      <c r="BLM66" s="1"/>
      <c r="BLN66" s="1"/>
      <c r="BLO66" s="1"/>
      <c r="BLP66" s="1"/>
      <c r="BLQ66" s="1"/>
      <c r="BLR66" s="1"/>
      <c r="BLS66" s="1"/>
      <c r="BLT66" s="1"/>
      <c r="BLU66" s="1"/>
      <c r="BLV66" s="1"/>
      <c r="BLW66" s="1"/>
      <c r="BLX66" s="1"/>
      <c r="BLY66" s="1"/>
      <c r="BLZ66" s="1"/>
      <c r="BMA66" s="1"/>
      <c r="BMB66" s="1"/>
      <c r="BMC66" s="1"/>
      <c r="BMD66" s="1"/>
      <c r="BME66" s="1"/>
      <c r="BMF66" s="1"/>
      <c r="BMG66" s="1"/>
      <c r="BMH66" s="1"/>
      <c r="BMI66" s="1"/>
      <c r="BMJ66" s="1"/>
      <c r="BMK66" s="1"/>
      <c r="BML66" s="1"/>
      <c r="BMM66" s="1"/>
      <c r="BMN66" s="1"/>
      <c r="BMO66" s="1"/>
      <c r="BMP66" s="1"/>
      <c r="BMQ66" s="1"/>
      <c r="BMR66" s="1"/>
      <c r="BMS66" s="1"/>
      <c r="BMT66" s="1"/>
      <c r="BMU66" s="1"/>
      <c r="BMV66" s="1"/>
      <c r="BMW66" s="1"/>
      <c r="BMX66" s="1"/>
      <c r="BMY66" s="1"/>
      <c r="BMZ66" s="1"/>
      <c r="BNA66" s="1"/>
      <c r="BNB66" s="1"/>
      <c r="BNC66" s="1"/>
      <c r="BND66" s="1"/>
      <c r="BNE66" s="1"/>
      <c r="BNF66" s="1"/>
      <c r="BNG66" s="1"/>
      <c r="BNH66" s="1"/>
      <c r="BNI66" s="1"/>
      <c r="BNJ66" s="1"/>
      <c r="BNK66" s="1"/>
      <c r="BNL66" s="1"/>
      <c r="BNM66" s="1"/>
      <c r="BNN66" s="1"/>
      <c r="BNO66" s="1"/>
      <c r="BNP66" s="1"/>
      <c r="BNQ66" s="1"/>
      <c r="BNR66" s="1"/>
      <c r="BNS66" s="1"/>
      <c r="BNT66" s="1"/>
      <c r="BNU66" s="1"/>
      <c r="BNV66" s="1"/>
      <c r="BNW66" s="1"/>
      <c r="BNX66" s="1"/>
      <c r="BNY66" s="1"/>
      <c r="BNZ66" s="1"/>
      <c r="BOA66" s="1"/>
      <c r="BOB66" s="1"/>
      <c r="BOC66" s="1"/>
      <c r="BOD66" s="1"/>
      <c r="BOE66" s="1"/>
      <c r="BOF66" s="1"/>
      <c r="BOG66" s="1"/>
      <c r="BOH66" s="1"/>
      <c r="BOI66" s="1"/>
      <c r="BOJ66" s="1"/>
      <c r="BOK66" s="1"/>
      <c r="BOL66" s="1"/>
      <c r="BOM66" s="1"/>
      <c r="BON66" s="1"/>
      <c r="BOO66" s="1"/>
      <c r="BOP66" s="1"/>
      <c r="BOQ66" s="1"/>
      <c r="BOR66" s="1"/>
      <c r="BOS66" s="1"/>
      <c r="BOT66" s="1"/>
      <c r="BOU66" s="1"/>
      <c r="BOV66" s="1"/>
      <c r="BOW66" s="1"/>
      <c r="BOX66" s="1"/>
      <c r="BOY66" s="1"/>
      <c r="BOZ66" s="1"/>
      <c r="BPA66" s="1"/>
      <c r="BPB66" s="1"/>
      <c r="BPC66" s="1"/>
      <c r="BPD66" s="1"/>
      <c r="BPE66" s="1"/>
      <c r="BPF66" s="1"/>
      <c r="BPG66" s="1"/>
      <c r="BPH66" s="1"/>
      <c r="BPI66" s="1"/>
      <c r="BPJ66" s="1"/>
      <c r="BPK66" s="1"/>
      <c r="BPL66" s="1"/>
      <c r="BPM66" s="1"/>
      <c r="BPN66" s="1"/>
      <c r="BPO66" s="1"/>
      <c r="BPP66" s="1"/>
      <c r="BPQ66" s="1"/>
      <c r="BPR66" s="1"/>
      <c r="BPS66" s="1"/>
      <c r="BPT66" s="1"/>
      <c r="BPU66" s="1"/>
      <c r="BPV66" s="1"/>
      <c r="BPW66" s="1"/>
      <c r="BPX66" s="1"/>
      <c r="BPY66" s="1"/>
      <c r="BPZ66" s="1"/>
      <c r="BQA66" s="1"/>
      <c r="BQB66" s="1"/>
      <c r="BQC66" s="1"/>
      <c r="BQD66" s="1"/>
      <c r="BQE66" s="1"/>
      <c r="BQF66" s="1"/>
      <c r="BQG66" s="1"/>
      <c r="BQH66" s="1"/>
      <c r="BQI66" s="1"/>
      <c r="BQJ66" s="1"/>
      <c r="BQK66" s="1"/>
      <c r="BQL66" s="1"/>
      <c r="BQM66" s="1"/>
      <c r="BQN66" s="1"/>
      <c r="BQO66" s="1"/>
      <c r="BQP66" s="1"/>
      <c r="BQQ66" s="1"/>
      <c r="BQR66" s="1"/>
      <c r="BQS66" s="1"/>
      <c r="BQT66" s="1"/>
      <c r="BQU66" s="1"/>
      <c r="BQV66" s="1"/>
      <c r="BQW66" s="1"/>
      <c r="BQX66" s="1"/>
      <c r="BQY66" s="1"/>
      <c r="BQZ66" s="1"/>
      <c r="BRA66" s="1"/>
      <c r="BRB66" s="1"/>
      <c r="BRC66" s="1"/>
      <c r="BRD66" s="1"/>
      <c r="BRE66" s="1"/>
      <c r="BRF66" s="1"/>
      <c r="BRG66" s="1"/>
      <c r="BRH66" s="1"/>
      <c r="BRI66" s="1"/>
      <c r="BRJ66" s="1"/>
      <c r="BRK66" s="1"/>
      <c r="BRL66" s="1"/>
      <c r="BRM66" s="1"/>
      <c r="BRN66" s="1"/>
      <c r="BRO66" s="1"/>
      <c r="BRP66" s="1"/>
      <c r="BRQ66" s="1"/>
      <c r="BRR66" s="1"/>
      <c r="BRS66" s="1"/>
      <c r="BRT66" s="1"/>
      <c r="BRU66" s="1"/>
      <c r="BRV66" s="1"/>
      <c r="BRW66" s="1"/>
      <c r="BRX66" s="1"/>
      <c r="BRY66" s="1"/>
      <c r="BRZ66" s="1"/>
      <c r="BSA66" s="1"/>
      <c r="BSB66" s="1"/>
      <c r="BSC66" s="1"/>
      <c r="BSD66" s="1"/>
      <c r="BSE66" s="1"/>
      <c r="BSF66" s="1"/>
      <c r="BSG66" s="1"/>
      <c r="BSH66" s="1"/>
      <c r="BSI66" s="1"/>
      <c r="BSJ66" s="1"/>
      <c r="BSK66" s="1"/>
      <c r="BSL66" s="1"/>
      <c r="BSM66" s="1"/>
      <c r="BSN66" s="1"/>
      <c r="BSO66" s="1"/>
      <c r="BSP66" s="1"/>
      <c r="BSQ66" s="1"/>
      <c r="BSR66" s="1"/>
      <c r="BSS66" s="1"/>
      <c r="BST66" s="1"/>
      <c r="BSU66" s="1"/>
      <c r="BSV66" s="1"/>
      <c r="BSW66" s="1"/>
      <c r="BSX66" s="1"/>
      <c r="BSY66" s="1"/>
      <c r="BSZ66" s="1"/>
      <c r="BTA66" s="1"/>
      <c r="BTB66" s="1"/>
      <c r="BTC66" s="1"/>
      <c r="BTD66" s="1"/>
      <c r="BTE66" s="1"/>
      <c r="BTF66" s="1"/>
      <c r="BTG66" s="1"/>
      <c r="BTH66" s="1"/>
      <c r="BTI66" s="1"/>
      <c r="BTJ66" s="1"/>
      <c r="BTK66" s="1"/>
      <c r="BTL66" s="1"/>
      <c r="BTM66" s="1"/>
      <c r="BTN66" s="1"/>
      <c r="BTO66" s="1"/>
      <c r="BTP66" s="1"/>
      <c r="BTQ66" s="1"/>
      <c r="BTR66" s="1"/>
      <c r="BTS66" s="1"/>
      <c r="BTT66" s="1"/>
      <c r="BTU66" s="1"/>
      <c r="BTV66" s="1"/>
      <c r="BTW66" s="1"/>
      <c r="BTX66" s="1"/>
      <c r="BTY66" s="1"/>
      <c r="BTZ66" s="1"/>
      <c r="BUA66" s="1"/>
      <c r="BUB66" s="1"/>
      <c r="BUC66" s="1"/>
      <c r="BUD66" s="1"/>
      <c r="BUE66" s="1"/>
      <c r="BUF66" s="1"/>
      <c r="BUG66" s="1"/>
      <c r="BUH66" s="1"/>
      <c r="BUI66" s="1"/>
      <c r="BUJ66" s="1"/>
      <c r="BUK66" s="1"/>
      <c r="BUL66" s="1"/>
      <c r="BUM66" s="1"/>
      <c r="BUN66" s="1"/>
      <c r="BUO66" s="1"/>
      <c r="BUP66" s="1"/>
      <c r="BUQ66" s="1"/>
      <c r="BUR66" s="1"/>
      <c r="BUS66" s="1"/>
      <c r="BUT66" s="1"/>
      <c r="BUU66" s="1"/>
      <c r="BUV66" s="1"/>
      <c r="BUW66" s="1"/>
      <c r="BUX66" s="1"/>
      <c r="BUY66" s="1"/>
      <c r="BUZ66" s="1"/>
      <c r="BVA66" s="1"/>
      <c r="BVB66" s="1"/>
      <c r="BVC66" s="1"/>
      <c r="BVD66" s="1"/>
      <c r="BVE66" s="1"/>
      <c r="BVF66" s="1"/>
      <c r="BVG66" s="1"/>
      <c r="BVH66" s="1"/>
      <c r="BVI66" s="1"/>
      <c r="BVJ66" s="1"/>
      <c r="BVK66" s="1"/>
      <c r="BVL66" s="1"/>
      <c r="BVM66" s="1"/>
      <c r="BVN66" s="1"/>
      <c r="BVO66" s="1"/>
      <c r="BVP66" s="1"/>
      <c r="BVQ66" s="1"/>
      <c r="BVR66" s="1"/>
      <c r="BVS66" s="1"/>
      <c r="BVT66" s="1"/>
      <c r="BVU66" s="1"/>
      <c r="BVV66" s="1"/>
      <c r="BVW66" s="1"/>
      <c r="BVX66" s="1"/>
      <c r="BVY66" s="1"/>
      <c r="BVZ66" s="1"/>
      <c r="BWA66" s="1"/>
      <c r="BWB66" s="1"/>
      <c r="BWC66" s="1"/>
      <c r="BWD66" s="1"/>
      <c r="BWE66" s="1"/>
      <c r="BWF66" s="1"/>
      <c r="BWG66" s="1"/>
      <c r="BWH66" s="1"/>
      <c r="BWI66" s="1"/>
      <c r="BWJ66" s="1"/>
      <c r="BWK66" s="1"/>
      <c r="BWL66" s="1"/>
      <c r="BWM66" s="1"/>
      <c r="BWN66" s="1"/>
      <c r="BWO66" s="1"/>
      <c r="BWP66" s="1"/>
      <c r="BWQ66" s="1"/>
      <c r="BWR66" s="1"/>
      <c r="BWS66" s="1"/>
      <c r="BWT66" s="1"/>
      <c r="BWU66" s="1"/>
      <c r="BWV66" s="1"/>
      <c r="BWW66" s="1"/>
      <c r="BWX66" s="1"/>
      <c r="BWY66" s="1"/>
      <c r="BWZ66" s="1"/>
      <c r="BXA66" s="1"/>
      <c r="BXB66" s="1"/>
      <c r="BXC66" s="1"/>
      <c r="BXD66" s="1"/>
      <c r="BXE66" s="1"/>
      <c r="BXF66" s="1"/>
      <c r="BXG66" s="1"/>
      <c r="BXH66" s="1"/>
      <c r="BXI66" s="1"/>
      <c r="BXJ66" s="1"/>
      <c r="BXK66" s="1"/>
      <c r="BXL66" s="1"/>
      <c r="BXM66" s="1"/>
      <c r="BXN66" s="1"/>
      <c r="BXO66" s="1"/>
      <c r="BXP66" s="1"/>
      <c r="BXQ66" s="1"/>
      <c r="BXR66" s="1"/>
      <c r="BXS66" s="1"/>
      <c r="BXT66" s="1"/>
      <c r="BXU66" s="1"/>
      <c r="BXV66" s="1"/>
      <c r="BXW66" s="1"/>
      <c r="BXX66" s="1"/>
      <c r="BXY66" s="1"/>
      <c r="BXZ66" s="1"/>
      <c r="BYA66" s="1"/>
      <c r="BYB66" s="1"/>
      <c r="BYC66" s="1"/>
      <c r="BYD66" s="1"/>
      <c r="BYE66" s="1"/>
      <c r="BYF66" s="1"/>
      <c r="BYG66" s="1"/>
      <c r="BYH66" s="1"/>
      <c r="BYI66" s="1"/>
      <c r="BYJ66" s="1"/>
      <c r="BYK66" s="1"/>
      <c r="BYL66" s="1"/>
      <c r="BYM66" s="1"/>
      <c r="BYN66" s="1"/>
      <c r="BYO66" s="1"/>
      <c r="BYP66" s="1"/>
      <c r="BYQ66" s="1"/>
      <c r="BYR66" s="1"/>
      <c r="BYS66" s="1"/>
      <c r="BYT66" s="1"/>
      <c r="BYU66" s="1"/>
      <c r="BYV66" s="1"/>
      <c r="BYW66" s="1"/>
      <c r="BYX66" s="1"/>
      <c r="BYY66" s="1"/>
      <c r="BYZ66" s="1"/>
      <c r="BZA66" s="1"/>
      <c r="BZB66" s="1"/>
      <c r="BZC66" s="1"/>
      <c r="BZD66" s="1"/>
      <c r="BZE66" s="1"/>
      <c r="BZF66" s="1"/>
      <c r="BZG66" s="1"/>
      <c r="BZH66" s="1"/>
      <c r="BZI66" s="1"/>
      <c r="BZJ66" s="1"/>
      <c r="BZK66" s="1"/>
      <c r="BZL66" s="1"/>
      <c r="BZM66" s="1"/>
      <c r="BZN66" s="1"/>
      <c r="BZO66" s="1"/>
      <c r="BZP66" s="1"/>
      <c r="BZQ66" s="1"/>
      <c r="BZR66" s="1"/>
      <c r="BZS66" s="1"/>
      <c r="BZT66" s="1"/>
      <c r="BZU66" s="1"/>
      <c r="BZV66" s="1"/>
      <c r="BZW66" s="1"/>
      <c r="BZX66" s="1"/>
      <c r="BZY66" s="1"/>
      <c r="BZZ66" s="1"/>
      <c r="CAA66" s="1"/>
      <c r="CAB66" s="1"/>
      <c r="CAC66" s="1"/>
      <c r="CAD66" s="1"/>
      <c r="CAE66" s="1"/>
      <c r="CAF66" s="1"/>
      <c r="CAG66" s="1"/>
      <c r="CAH66" s="1"/>
      <c r="CAI66" s="1"/>
      <c r="CAJ66" s="1"/>
      <c r="CAK66" s="1"/>
      <c r="CAL66" s="1"/>
      <c r="CAM66" s="1"/>
      <c r="CAN66" s="1"/>
      <c r="CAO66" s="1"/>
      <c r="CAP66" s="1"/>
      <c r="CAQ66" s="1"/>
      <c r="CAR66" s="1"/>
      <c r="CAS66" s="1"/>
      <c r="CAT66" s="1"/>
      <c r="CAU66" s="1"/>
      <c r="CAV66" s="1"/>
      <c r="CAW66" s="1"/>
      <c r="CAX66" s="1"/>
      <c r="CAY66" s="1"/>
      <c r="CAZ66" s="1"/>
      <c r="CBA66" s="1"/>
      <c r="CBB66" s="1"/>
      <c r="CBC66" s="1"/>
      <c r="CBD66" s="1"/>
      <c r="CBE66" s="1"/>
      <c r="CBF66" s="1"/>
      <c r="CBG66" s="1"/>
      <c r="CBH66" s="1"/>
      <c r="CBI66" s="1"/>
      <c r="CBJ66" s="1"/>
      <c r="CBK66" s="1"/>
      <c r="CBL66" s="1"/>
      <c r="CBM66" s="1"/>
      <c r="CBN66" s="1"/>
      <c r="CBO66" s="1"/>
      <c r="CBP66" s="1"/>
      <c r="CBQ66" s="1"/>
      <c r="CBR66" s="1"/>
      <c r="CBS66" s="1"/>
      <c r="CBT66" s="1"/>
      <c r="CBU66" s="1"/>
      <c r="CBV66" s="1"/>
      <c r="CBW66" s="1"/>
      <c r="CBX66" s="1"/>
      <c r="CBY66" s="1"/>
      <c r="CBZ66" s="1"/>
      <c r="CCA66" s="1"/>
      <c r="CCB66" s="1"/>
      <c r="CCC66" s="1"/>
      <c r="CCD66" s="1"/>
      <c r="CCE66" s="1"/>
      <c r="CCF66" s="1"/>
      <c r="CCG66" s="1"/>
      <c r="CCH66" s="1"/>
      <c r="CCI66" s="1"/>
      <c r="CCJ66" s="1"/>
      <c r="CCK66" s="1"/>
      <c r="CCL66" s="1"/>
      <c r="CCM66" s="1"/>
      <c r="CCN66" s="1"/>
      <c r="CCO66" s="1"/>
      <c r="CCP66" s="1"/>
      <c r="CCQ66" s="1"/>
      <c r="CCR66" s="1"/>
      <c r="CCS66" s="1"/>
      <c r="CCT66" s="1"/>
      <c r="CCU66" s="1"/>
      <c r="CCV66" s="1"/>
      <c r="CCW66" s="1"/>
      <c r="CCX66" s="1"/>
      <c r="CCY66" s="1"/>
      <c r="CCZ66" s="1"/>
      <c r="CDA66" s="1"/>
      <c r="CDB66" s="1"/>
      <c r="CDC66" s="1"/>
      <c r="CDD66" s="1"/>
      <c r="CDE66" s="1"/>
      <c r="CDF66" s="1"/>
      <c r="CDG66" s="1"/>
      <c r="CDH66" s="1"/>
      <c r="CDI66" s="1"/>
      <c r="CDJ66" s="1"/>
      <c r="CDK66" s="1"/>
      <c r="CDL66" s="1"/>
      <c r="CDM66" s="1"/>
      <c r="CDN66" s="1"/>
      <c r="CDO66" s="1"/>
      <c r="CDP66" s="1"/>
      <c r="CDQ66" s="1"/>
      <c r="CDR66" s="1"/>
      <c r="CDS66" s="1"/>
      <c r="CDT66" s="1"/>
      <c r="CDU66" s="1"/>
      <c r="CDV66" s="1"/>
      <c r="CDW66" s="1"/>
      <c r="CDX66" s="1"/>
      <c r="CDY66" s="1"/>
      <c r="CDZ66" s="1"/>
      <c r="CEA66" s="1"/>
      <c r="CEB66" s="1"/>
      <c r="CEC66" s="1"/>
      <c r="CED66" s="1"/>
      <c r="CEE66" s="1"/>
      <c r="CEF66" s="1"/>
      <c r="CEG66" s="1"/>
      <c r="CEH66" s="1"/>
      <c r="CEI66" s="1"/>
      <c r="CEJ66" s="1"/>
      <c r="CEK66" s="1"/>
      <c r="CEL66" s="1"/>
      <c r="CEM66" s="1"/>
      <c r="CEN66" s="1"/>
      <c r="CEO66" s="1"/>
      <c r="CEP66" s="1"/>
      <c r="CEQ66" s="1"/>
      <c r="CER66" s="1"/>
      <c r="CES66" s="1"/>
      <c r="CET66" s="1"/>
      <c r="CEU66" s="1"/>
      <c r="CEV66" s="1"/>
      <c r="CEW66" s="1"/>
      <c r="CEX66" s="1"/>
      <c r="CEY66" s="1"/>
      <c r="CEZ66" s="1"/>
      <c r="CFA66" s="1"/>
      <c r="CFB66" s="1"/>
      <c r="CFC66" s="1"/>
      <c r="CFD66" s="1"/>
      <c r="CFE66" s="1"/>
      <c r="CFF66" s="1"/>
      <c r="CFG66" s="1"/>
      <c r="CFH66" s="1"/>
      <c r="CFI66" s="1"/>
      <c r="CFJ66" s="1"/>
      <c r="CFK66" s="1"/>
      <c r="CFL66" s="1"/>
      <c r="CFM66" s="1"/>
      <c r="CFN66" s="1"/>
      <c r="CFO66" s="1"/>
      <c r="CFP66" s="1"/>
      <c r="CFQ66" s="1"/>
      <c r="CFR66" s="1"/>
      <c r="CFS66" s="1"/>
      <c r="CFT66" s="1"/>
      <c r="CFU66" s="1"/>
      <c r="CFV66" s="1"/>
      <c r="CFW66" s="1"/>
      <c r="CFX66" s="1"/>
      <c r="CFY66" s="1"/>
      <c r="CFZ66" s="1"/>
      <c r="CGA66" s="1"/>
      <c r="CGB66" s="1"/>
      <c r="CGC66" s="1"/>
      <c r="CGD66" s="1"/>
      <c r="CGE66" s="1"/>
      <c r="CGF66" s="1"/>
      <c r="CGG66" s="1"/>
      <c r="CGH66" s="1"/>
      <c r="CGI66" s="1"/>
      <c r="CGJ66" s="1"/>
      <c r="CGK66" s="1"/>
      <c r="CGL66" s="1"/>
      <c r="CGM66" s="1"/>
      <c r="CGN66" s="1"/>
      <c r="CGO66" s="1"/>
      <c r="CGP66" s="1"/>
      <c r="CGQ66" s="1"/>
      <c r="CGR66" s="1"/>
      <c r="CGS66" s="1"/>
      <c r="CGT66" s="1"/>
      <c r="CGU66" s="1"/>
      <c r="CGV66" s="1"/>
      <c r="CGW66" s="1"/>
      <c r="CGX66" s="1"/>
      <c r="CGY66" s="1"/>
      <c r="CGZ66" s="1"/>
      <c r="CHA66" s="1"/>
      <c r="CHB66" s="1"/>
      <c r="CHC66" s="1"/>
      <c r="CHD66" s="1"/>
      <c r="CHE66" s="1"/>
      <c r="CHF66" s="1"/>
      <c r="CHG66" s="1"/>
      <c r="CHH66" s="1"/>
      <c r="CHI66" s="1"/>
      <c r="CHJ66" s="1"/>
      <c r="CHK66" s="1"/>
      <c r="CHL66" s="1"/>
      <c r="CHM66" s="1"/>
      <c r="CHN66" s="1"/>
      <c r="CHO66" s="1"/>
      <c r="CHP66" s="1"/>
      <c r="CHQ66" s="1"/>
      <c r="CHR66" s="1"/>
      <c r="CHS66" s="1"/>
      <c r="CHT66" s="1"/>
      <c r="CHU66" s="1"/>
      <c r="CHV66" s="1"/>
      <c r="CHW66" s="1"/>
      <c r="CHX66" s="1"/>
      <c r="CHY66" s="1"/>
      <c r="CHZ66" s="1"/>
      <c r="CIA66" s="1"/>
      <c r="CIB66" s="1"/>
      <c r="CIC66" s="1"/>
      <c r="CID66" s="1"/>
      <c r="CIE66" s="1"/>
      <c r="CIF66" s="1"/>
      <c r="CIG66" s="1"/>
      <c r="CIH66" s="1"/>
      <c r="CII66" s="1"/>
      <c r="CIJ66" s="1"/>
      <c r="CIK66" s="1"/>
      <c r="CIL66" s="1"/>
      <c r="CIM66" s="1"/>
      <c r="CIN66" s="1"/>
      <c r="CIO66" s="1"/>
      <c r="CIP66" s="1"/>
      <c r="CIQ66" s="1"/>
      <c r="CIR66" s="1"/>
      <c r="CIS66" s="1"/>
      <c r="CIT66" s="1"/>
      <c r="CIU66" s="1"/>
      <c r="CIV66" s="1"/>
      <c r="CIW66" s="1"/>
      <c r="CIX66" s="1"/>
      <c r="CIY66" s="1"/>
      <c r="CIZ66" s="1"/>
      <c r="CJA66" s="1"/>
      <c r="CJB66" s="1"/>
      <c r="CJC66" s="1"/>
      <c r="CJD66" s="1"/>
      <c r="CJE66" s="1"/>
      <c r="CJF66" s="1"/>
      <c r="CJG66" s="1"/>
      <c r="CJH66" s="1"/>
      <c r="CJI66" s="1"/>
      <c r="CJJ66" s="1"/>
      <c r="CJK66" s="1"/>
      <c r="CJL66" s="1"/>
      <c r="CJM66" s="1"/>
      <c r="CJN66" s="1"/>
      <c r="CJO66" s="1"/>
      <c r="CJP66" s="1"/>
      <c r="CJQ66" s="1"/>
      <c r="CJR66" s="1"/>
      <c r="CJS66" s="1"/>
      <c r="CJT66" s="1"/>
      <c r="CJU66" s="1"/>
      <c r="CJV66" s="1"/>
      <c r="CJW66" s="1"/>
      <c r="CJX66" s="1"/>
      <c r="CJY66" s="1"/>
      <c r="CJZ66" s="1"/>
      <c r="CKA66" s="1"/>
      <c r="CKB66" s="1"/>
      <c r="CKC66" s="1"/>
      <c r="CKD66" s="1"/>
      <c r="CKE66" s="1"/>
      <c r="CKF66" s="1"/>
      <c r="CKG66" s="1"/>
      <c r="CKH66" s="1"/>
      <c r="CKI66" s="1"/>
      <c r="CKJ66" s="1"/>
      <c r="CKK66" s="1"/>
      <c r="CKL66" s="1"/>
      <c r="CKM66" s="1"/>
      <c r="CKN66" s="1"/>
      <c r="CKO66" s="1"/>
      <c r="CKP66" s="1"/>
      <c r="CKQ66" s="1"/>
      <c r="CKR66" s="1"/>
      <c r="CKS66" s="1"/>
      <c r="CKT66" s="1"/>
      <c r="CKU66" s="1"/>
      <c r="CKV66" s="1"/>
      <c r="CKW66" s="1"/>
      <c r="CKX66" s="1"/>
      <c r="CKY66" s="1"/>
      <c r="CKZ66" s="1"/>
      <c r="CLA66" s="1"/>
      <c r="CLB66" s="1"/>
      <c r="CLC66" s="1"/>
      <c r="CLD66" s="1"/>
      <c r="CLE66" s="1"/>
      <c r="CLF66" s="1"/>
      <c r="CLG66" s="1"/>
      <c r="CLH66" s="1"/>
      <c r="CLI66" s="1"/>
      <c r="CLJ66" s="1"/>
      <c r="CLK66" s="1"/>
      <c r="CLL66" s="1"/>
      <c r="CLM66" s="1"/>
      <c r="CLN66" s="1"/>
      <c r="CLO66" s="1"/>
      <c r="CLP66" s="1"/>
      <c r="CLQ66" s="1"/>
      <c r="CLR66" s="1"/>
      <c r="CLS66" s="1"/>
      <c r="CLT66" s="1"/>
      <c r="CLU66" s="1"/>
      <c r="CLV66" s="1"/>
      <c r="CLW66" s="1"/>
      <c r="CLX66" s="1"/>
      <c r="CLY66" s="1"/>
      <c r="CLZ66" s="1"/>
      <c r="CMA66" s="1"/>
      <c r="CMB66" s="1"/>
      <c r="CMC66" s="1"/>
      <c r="CMD66" s="1"/>
      <c r="CME66" s="1"/>
      <c r="CMF66" s="1"/>
      <c r="CMG66" s="1"/>
      <c r="CMH66" s="1"/>
      <c r="CMI66" s="1"/>
      <c r="CMJ66" s="1"/>
      <c r="CMK66" s="1"/>
      <c r="CML66" s="1"/>
      <c r="CMM66" s="1"/>
      <c r="CMN66" s="1"/>
      <c r="CMO66" s="1"/>
      <c r="CMP66" s="1"/>
      <c r="CMQ66" s="1"/>
      <c r="CMR66" s="1"/>
      <c r="CMS66" s="1"/>
      <c r="CMT66" s="1"/>
      <c r="CMU66" s="1"/>
      <c r="CMV66" s="1"/>
      <c r="CMW66" s="1"/>
      <c r="CMX66" s="1"/>
      <c r="CMY66" s="1"/>
      <c r="CMZ66" s="1"/>
      <c r="CNA66" s="1"/>
      <c r="CNB66" s="1"/>
      <c r="CNC66" s="1"/>
      <c r="CND66" s="1"/>
      <c r="CNE66" s="1"/>
      <c r="CNF66" s="1"/>
      <c r="CNG66" s="1"/>
      <c r="CNH66" s="1"/>
      <c r="CNI66" s="1"/>
      <c r="CNJ66" s="1"/>
      <c r="CNK66" s="1"/>
      <c r="CNL66" s="1"/>
      <c r="CNM66" s="1"/>
      <c r="CNN66" s="1"/>
      <c r="CNO66" s="1"/>
      <c r="CNP66" s="1"/>
      <c r="CNQ66" s="1"/>
      <c r="CNR66" s="1"/>
      <c r="CNS66" s="1"/>
      <c r="CNT66" s="1"/>
      <c r="CNU66" s="1"/>
      <c r="CNV66" s="1"/>
      <c r="CNW66" s="1"/>
      <c r="CNX66" s="1"/>
      <c r="CNY66" s="1"/>
      <c r="CNZ66" s="1"/>
      <c r="COA66" s="1"/>
      <c r="COB66" s="1"/>
      <c r="COC66" s="1"/>
      <c r="COD66" s="1"/>
      <c r="COE66" s="1"/>
      <c r="COF66" s="1"/>
      <c r="COG66" s="1"/>
      <c r="COH66" s="1"/>
      <c r="COI66" s="1"/>
      <c r="COJ66" s="1"/>
      <c r="COK66" s="1"/>
      <c r="COL66" s="1"/>
      <c r="COM66" s="1"/>
      <c r="CON66" s="1"/>
      <c r="COO66" s="1"/>
      <c r="COP66" s="1"/>
      <c r="COQ66" s="1"/>
      <c r="COR66" s="1"/>
      <c r="COS66" s="1"/>
      <c r="COT66" s="1"/>
      <c r="COU66" s="1"/>
      <c r="COV66" s="1"/>
      <c r="COW66" s="1"/>
      <c r="COX66" s="1"/>
      <c r="COY66" s="1"/>
      <c r="COZ66" s="1"/>
      <c r="CPA66" s="1"/>
      <c r="CPB66" s="1"/>
      <c r="CPC66" s="1"/>
      <c r="CPD66" s="1"/>
      <c r="CPE66" s="1"/>
      <c r="CPF66" s="1"/>
      <c r="CPG66" s="1"/>
      <c r="CPH66" s="1"/>
      <c r="CPI66" s="1"/>
      <c r="CPJ66" s="1"/>
      <c r="CPK66" s="1"/>
      <c r="CPL66" s="1"/>
      <c r="CPM66" s="1"/>
      <c r="CPN66" s="1"/>
      <c r="CPO66" s="1"/>
      <c r="CPP66" s="1"/>
      <c r="CPQ66" s="1"/>
      <c r="CPR66" s="1"/>
      <c r="CPS66" s="1"/>
      <c r="CPT66" s="1"/>
      <c r="CPU66" s="1"/>
      <c r="CPV66" s="1"/>
      <c r="CPW66" s="1"/>
      <c r="CPX66" s="1"/>
      <c r="CPY66" s="1"/>
      <c r="CPZ66" s="1"/>
      <c r="CQA66" s="1"/>
      <c r="CQB66" s="1"/>
      <c r="CQC66" s="1"/>
      <c r="CQD66" s="1"/>
      <c r="CQE66" s="1"/>
      <c r="CQF66" s="1"/>
      <c r="CQG66" s="1"/>
      <c r="CQH66" s="1"/>
      <c r="CQI66" s="1"/>
      <c r="CQJ66" s="1"/>
      <c r="CQK66" s="1"/>
      <c r="CQL66" s="1"/>
      <c r="CQM66" s="1"/>
      <c r="CQN66" s="1"/>
      <c r="CQO66" s="1"/>
      <c r="CQP66" s="1"/>
      <c r="CQQ66" s="1"/>
      <c r="CQR66" s="1"/>
      <c r="CQS66" s="1"/>
      <c r="CQT66" s="1"/>
      <c r="CQU66" s="1"/>
      <c r="CQV66" s="1"/>
      <c r="CQW66" s="1"/>
      <c r="CQX66" s="1"/>
      <c r="CQY66" s="1"/>
      <c r="CQZ66" s="1"/>
      <c r="CRA66" s="1"/>
      <c r="CRB66" s="1"/>
      <c r="CRC66" s="1"/>
      <c r="CRD66" s="1"/>
      <c r="CRE66" s="1"/>
      <c r="CRF66" s="1"/>
      <c r="CRG66" s="1"/>
      <c r="CRH66" s="1"/>
      <c r="CRI66" s="1"/>
      <c r="CRJ66" s="1"/>
      <c r="CRK66" s="1"/>
      <c r="CRL66" s="1"/>
      <c r="CRM66" s="1"/>
      <c r="CRN66" s="1"/>
      <c r="CRO66" s="1"/>
      <c r="CRP66" s="1"/>
      <c r="CRQ66" s="1"/>
      <c r="CRR66" s="1"/>
      <c r="CRS66" s="1"/>
      <c r="CRT66" s="1"/>
      <c r="CRU66" s="1"/>
      <c r="CRV66" s="1"/>
      <c r="CRW66" s="1"/>
      <c r="CRX66" s="1"/>
      <c r="CRY66" s="1"/>
      <c r="CRZ66" s="1"/>
      <c r="CSA66" s="1"/>
      <c r="CSB66" s="1"/>
      <c r="CSC66" s="1"/>
      <c r="CSD66" s="1"/>
      <c r="CSE66" s="1"/>
      <c r="CSF66" s="1"/>
      <c r="CSG66" s="1"/>
      <c r="CSH66" s="1"/>
      <c r="CSI66" s="1"/>
      <c r="CSJ66" s="1"/>
      <c r="CSK66" s="1"/>
      <c r="CSL66" s="1"/>
      <c r="CSM66" s="1"/>
      <c r="CSN66" s="1"/>
      <c r="CSO66" s="1"/>
      <c r="CSP66" s="1"/>
      <c r="CSQ66" s="1"/>
      <c r="CSR66" s="1"/>
      <c r="CSS66" s="1"/>
      <c r="CST66" s="1"/>
      <c r="CSU66" s="1"/>
      <c r="CSV66" s="1"/>
      <c r="CSW66" s="1"/>
      <c r="CSX66" s="1"/>
      <c r="CSY66" s="1"/>
      <c r="CSZ66" s="1"/>
      <c r="CTA66" s="1"/>
      <c r="CTB66" s="1"/>
      <c r="CTC66" s="1"/>
      <c r="CTD66" s="1"/>
      <c r="CTE66" s="1"/>
      <c r="CTF66" s="1"/>
      <c r="CTG66" s="1"/>
      <c r="CTH66" s="1"/>
      <c r="CTI66" s="1"/>
      <c r="CTJ66" s="1"/>
      <c r="CTK66" s="1"/>
      <c r="CTL66" s="1"/>
      <c r="CTM66" s="1"/>
      <c r="CTN66" s="1"/>
      <c r="CTO66" s="1"/>
      <c r="CTP66" s="1"/>
      <c r="CTQ66" s="1"/>
      <c r="CTR66" s="1"/>
      <c r="CTS66" s="1"/>
      <c r="CTT66" s="1"/>
      <c r="CTU66" s="1"/>
      <c r="CTV66" s="1"/>
      <c r="CTW66" s="1"/>
      <c r="CTX66" s="1"/>
      <c r="CTY66" s="1"/>
      <c r="CTZ66" s="1"/>
      <c r="CUA66" s="1"/>
      <c r="CUB66" s="1"/>
      <c r="CUC66" s="1"/>
      <c r="CUD66" s="1"/>
      <c r="CUE66" s="1"/>
      <c r="CUF66" s="1"/>
      <c r="CUG66" s="1"/>
      <c r="CUH66" s="1"/>
      <c r="CUI66" s="1"/>
      <c r="CUJ66" s="1"/>
      <c r="CUK66" s="1"/>
      <c r="CUL66" s="1"/>
      <c r="CUM66" s="1"/>
      <c r="CUN66" s="1"/>
      <c r="CUO66" s="1"/>
      <c r="CUP66" s="1"/>
      <c r="CUQ66" s="1"/>
      <c r="CUR66" s="1"/>
      <c r="CUS66" s="1"/>
      <c r="CUT66" s="1"/>
      <c r="CUU66" s="1"/>
      <c r="CUV66" s="1"/>
      <c r="CUW66" s="1"/>
      <c r="CUX66" s="1"/>
      <c r="CUY66" s="1"/>
      <c r="CUZ66" s="1"/>
      <c r="CVA66" s="1"/>
      <c r="CVB66" s="1"/>
      <c r="CVC66" s="1"/>
      <c r="CVD66" s="1"/>
      <c r="CVE66" s="1"/>
      <c r="CVF66" s="1"/>
      <c r="CVG66" s="1"/>
      <c r="CVH66" s="1"/>
      <c r="CVI66" s="1"/>
      <c r="CVJ66" s="1"/>
      <c r="CVK66" s="1"/>
      <c r="CVL66" s="1"/>
      <c r="CVM66" s="1"/>
      <c r="CVN66" s="1"/>
      <c r="CVO66" s="1"/>
      <c r="CVP66" s="1"/>
      <c r="CVQ66" s="1"/>
      <c r="CVR66" s="1"/>
      <c r="CVS66" s="1"/>
      <c r="CVT66" s="1"/>
      <c r="CVU66" s="1"/>
      <c r="CVV66" s="1"/>
      <c r="CVW66" s="1"/>
      <c r="CVX66" s="1"/>
      <c r="CVY66" s="1"/>
      <c r="CVZ66" s="1"/>
      <c r="CWA66" s="1"/>
      <c r="CWB66" s="1"/>
      <c r="CWC66" s="1"/>
      <c r="CWD66" s="1"/>
      <c r="CWE66" s="1"/>
      <c r="CWF66" s="1"/>
      <c r="CWG66" s="1"/>
      <c r="CWH66" s="1"/>
      <c r="CWI66" s="1"/>
      <c r="CWJ66" s="1"/>
      <c r="CWK66" s="1"/>
      <c r="CWL66" s="1"/>
      <c r="CWM66" s="1"/>
      <c r="CWN66" s="1"/>
      <c r="CWO66" s="1"/>
      <c r="CWP66" s="1"/>
      <c r="CWQ66" s="1"/>
      <c r="CWR66" s="1"/>
      <c r="CWS66" s="1"/>
      <c r="CWT66" s="1"/>
      <c r="CWU66" s="1"/>
      <c r="CWV66" s="1"/>
      <c r="CWW66" s="1"/>
      <c r="CWX66" s="1"/>
      <c r="CWY66" s="1"/>
      <c r="CWZ66" s="1"/>
      <c r="CXA66" s="1"/>
      <c r="CXB66" s="1"/>
      <c r="CXC66" s="1"/>
      <c r="CXD66" s="1"/>
      <c r="CXE66" s="1"/>
      <c r="CXF66" s="1"/>
      <c r="CXG66" s="1"/>
      <c r="CXH66" s="1"/>
      <c r="CXI66" s="1"/>
      <c r="CXJ66" s="1"/>
      <c r="CXK66" s="1"/>
      <c r="CXL66" s="1"/>
      <c r="CXM66" s="1"/>
      <c r="CXN66" s="1"/>
      <c r="CXO66" s="1"/>
      <c r="CXP66" s="1"/>
      <c r="CXQ66" s="1"/>
      <c r="CXR66" s="1"/>
      <c r="CXS66" s="1"/>
      <c r="CXT66" s="1"/>
      <c r="CXU66" s="1"/>
      <c r="CXV66" s="1"/>
      <c r="CXW66" s="1"/>
      <c r="CXX66" s="1"/>
      <c r="CXY66" s="1"/>
      <c r="CXZ66" s="1"/>
      <c r="CYA66" s="1"/>
      <c r="CYB66" s="1"/>
      <c r="CYC66" s="1"/>
      <c r="CYD66" s="1"/>
      <c r="CYE66" s="1"/>
      <c r="CYF66" s="1"/>
      <c r="CYG66" s="1"/>
      <c r="CYH66" s="1"/>
      <c r="CYI66" s="1"/>
      <c r="CYJ66" s="1"/>
      <c r="CYK66" s="1"/>
      <c r="CYL66" s="1"/>
      <c r="CYM66" s="1"/>
      <c r="CYN66" s="1"/>
      <c r="CYO66" s="1"/>
      <c r="CYP66" s="1"/>
      <c r="CYQ66" s="1"/>
      <c r="CYR66" s="1"/>
      <c r="CYS66" s="1"/>
      <c r="CYT66" s="1"/>
      <c r="CYU66" s="1"/>
      <c r="CYV66" s="1"/>
      <c r="CYW66" s="1"/>
      <c r="CYX66" s="1"/>
      <c r="CYY66" s="1"/>
      <c r="CYZ66" s="1"/>
      <c r="CZA66" s="1"/>
      <c r="CZB66" s="1"/>
      <c r="CZC66" s="1"/>
      <c r="CZD66" s="1"/>
      <c r="CZE66" s="1"/>
      <c r="CZF66" s="1"/>
      <c r="CZG66" s="1"/>
      <c r="CZH66" s="1"/>
      <c r="CZI66" s="1"/>
      <c r="CZJ66" s="1"/>
      <c r="CZK66" s="1"/>
      <c r="CZL66" s="1"/>
      <c r="CZM66" s="1"/>
      <c r="CZN66" s="1"/>
      <c r="CZO66" s="1"/>
      <c r="CZP66" s="1"/>
      <c r="CZQ66" s="1"/>
      <c r="CZR66" s="1"/>
      <c r="CZS66" s="1"/>
      <c r="CZT66" s="1"/>
      <c r="CZU66" s="1"/>
      <c r="CZV66" s="1"/>
      <c r="CZW66" s="1"/>
      <c r="CZX66" s="1"/>
      <c r="CZY66" s="1"/>
      <c r="CZZ66" s="1"/>
      <c r="DAA66" s="1"/>
      <c r="DAB66" s="1"/>
      <c r="DAC66" s="1"/>
      <c r="DAD66" s="1"/>
      <c r="DAE66" s="1"/>
      <c r="DAF66" s="1"/>
      <c r="DAG66" s="1"/>
      <c r="DAH66" s="1"/>
      <c r="DAI66" s="1"/>
      <c r="DAJ66" s="1"/>
      <c r="DAK66" s="1"/>
      <c r="DAL66" s="1"/>
      <c r="DAM66" s="1"/>
      <c r="DAN66" s="1"/>
      <c r="DAO66" s="1"/>
      <c r="DAP66" s="1"/>
      <c r="DAQ66" s="1"/>
      <c r="DAR66" s="1"/>
      <c r="DAS66" s="1"/>
      <c r="DAT66" s="1"/>
      <c r="DAU66" s="1"/>
      <c r="DAV66" s="1"/>
      <c r="DAW66" s="1"/>
      <c r="DAX66" s="1"/>
      <c r="DAY66" s="1"/>
      <c r="DAZ66" s="1"/>
      <c r="DBA66" s="1"/>
      <c r="DBB66" s="1"/>
      <c r="DBC66" s="1"/>
      <c r="DBD66" s="1"/>
      <c r="DBE66" s="1"/>
      <c r="DBF66" s="1"/>
      <c r="DBG66" s="1"/>
      <c r="DBH66" s="1"/>
      <c r="DBI66" s="1"/>
      <c r="DBJ66" s="1"/>
      <c r="DBK66" s="1"/>
      <c r="DBL66" s="1"/>
      <c r="DBM66" s="1"/>
      <c r="DBN66" s="1"/>
      <c r="DBO66" s="1"/>
      <c r="DBP66" s="1"/>
      <c r="DBQ66" s="1"/>
      <c r="DBR66" s="1"/>
      <c r="DBS66" s="1"/>
      <c r="DBT66" s="1"/>
      <c r="DBU66" s="1"/>
      <c r="DBV66" s="1"/>
      <c r="DBW66" s="1"/>
      <c r="DBX66" s="1"/>
      <c r="DBY66" s="1"/>
      <c r="DBZ66" s="1"/>
      <c r="DCA66" s="1"/>
      <c r="DCB66" s="1"/>
      <c r="DCC66" s="1"/>
      <c r="DCD66" s="1"/>
      <c r="DCE66" s="1"/>
      <c r="DCF66" s="1"/>
      <c r="DCG66" s="1"/>
      <c r="DCH66" s="1"/>
      <c r="DCI66" s="1"/>
      <c r="DCJ66" s="1"/>
      <c r="DCK66" s="1"/>
      <c r="DCL66" s="1"/>
      <c r="DCM66" s="1"/>
      <c r="DCN66" s="1"/>
      <c r="DCO66" s="1"/>
      <c r="DCP66" s="1"/>
      <c r="DCQ66" s="1"/>
      <c r="DCR66" s="1"/>
      <c r="DCS66" s="1"/>
      <c r="DCT66" s="1"/>
      <c r="DCU66" s="1"/>
      <c r="DCV66" s="1"/>
      <c r="DCW66" s="1"/>
      <c r="DCX66" s="1"/>
      <c r="DCY66" s="1"/>
      <c r="DCZ66" s="1"/>
      <c r="DDA66" s="1"/>
      <c r="DDB66" s="1"/>
      <c r="DDC66" s="1"/>
      <c r="DDD66" s="1"/>
      <c r="DDE66" s="1"/>
      <c r="DDF66" s="1"/>
      <c r="DDG66" s="1"/>
      <c r="DDH66" s="1"/>
      <c r="DDI66" s="1"/>
      <c r="DDJ66" s="1"/>
      <c r="DDK66" s="1"/>
      <c r="DDL66" s="1"/>
      <c r="DDM66" s="1"/>
      <c r="DDN66" s="1"/>
      <c r="DDO66" s="1"/>
      <c r="DDP66" s="1"/>
      <c r="DDQ66" s="1"/>
      <c r="DDR66" s="1"/>
      <c r="DDS66" s="1"/>
      <c r="DDT66" s="1"/>
      <c r="DDU66" s="1"/>
      <c r="DDV66" s="1"/>
      <c r="DDW66" s="1"/>
      <c r="DDX66" s="1"/>
      <c r="DDY66" s="1"/>
      <c r="DDZ66" s="1"/>
      <c r="DEA66" s="1"/>
      <c r="DEB66" s="1"/>
      <c r="DEC66" s="1"/>
      <c r="DED66" s="1"/>
      <c r="DEE66" s="1"/>
      <c r="DEF66" s="1"/>
      <c r="DEG66" s="1"/>
      <c r="DEH66" s="1"/>
      <c r="DEI66" s="1"/>
      <c r="DEJ66" s="1"/>
      <c r="DEK66" s="1"/>
      <c r="DEL66" s="1"/>
      <c r="DEM66" s="1"/>
      <c r="DEN66" s="1"/>
      <c r="DEO66" s="1"/>
      <c r="DEP66" s="1"/>
      <c r="DEQ66" s="1"/>
      <c r="DER66" s="1"/>
      <c r="DES66" s="1"/>
      <c r="DET66" s="1"/>
      <c r="DEU66" s="1"/>
      <c r="DEV66" s="1"/>
      <c r="DEW66" s="1"/>
      <c r="DEX66" s="1"/>
      <c r="DEY66" s="1"/>
      <c r="DEZ66" s="1"/>
      <c r="DFA66" s="1"/>
      <c r="DFB66" s="1"/>
      <c r="DFC66" s="1"/>
      <c r="DFD66" s="1"/>
      <c r="DFE66" s="1"/>
      <c r="DFF66" s="1"/>
      <c r="DFG66" s="1"/>
      <c r="DFH66" s="1"/>
      <c r="DFI66" s="1"/>
      <c r="DFJ66" s="1"/>
      <c r="DFK66" s="1"/>
      <c r="DFL66" s="1"/>
      <c r="DFM66" s="1"/>
      <c r="DFN66" s="1"/>
      <c r="DFO66" s="1"/>
      <c r="DFP66" s="1"/>
      <c r="DFQ66" s="1"/>
      <c r="DFR66" s="1"/>
      <c r="DFS66" s="1"/>
      <c r="DFT66" s="1"/>
      <c r="DFU66" s="1"/>
      <c r="DFV66" s="1"/>
      <c r="DFW66" s="1"/>
      <c r="DFX66" s="1"/>
      <c r="DFY66" s="1"/>
      <c r="DFZ66" s="1"/>
      <c r="DGA66" s="1"/>
      <c r="DGB66" s="1"/>
      <c r="DGC66" s="1"/>
      <c r="DGD66" s="1"/>
      <c r="DGE66" s="1"/>
      <c r="DGF66" s="1"/>
      <c r="DGG66" s="1"/>
      <c r="DGH66" s="1"/>
      <c r="DGI66" s="1"/>
      <c r="DGJ66" s="1"/>
      <c r="DGK66" s="1"/>
      <c r="DGL66" s="1"/>
      <c r="DGM66" s="1"/>
      <c r="DGN66" s="1"/>
      <c r="DGO66" s="1"/>
      <c r="DGP66" s="1"/>
      <c r="DGQ66" s="1"/>
      <c r="DGR66" s="1"/>
      <c r="DGS66" s="1"/>
      <c r="DGT66" s="1"/>
      <c r="DGU66" s="1"/>
      <c r="DGV66" s="1"/>
      <c r="DGW66" s="1"/>
      <c r="DGX66" s="1"/>
      <c r="DGY66" s="1"/>
      <c r="DGZ66" s="1"/>
      <c r="DHA66" s="1"/>
      <c r="DHB66" s="1"/>
      <c r="DHC66" s="1"/>
      <c r="DHD66" s="1"/>
      <c r="DHE66" s="1"/>
      <c r="DHF66" s="1"/>
      <c r="DHG66" s="1"/>
      <c r="DHH66" s="1"/>
      <c r="DHI66" s="1"/>
      <c r="DHJ66" s="1"/>
      <c r="DHK66" s="1"/>
      <c r="DHL66" s="1"/>
      <c r="DHM66" s="1"/>
      <c r="DHN66" s="1"/>
      <c r="DHO66" s="1"/>
      <c r="DHP66" s="1"/>
      <c r="DHQ66" s="1"/>
      <c r="DHR66" s="1"/>
      <c r="DHS66" s="1"/>
      <c r="DHT66" s="1"/>
      <c r="DHU66" s="1"/>
      <c r="DHV66" s="1"/>
      <c r="DHW66" s="1"/>
      <c r="DHX66" s="1"/>
      <c r="DHY66" s="1"/>
      <c r="DHZ66" s="1"/>
      <c r="DIA66" s="1"/>
      <c r="DIB66" s="1"/>
      <c r="DIC66" s="1"/>
      <c r="DID66" s="1"/>
      <c r="DIE66" s="1"/>
      <c r="DIF66" s="1"/>
      <c r="DIG66" s="1"/>
      <c r="DIH66" s="1"/>
      <c r="DII66" s="1"/>
      <c r="DIJ66" s="1"/>
      <c r="DIK66" s="1"/>
      <c r="DIL66" s="1"/>
      <c r="DIM66" s="1"/>
      <c r="DIN66" s="1"/>
      <c r="DIO66" s="1"/>
      <c r="DIP66" s="1"/>
      <c r="DIQ66" s="1"/>
      <c r="DIR66" s="1"/>
      <c r="DIS66" s="1"/>
      <c r="DIT66" s="1"/>
      <c r="DIU66" s="1"/>
      <c r="DIV66" s="1"/>
      <c r="DIW66" s="1"/>
      <c r="DIX66" s="1"/>
      <c r="DIY66" s="1"/>
      <c r="DIZ66" s="1"/>
      <c r="DJA66" s="1"/>
      <c r="DJB66" s="1"/>
      <c r="DJC66" s="1"/>
      <c r="DJD66" s="1"/>
      <c r="DJE66" s="1"/>
      <c r="DJF66" s="1"/>
      <c r="DJG66" s="1"/>
      <c r="DJH66" s="1"/>
      <c r="DJI66" s="1"/>
      <c r="DJJ66" s="1"/>
      <c r="DJK66" s="1"/>
      <c r="DJL66" s="1"/>
      <c r="DJM66" s="1"/>
      <c r="DJN66" s="1"/>
      <c r="DJO66" s="1"/>
      <c r="DJP66" s="1"/>
      <c r="DJQ66" s="1"/>
      <c r="DJR66" s="1"/>
      <c r="DJS66" s="1"/>
      <c r="DJT66" s="1"/>
      <c r="DJU66" s="1"/>
      <c r="DJV66" s="1"/>
      <c r="DJW66" s="1"/>
      <c r="DJX66" s="1"/>
      <c r="DJY66" s="1"/>
      <c r="DJZ66" s="1"/>
      <c r="DKA66" s="1"/>
      <c r="DKB66" s="1"/>
      <c r="DKC66" s="1"/>
      <c r="DKD66" s="1"/>
      <c r="DKE66" s="1"/>
      <c r="DKF66" s="1"/>
      <c r="DKG66" s="1"/>
      <c r="DKH66" s="1"/>
      <c r="DKI66" s="1"/>
      <c r="DKJ66" s="1"/>
      <c r="DKK66" s="1"/>
      <c r="DKL66" s="1"/>
      <c r="DKM66" s="1"/>
      <c r="DKN66" s="1"/>
      <c r="DKO66" s="1"/>
      <c r="DKP66" s="1"/>
      <c r="DKQ66" s="1"/>
      <c r="DKR66" s="1"/>
      <c r="DKS66" s="1"/>
      <c r="DKT66" s="1"/>
      <c r="DKU66" s="1"/>
      <c r="DKV66" s="1"/>
      <c r="DKW66" s="1"/>
      <c r="DKX66" s="1"/>
      <c r="DKY66" s="1"/>
      <c r="DKZ66" s="1"/>
      <c r="DLA66" s="1"/>
      <c r="DLB66" s="1"/>
      <c r="DLC66" s="1"/>
      <c r="DLD66" s="1"/>
      <c r="DLE66" s="1"/>
      <c r="DLF66" s="1"/>
      <c r="DLG66" s="1"/>
      <c r="DLH66" s="1"/>
      <c r="DLI66" s="1"/>
      <c r="DLJ66" s="1"/>
      <c r="DLK66" s="1"/>
      <c r="DLL66" s="1"/>
      <c r="DLM66" s="1"/>
      <c r="DLN66" s="1"/>
      <c r="DLO66" s="1"/>
      <c r="DLP66" s="1"/>
      <c r="DLQ66" s="1"/>
      <c r="DLR66" s="1"/>
      <c r="DLS66" s="1"/>
      <c r="DLT66" s="1"/>
      <c r="DLU66" s="1"/>
      <c r="DLV66" s="1"/>
      <c r="DLW66" s="1"/>
      <c r="DLX66" s="1"/>
      <c r="DLY66" s="1"/>
      <c r="DLZ66" s="1"/>
      <c r="DMA66" s="1"/>
      <c r="DMB66" s="1"/>
      <c r="DMC66" s="1"/>
      <c r="DMD66" s="1"/>
      <c r="DME66" s="1"/>
      <c r="DMF66" s="1"/>
      <c r="DMG66" s="1"/>
      <c r="DMH66" s="1"/>
      <c r="DMI66" s="1"/>
      <c r="DMJ66" s="1"/>
      <c r="DMK66" s="1"/>
      <c r="DML66" s="1"/>
      <c r="DMM66" s="1"/>
      <c r="DMN66" s="1"/>
      <c r="DMO66" s="1"/>
      <c r="DMP66" s="1"/>
      <c r="DMQ66" s="1"/>
      <c r="DMR66" s="1"/>
      <c r="DMS66" s="1"/>
      <c r="DMT66" s="1"/>
      <c r="DMU66" s="1"/>
      <c r="DMV66" s="1"/>
      <c r="DMW66" s="1"/>
      <c r="DMX66" s="1"/>
      <c r="DMY66" s="1"/>
      <c r="DMZ66" s="1"/>
      <c r="DNA66" s="1"/>
      <c r="DNB66" s="1"/>
      <c r="DNC66" s="1"/>
      <c r="DND66" s="1"/>
      <c r="DNE66" s="1"/>
      <c r="DNF66" s="1"/>
      <c r="DNG66" s="1"/>
      <c r="DNH66" s="1"/>
      <c r="DNI66" s="1"/>
      <c r="DNJ66" s="1"/>
      <c r="DNK66" s="1"/>
      <c r="DNL66" s="1"/>
      <c r="DNM66" s="1"/>
      <c r="DNN66" s="1"/>
      <c r="DNO66" s="1"/>
      <c r="DNP66" s="1"/>
      <c r="DNQ66" s="1"/>
      <c r="DNR66" s="1"/>
      <c r="DNS66" s="1"/>
      <c r="DNT66" s="1"/>
      <c r="DNU66" s="1"/>
      <c r="DNV66" s="1"/>
      <c r="DNW66" s="1"/>
      <c r="DNX66" s="1"/>
      <c r="DNY66" s="1"/>
      <c r="DNZ66" s="1"/>
      <c r="DOA66" s="1"/>
      <c r="DOB66" s="1"/>
      <c r="DOC66" s="1"/>
      <c r="DOD66" s="1"/>
      <c r="DOE66" s="1"/>
      <c r="DOF66" s="1"/>
      <c r="DOG66" s="1"/>
      <c r="DOH66" s="1"/>
      <c r="DOI66" s="1"/>
      <c r="DOJ66" s="1"/>
      <c r="DOK66" s="1"/>
      <c r="DOL66" s="1"/>
      <c r="DOM66" s="1"/>
      <c r="DON66" s="1"/>
      <c r="DOO66" s="1"/>
      <c r="DOP66" s="1"/>
      <c r="DOQ66" s="1"/>
      <c r="DOR66" s="1"/>
      <c r="DOS66" s="1"/>
      <c r="DOT66" s="1"/>
      <c r="DOU66" s="1"/>
      <c r="DOV66" s="1"/>
      <c r="DOW66" s="1"/>
      <c r="DOX66" s="1"/>
      <c r="DOY66" s="1"/>
      <c r="DOZ66" s="1"/>
      <c r="DPA66" s="1"/>
      <c r="DPB66" s="1"/>
      <c r="DPC66" s="1"/>
      <c r="DPD66" s="1"/>
      <c r="DPE66" s="1"/>
      <c r="DPF66" s="1"/>
      <c r="DPG66" s="1"/>
      <c r="DPH66" s="1"/>
      <c r="DPI66" s="1"/>
      <c r="DPJ66" s="1"/>
      <c r="DPK66" s="1"/>
      <c r="DPL66" s="1"/>
      <c r="DPM66" s="1"/>
      <c r="DPN66" s="1"/>
      <c r="DPO66" s="1"/>
      <c r="DPP66" s="1"/>
      <c r="DPQ66" s="1"/>
      <c r="DPR66" s="1"/>
      <c r="DPS66" s="1"/>
      <c r="DPT66" s="1"/>
      <c r="DPU66" s="1"/>
      <c r="DPV66" s="1"/>
      <c r="DPW66" s="1"/>
      <c r="DPX66" s="1"/>
      <c r="DPY66" s="1"/>
      <c r="DPZ66" s="1"/>
      <c r="DQA66" s="1"/>
      <c r="DQB66" s="1"/>
      <c r="DQC66" s="1"/>
      <c r="DQD66" s="1"/>
      <c r="DQE66" s="1"/>
      <c r="DQF66" s="1"/>
      <c r="DQG66" s="1"/>
      <c r="DQH66" s="1"/>
      <c r="DQI66" s="1"/>
      <c r="DQJ66" s="1"/>
      <c r="DQK66" s="1"/>
      <c r="DQL66" s="1"/>
      <c r="DQM66" s="1"/>
      <c r="DQN66" s="1"/>
      <c r="DQO66" s="1"/>
      <c r="DQP66" s="1"/>
      <c r="DQQ66" s="1"/>
      <c r="DQR66" s="1"/>
      <c r="DQS66" s="1"/>
      <c r="DQT66" s="1"/>
      <c r="DQU66" s="1"/>
      <c r="DQV66" s="1"/>
      <c r="DQW66" s="1"/>
      <c r="DQX66" s="1"/>
      <c r="DQY66" s="1"/>
      <c r="DQZ66" s="1"/>
      <c r="DRA66" s="1"/>
      <c r="DRB66" s="1"/>
      <c r="DRC66" s="1"/>
      <c r="DRD66" s="1"/>
      <c r="DRE66" s="1"/>
      <c r="DRF66" s="1"/>
      <c r="DRG66" s="1"/>
      <c r="DRH66" s="1"/>
      <c r="DRI66" s="1"/>
      <c r="DRJ66" s="1"/>
      <c r="DRK66" s="1"/>
      <c r="DRL66" s="1"/>
      <c r="DRM66" s="1"/>
      <c r="DRN66" s="1"/>
      <c r="DRO66" s="1"/>
      <c r="DRP66" s="1"/>
      <c r="DRQ66" s="1"/>
      <c r="DRR66" s="1"/>
      <c r="DRS66" s="1"/>
      <c r="DRT66" s="1"/>
      <c r="DRU66" s="1"/>
      <c r="DRV66" s="1"/>
      <c r="DRW66" s="1"/>
      <c r="DRX66" s="1"/>
      <c r="DRY66" s="1"/>
      <c r="DRZ66" s="1"/>
      <c r="DSA66" s="1"/>
      <c r="DSB66" s="1"/>
      <c r="DSC66" s="1"/>
      <c r="DSD66" s="1"/>
      <c r="DSE66" s="1"/>
      <c r="DSF66" s="1"/>
      <c r="DSG66" s="1"/>
      <c r="DSH66" s="1"/>
      <c r="DSI66" s="1"/>
      <c r="DSJ66" s="1"/>
      <c r="DSK66" s="1"/>
      <c r="DSL66" s="1"/>
      <c r="DSM66" s="1"/>
      <c r="DSN66" s="1"/>
      <c r="DSO66" s="1"/>
      <c r="DSP66" s="1"/>
      <c r="DSQ66" s="1"/>
      <c r="DSR66" s="1"/>
      <c r="DSS66" s="1"/>
      <c r="DST66" s="1"/>
      <c r="DSU66" s="1"/>
      <c r="DSV66" s="1"/>
      <c r="DSW66" s="1"/>
      <c r="DSX66" s="1"/>
      <c r="DSY66" s="1"/>
      <c r="DSZ66" s="1"/>
      <c r="DTA66" s="1"/>
      <c r="DTB66" s="1"/>
      <c r="DTC66" s="1"/>
      <c r="DTD66" s="1"/>
      <c r="DTE66" s="1"/>
      <c r="DTF66" s="1"/>
      <c r="DTG66" s="1"/>
      <c r="DTH66" s="1"/>
      <c r="DTI66" s="1"/>
      <c r="DTJ66" s="1"/>
      <c r="DTK66" s="1"/>
      <c r="DTL66" s="1"/>
      <c r="DTM66" s="1"/>
      <c r="DTN66" s="1"/>
      <c r="DTO66" s="1"/>
      <c r="DTP66" s="1"/>
      <c r="DTQ66" s="1"/>
      <c r="DTR66" s="1"/>
      <c r="DTS66" s="1"/>
      <c r="DTT66" s="1"/>
      <c r="DTU66" s="1"/>
      <c r="DTV66" s="1"/>
      <c r="DTW66" s="1"/>
      <c r="DTX66" s="1"/>
      <c r="DTY66" s="1"/>
      <c r="DTZ66" s="1"/>
      <c r="DUA66" s="1"/>
      <c r="DUB66" s="1"/>
      <c r="DUC66" s="1"/>
      <c r="DUD66" s="1"/>
      <c r="DUE66" s="1"/>
      <c r="DUF66" s="1"/>
      <c r="DUG66" s="1"/>
      <c r="DUH66" s="1"/>
      <c r="DUI66" s="1"/>
      <c r="DUJ66" s="1"/>
      <c r="DUK66" s="1"/>
      <c r="DUL66" s="1"/>
      <c r="DUM66" s="1"/>
      <c r="DUN66" s="1"/>
      <c r="DUO66" s="1"/>
      <c r="DUP66" s="1"/>
      <c r="DUQ66" s="1"/>
      <c r="DUR66" s="1"/>
      <c r="DUS66" s="1"/>
      <c r="DUT66" s="1"/>
      <c r="DUU66" s="1"/>
      <c r="DUV66" s="1"/>
      <c r="DUW66" s="1"/>
      <c r="DUX66" s="1"/>
      <c r="DUY66" s="1"/>
      <c r="DUZ66" s="1"/>
      <c r="DVA66" s="1"/>
      <c r="DVB66" s="1"/>
      <c r="DVC66" s="1"/>
      <c r="DVD66" s="1"/>
      <c r="DVE66" s="1"/>
      <c r="DVF66" s="1"/>
      <c r="DVG66" s="1"/>
      <c r="DVH66" s="1"/>
      <c r="DVI66" s="1"/>
      <c r="DVJ66" s="1"/>
      <c r="DVK66" s="1"/>
      <c r="DVL66" s="1"/>
      <c r="DVM66" s="1"/>
      <c r="DVN66" s="1"/>
      <c r="DVO66" s="1"/>
      <c r="DVP66" s="1"/>
      <c r="DVQ66" s="1"/>
      <c r="DVR66" s="1"/>
      <c r="DVS66" s="1"/>
      <c r="DVT66" s="1"/>
      <c r="DVU66" s="1"/>
      <c r="DVV66" s="1"/>
      <c r="DVW66" s="1"/>
      <c r="DVX66" s="1"/>
      <c r="DVY66" s="1"/>
      <c r="DVZ66" s="1"/>
      <c r="DWA66" s="1"/>
      <c r="DWB66" s="1"/>
      <c r="DWC66" s="1"/>
      <c r="DWD66" s="1"/>
      <c r="DWE66" s="1"/>
      <c r="DWF66" s="1"/>
      <c r="DWG66" s="1"/>
      <c r="DWH66" s="1"/>
      <c r="DWI66" s="1"/>
      <c r="DWJ66" s="1"/>
      <c r="DWK66" s="1"/>
      <c r="DWL66" s="1"/>
      <c r="DWM66" s="1"/>
      <c r="DWN66" s="1"/>
      <c r="DWO66" s="1"/>
      <c r="DWP66" s="1"/>
      <c r="DWQ66" s="1"/>
      <c r="DWR66" s="1"/>
      <c r="DWS66" s="1"/>
      <c r="DWT66" s="1"/>
      <c r="DWU66" s="1"/>
      <c r="DWV66" s="1"/>
      <c r="DWW66" s="1"/>
      <c r="DWX66" s="1"/>
      <c r="DWY66" s="1"/>
      <c r="DWZ66" s="1"/>
      <c r="DXA66" s="1"/>
      <c r="DXB66" s="1"/>
      <c r="DXC66" s="1"/>
      <c r="DXD66" s="1"/>
      <c r="DXE66" s="1"/>
      <c r="DXF66" s="1"/>
      <c r="DXG66" s="1"/>
      <c r="DXH66" s="1"/>
      <c r="DXI66" s="1"/>
      <c r="DXJ66" s="1"/>
      <c r="DXK66" s="1"/>
      <c r="DXL66" s="1"/>
      <c r="DXM66" s="1"/>
      <c r="DXN66" s="1"/>
      <c r="DXO66" s="1"/>
      <c r="DXP66" s="1"/>
      <c r="DXQ66" s="1"/>
      <c r="DXR66" s="1"/>
      <c r="DXS66" s="1"/>
      <c r="DXT66" s="1"/>
      <c r="DXU66" s="1"/>
      <c r="DXV66" s="1"/>
      <c r="DXW66" s="1"/>
      <c r="DXX66" s="1"/>
      <c r="DXY66" s="1"/>
      <c r="DXZ66" s="1"/>
      <c r="DYA66" s="1"/>
      <c r="DYB66" s="1"/>
      <c r="DYC66" s="1"/>
      <c r="DYD66" s="1"/>
      <c r="DYE66" s="1"/>
      <c r="DYF66" s="1"/>
      <c r="DYG66" s="1"/>
      <c r="DYH66" s="1"/>
      <c r="DYI66" s="1"/>
      <c r="DYJ66" s="1"/>
      <c r="DYK66" s="1"/>
      <c r="DYL66" s="1"/>
      <c r="DYM66" s="1"/>
      <c r="DYN66" s="1"/>
      <c r="DYO66" s="1"/>
      <c r="DYP66" s="1"/>
      <c r="DYQ66" s="1"/>
      <c r="DYR66" s="1"/>
      <c r="DYS66" s="1"/>
      <c r="DYT66" s="1"/>
      <c r="DYU66" s="1"/>
      <c r="DYV66" s="1"/>
      <c r="DYW66" s="1"/>
      <c r="DYX66" s="1"/>
      <c r="DYY66" s="1"/>
      <c r="DYZ66" s="1"/>
      <c r="DZA66" s="1"/>
      <c r="DZB66" s="1"/>
      <c r="DZC66" s="1"/>
      <c r="DZD66" s="1"/>
      <c r="DZE66" s="1"/>
      <c r="DZF66" s="1"/>
      <c r="DZG66" s="1"/>
      <c r="DZH66" s="1"/>
      <c r="DZI66" s="1"/>
      <c r="DZJ66" s="1"/>
      <c r="DZK66" s="1"/>
      <c r="DZL66" s="1"/>
      <c r="DZM66" s="1"/>
      <c r="DZN66" s="1"/>
      <c r="DZO66" s="1"/>
      <c r="DZP66" s="1"/>
      <c r="DZQ66" s="1"/>
      <c r="DZR66" s="1"/>
      <c r="DZS66" s="1"/>
      <c r="DZT66" s="1"/>
      <c r="DZU66" s="1"/>
      <c r="DZV66" s="1"/>
      <c r="DZW66" s="1"/>
      <c r="DZX66" s="1"/>
      <c r="DZY66" s="1"/>
      <c r="DZZ66" s="1"/>
      <c r="EAA66" s="1"/>
      <c r="EAB66" s="1"/>
      <c r="EAC66" s="1"/>
      <c r="EAD66" s="1"/>
      <c r="EAE66" s="1"/>
      <c r="EAF66" s="1"/>
      <c r="EAG66" s="1"/>
      <c r="EAH66" s="1"/>
      <c r="EAI66" s="1"/>
      <c r="EAJ66" s="1"/>
      <c r="EAK66" s="1"/>
      <c r="EAL66" s="1"/>
      <c r="EAM66" s="1"/>
      <c r="EAN66" s="1"/>
      <c r="EAO66" s="1"/>
      <c r="EAP66" s="1"/>
      <c r="EAQ66" s="1"/>
      <c r="EAR66" s="1"/>
      <c r="EAS66" s="1"/>
      <c r="EAT66" s="1"/>
      <c r="EAU66" s="1"/>
      <c r="EAV66" s="1"/>
      <c r="EAW66" s="1"/>
      <c r="EAX66" s="1"/>
      <c r="EAY66" s="1"/>
      <c r="EAZ66" s="1"/>
      <c r="EBA66" s="1"/>
      <c r="EBB66" s="1"/>
      <c r="EBC66" s="1"/>
      <c r="EBD66" s="1"/>
      <c r="EBE66" s="1"/>
      <c r="EBF66" s="1"/>
      <c r="EBG66" s="1"/>
      <c r="EBH66" s="1"/>
      <c r="EBI66" s="1"/>
      <c r="EBJ66" s="1"/>
      <c r="EBK66" s="1"/>
      <c r="EBL66" s="1"/>
      <c r="EBM66" s="1"/>
      <c r="EBN66" s="1"/>
      <c r="EBO66" s="1"/>
      <c r="EBP66" s="1"/>
      <c r="EBQ66" s="1"/>
      <c r="EBR66" s="1"/>
      <c r="EBS66" s="1"/>
      <c r="EBT66" s="1"/>
      <c r="EBU66" s="1"/>
      <c r="EBV66" s="1"/>
      <c r="EBW66" s="1"/>
      <c r="EBX66" s="1"/>
      <c r="EBY66" s="1"/>
      <c r="EBZ66" s="1"/>
      <c r="ECA66" s="1"/>
      <c r="ECB66" s="1"/>
      <c r="ECC66" s="1"/>
      <c r="ECD66" s="1"/>
      <c r="ECE66" s="1"/>
      <c r="ECF66" s="1"/>
      <c r="ECG66" s="1"/>
      <c r="ECH66" s="1"/>
      <c r="ECI66" s="1"/>
      <c r="ECJ66" s="1"/>
      <c r="ECK66" s="1"/>
      <c r="ECL66" s="1"/>
      <c r="ECM66" s="1"/>
      <c r="ECN66" s="1"/>
      <c r="ECO66" s="1"/>
      <c r="ECP66" s="1"/>
      <c r="ECQ66" s="1"/>
      <c r="ECR66" s="1"/>
      <c r="ECS66" s="1"/>
      <c r="ECT66" s="1"/>
      <c r="ECU66" s="1"/>
      <c r="ECV66" s="1"/>
      <c r="ECW66" s="1"/>
      <c r="ECX66" s="1"/>
      <c r="ECY66" s="1"/>
      <c r="ECZ66" s="1"/>
      <c r="EDA66" s="1"/>
      <c r="EDB66" s="1"/>
      <c r="EDC66" s="1"/>
      <c r="EDD66" s="1"/>
      <c r="EDE66" s="1"/>
      <c r="EDF66" s="1"/>
      <c r="EDG66" s="1"/>
      <c r="EDH66" s="1"/>
      <c r="EDI66" s="1"/>
      <c r="EDJ66" s="1"/>
      <c r="EDK66" s="1"/>
      <c r="EDL66" s="1"/>
      <c r="EDM66" s="1"/>
      <c r="EDN66" s="1"/>
      <c r="EDO66" s="1"/>
      <c r="EDP66" s="1"/>
      <c r="EDQ66" s="1"/>
      <c r="EDR66" s="1"/>
      <c r="EDS66" s="1"/>
      <c r="EDT66" s="1"/>
      <c r="EDU66" s="1"/>
      <c r="EDV66" s="1"/>
      <c r="EDW66" s="1"/>
      <c r="EDX66" s="1"/>
      <c r="EDY66" s="1"/>
      <c r="EDZ66" s="1"/>
      <c r="EEA66" s="1"/>
      <c r="EEB66" s="1"/>
      <c r="EEC66" s="1"/>
      <c r="EED66" s="1"/>
      <c r="EEE66" s="1"/>
      <c r="EEF66" s="1"/>
      <c r="EEG66" s="1"/>
      <c r="EEH66" s="1"/>
      <c r="EEI66" s="1"/>
      <c r="EEJ66" s="1"/>
      <c r="EEK66" s="1"/>
      <c r="EEL66" s="1"/>
      <c r="EEM66" s="1"/>
      <c r="EEN66" s="1"/>
      <c r="EEO66" s="1"/>
      <c r="EEP66" s="1"/>
      <c r="EEQ66" s="1"/>
      <c r="EER66" s="1"/>
      <c r="EES66" s="1"/>
      <c r="EET66" s="1"/>
      <c r="EEU66" s="1"/>
      <c r="EEV66" s="1"/>
      <c r="EEW66" s="1"/>
      <c r="EEX66" s="1"/>
      <c r="EEY66" s="1"/>
      <c r="EEZ66" s="1"/>
      <c r="EFA66" s="1"/>
      <c r="EFB66" s="1"/>
      <c r="EFC66" s="1"/>
      <c r="EFD66" s="1"/>
      <c r="EFE66" s="1"/>
      <c r="EFF66" s="1"/>
      <c r="EFG66" s="1"/>
      <c r="EFH66" s="1"/>
      <c r="EFI66" s="1"/>
      <c r="EFJ66" s="1"/>
      <c r="EFK66" s="1"/>
      <c r="EFL66" s="1"/>
      <c r="EFM66" s="1"/>
      <c r="EFN66" s="1"/>
      <c r="EFO66" s="1"/>
      <c r="EFP66" s="1"/>
      <c r="EFQ66" s="1"/>
      <c r="EFR66" s="1"/>
      <c r="EFS66" s="1"/>
      <c r="EFT66" s="1"/>
      <c r="EFU66" s="1"/>
      <c r="EFV66" s="1"/>
      <c r="EFW66" s="1"/>
      <c r="EFX66" s="1"/>
      <c r="EFY66" s="1"/>
      <c r="EFZ66" s="1"/>
      <c r="EGA66" s="1"/>
      <c r="EGB66" s="1"/>
      <c r="EGC66" s="1"/>
      <c r="EGD66" s="1"/>
      <c r="EGE66" s="1"/>
      <c r="EGF66" s="1"/>
      <c r="EGG66" s="1"/>
      <c r="EGH66" s="1"/>
      <c r="EGI66" s="1"/>
      <c r="EGJ66" s="1"/>
      <c r="EGK66" s="1"/>
      <c r="EGL66" s="1"/>
      <c r="EGM66" s="1"/>
      <c r="EGN66" s="1"/>
      <c r="EGO66" s="1"/>
      <c r="EGP66" s="1"/>
      <c r="EGQ66" s="1"/>
      <c r="EGR66" s="1"/>
      <c r="EGS66" s="1"/>
      <c r="EGT66" s="1"/>
      <c r="EGU66" s="1"/>
      <c r="EGV66" s="1"/>
      <c r="EGW66" s="1"/>
      <c r="EGX66" s="1"/>
      <c r="EGY66" s="1"/>
      <c r="EGZ66" s="1"/>
      <c r="EHA66" s="1"/>
      <c r="EHB66" s="1"/>
      <c r="EHC66" s="1"/>
      <c r="EHD66" s="1"/>
      <c r="EHE66" s="1"/>
      <c r="EHF66" s="1"/>
      <c r="EHG66" s="1"/>
      <c r="EHH66" s="1"/>
      <c r="EHI66" s="1"/>
      <c r="EHJ66" s="1"/>
      <c r="EHK66" s="1"/>
      <c r="EHL66" s="1"/>
      <c r="EHM66" s="1"/>
      <c r="EHN66" s="1"/>
      <c r="EHO66" s="1"/>
      <c r="EHP66" s="1"/>
      <c r="EHQ66" s="1"/>
      <c r="EHR66" s="1"/>
      <c r="EHS66" s="1"/>
      <c r="EHT66" s="1"/>
      <c r="EHU66" s="1"/>
      <c r="EHV66" s="1"/>
      <c r="EHW66" s="1"/>
      <c r="EHX66" s="1"/>
      <c r="EHY66" s="1"/>
      <c r="EHZ66" s="1"/>
      <c r="EIA66" s="1"/>
      <c r="EIB66" s="1"/>
      <c r="EIC66" s="1"/>
      <c r="EID66" s="1"/>
      <c r="EIE66" s="1"/>
      <c r="EIF66" s="1"/>
      <c r="EIG66" s="1"/>
      <c r="EIH66" s="1"/>
      <c r="EII66" s="1"/>
      <c r="EIJ66" s="1"/>
      <c r="EIK66" s="1"/>
      <c r="EIL66" s="1"/>
      <c r="EIM66" s="1"/>
      <c r="EIN66" s="1"/>
      <c r="EIO66" s="1"/>
      <c r="EIP66" s="1"/>
      <c r="EIQ66" s="1"/>
      <c r="EIR66" s="1"/>
      <c r="EIS66" s="1"/>
      <c r="EIT66" s="1"/>
      <c r="EIU66" s="1"/>
      <c r="EIV66" s="1"/>
      <c r="EIW66" s="1"/>
      <c r="EIX66" s="1"/>
      <c r="EIY66" s="1"/>
      <c r="EIZ66" s="1"/>
      <c r="EJA66" s="1"/>
      <c r="EJB66" s="1"/>
      <c r="EJC66" s="1"/>
      <c r="EJD66" s="1"/>
      <c r="EJE66" s="1"/>
      <c r="EJF66" s="1"/>
      <c r="EJG66" s="1"/>
      <c r="EJH66" s="1"/>
      <c r="EJI66" s="1"/>
      <c r="EJJ66" s="1"/>
      <c r="EJK66" s="1"/>
      <c r="EJL66" s="1"/>
      <c r="EJM66" s="1"/>
      <c r="EJN66" s="1"/>
      <c r="EJO66" s="1"/>
      <c r="EJP66" s="1"/>
      <c r="EJQ66" s="1"/>
      <c r="EJR66" s="1"/>
      <c r="EJS66" s="1"/>
      <c r="EJT66" s="1"/>
      <c r="EJU66" s="1"/>
      <c r="EJV66" s="1"/>
      <c r="EJW66" s="1"/>
      <c r="EJX66" s="1"/>
      <c r="EJY66" s="1"/>
      <c r="EJZ66" s="1"/>
      <c r="EKA66" s="1"/>
      <c r="EKB66" s="1"/>
      <c r="EKC66" s="1"/>
      <c r="EKD66" s="1"/>
      <c r="EKE66" s="1"/>
      <c r="EKF66" s="1"/>
      <c r="EKG66" s="1"/>
      <c r="EKH66" s="1"/>
      <c r="EKI66" s="1"/>
      <c r="EKJ66" s="1"/>
      <c r="EKK66" s="1"/>
      <c r="EKL66" s="1"/>
      <c r="EKM66" s="1"/>
      <c r="EKN66" s="1"/>
      <c r="EKO66" s="1"/>
      <c r="EKP66" s="1"/>
      <c r="EKQ66" s="1"/>
      <c r="EKR66" s="1"/>
      <c r="EKS66" s="1"/>
      <c r="EKT66" s="1"/>
      <c r="EKU66" s="1"/>
      <c r="EKV66" s="1"/>
      <c r="EKW66" s="1"/>
      <c r="EKX66" s="1"/>
      <c r="EKY66" s="1"/>
      <c r="EKZ66" s="1"/>
      <c r="ELA66" s="1"/>
      <c r="ELB66" s="1"/>
      <c r="ELC66" s="1"/>
      <c r="ELD66" s="1"/>
      <c r="ELE66" s="1"/>
      <c r="ELF66" s="1"/>
      <c r="ELG66" s="1"/>
      <c r="ELH66" s="1"/>
      <c r="ELI66" s="1"/>
      <c r="ELJ66" s="1"/>
      <c r="ELK66" s="1"/>
      <c r="ELL66" s="1"/>
      <c r="ELM66" s="1"/>
      <c r="ELN66" s="1"/>
      <c r="ELO66" s="1"/>
      <c r="ELP66" s="1"/>
      <c r="ELQ66" s="1"/>
      <c r="ELR66" s="1"/>
      <c r="ELS66" s="1"/>
      <c r="ELT66" s="1"/>
      <c r="ELU66" s="1"/>
      <c r="ELV66" s="1"/>
      <c r="ELW66" s="1"/>
      <c r="ELX66" s="1"/>
      <c r="ELY66" s="1"/>
      <c r="ELZ66" s="1"/>
      <c r="EMA66" s="1"/>
      <c r="EMB66" s="1"/>
      <c r="EMC66" s="1"/>
      <c r="EMD66" s="1"/>
      <c r="EME66" s="1"/>
      <c r="EMF66" s="1"/>
      <c r="EMG66" s="1"/>
      <c r="EMH66" s="1"/>
      <c r="EMI66" s="1"/>
      <c r="EMJ66" s="1"/>
      <c r="EMK66" s="1"/>
      <c r="EML66" s="1"/>
      <c r="EMM66" s="1"/>
      <c r="EMN66" s="1"/>
      <c r="EMO66" s="1"/>
      <c r="EMP66" s="1"/>
      <c r="EMQ66" s="1"/>
      <c r="EMR66" s="1"/>
      <c r="EMS66" s="1"/>
      <c r="EMT66" s="1"/>
      <c r="EMU66" s="1"/>
      <c r="EMV66" s="1"/>
      <c r="EMW66" s="1"/>
      <c r="EMX66" s="1"/>
      <c r="EMY66" s="1"/>
      <c r="EMZ66" s="1"/>
      <c r="ENA66" s="1"/>
      <c r="ENB66" s="1"/>
      <c r="ENC66" s="1"/>
      <c r="END66" s="1"/>
      <c r="ENE66" s="1"/>
      <c r="ENF66" s="1"/>
      <c r="ENG66" s="1"/>
      <c r="ENH66" s="1"/>
      <c r="ENI66" s="1"/>
      <c r="ENJ66" s="1"/>
      <c r="ENK66" s="1"/>
      <c r="ENL66" s="1"/>
      <c r="ENM66" s="1"/>
      <c r="ENN66" s="1"/>
      <c r="ENO66" s="1"/>
      <c r="ENP66" s="1"/>
      <c r="ENQ66" s="1"/>
      <c r="ENR66" s="1"/>
      <c r="ENS66" s="1"/>
      <c r="ENT66" s="1"/>
      <c r="ENU66" s="1"/>
      <c r="ENV66" s="1"/>
      <c r="ENW66" s="1"/>
      <c r="ENX66" s="1"/>
      <c r="ENY66" s="1"/>
      <c r="ENZ66" s="1"/>
      <c r="EOA66" s="1"/>
      <c r="EOB66" s="1"/>
      <c r="EOC66" s="1"/>
      <c r="EOD66" s="1"/>
      <c r="EOE66" s="1"/>
      <c r="EOF66" s="1"/>
      <c r="EOG66" s="1"/>
      <c r="EOH66" s="1"/>
      <c r="EOI66" s="1"/>
      <c r="EOJ66" s="1"/>
      <c r="EOK66" s="1"/>
      <c r="EOL66" s="1"/>
      <c r="EOM66" s="1"/>
      <c r="EON66" s="1"/>
      <c r="EOO66" s="1"/>
      <c r="EOP66" s="1"/>
      <c r="EOQ66" s="1"/>
      <c r="EOR66" s="1"/>
      <c r="EOS66" s="1"/>
      <c r="EOT66" s="1"/>
      <c r="EOU66" s="1"/>
      <c r="EOV66" s="1"/>
      <c r="EOW66" s="1"/>
      <c r="EOX66" s="1"/>
      <c r="EOY66" s="1"/>
      <c r="EOZ66" s="1"/>
      <c r="EPA66" s="1"/>
      <c r="EPB66" s="1"/>
      <c r="EPC66" s="1"/>
      <c r="EPD66" s="1"/>
      <c r="EPE66" s="1"/>
      <c r="EPF66" s="1"/>
      <c r="EPG66" s="1"/>
      <c r="EPH66" s="1"/>
      <c r="EPI66" s="1"/>
      <c r="EPJ66" s="1"/>
      <c r="EPK66" s="1"/>
      <c r="EPL66" s="1"/>
      <c r="EPM66" s="1"/>
      <c r="EPN66" s="1"/>
      <c r="EPO66" s="1"/>
      <c r="EPP66" s="1"/>
      <c r="EPQ66" s="1"/>
      <c r="EPR66" s="1"/>
      <c r="EPS66" s="1"/>
      <c r="EPT66" s="1"/>
      <c r="EPU66" s="1"/>
      <c r="EPV66" s="1"/>
      <c r="EPW66" s="1"/>
      <c r="EPX66" s="1"/>
      <c r="EPY66" s="1"/>
      <c r="EPZ66" s="1"/>
      <c r="EQA66" s="1"/>
      <c r="EQB66" s="1"/>
      <c r="EQC66" s="1"/>
      <c r="EQD66" s="1"/>
      <c r="EQE66" s="1"/>
      <c r="EQF66" s="1"/>
      <c r="EQG66" s="1"/>
      <c r="EQH66" s="1"/>
      <c r="EQI66" s="1"/>
      <c r="EQJ66" s="1"/>
      <c r="EQK66" s="1"/>
      <c r="EQL66" s="1"/>
      <c r="EQM66" s="1"/>
      <c r="EQN66" s="1"/>
      <c r="EQO66" s="1"/>
      <c r="EQP66" s="1"/>
      <c r="EQQ66" s="1"/>
      <c r="EQR66" s="1"/>
      <c r="EQS66" s="1"/>
      <c r="EQT66" s="1"/>
      <c r="EQU66" s="1"/>
      <c r="EQV66" s="1"/>
      <c r="EQW66" s="1"/>
      <c r="EQX66" s="1"/>
      <c r="EQY66" s="1"/>
      <c r="EQZ66" s="1"/>
      <c r="ERA66" s="1"/>
      <c r="ERB66" s="1"/>
      <c r="ERC66" s="1"/>
      <c r="ERD66" s="1"/>
      <c r="ERE66" s="1"/>
      <c r="ERF66" s="1"/>
      <c r="ERG66" s="1"/>
      <c r="ERH66" s="1"/>
      <c r="ERI66" s="1"/>
      <c r="ERJ66" s="1"/>
      <c r="ERK66" s="1"/>
      <c r="ERL66" s="1"/>
      <c r="ERM66" s="1"/>
      <c r="ERN66" s="1"/>
      <c r="ERO66" s="1"/>
      <c r="ERP66" s="1"/>
      <c r="ERQ66" s="1"/>
      <c r="ERR66" s="1"/>
      <c r="ERS66" s="1"/>
      <c r="ERT66" s="1"/>
      <c r="ERU66" s="1"/>
      <c r="ERV66" s="1"/>
      <c r="ERW66" s="1"/>
      <c r="ERX66" s="1"/>
      <c r="ERY66" s="1"/>
      <c r="ERZ66" s="1"/>
      <c r="ESA66" s="1"/>
      <c r="ESB66" s="1"/>
      <c r="ESC66" s="1"/>
      <c r="ESD66" s="1"/>
      <c r="ESE66" s="1"/>
      <c r="ESF66" s="1"/>
      <c r="ESG66" s="1"/>
      <c r="ESH66" s="1"/>
      <c r="ESI66" s="1"/>
      <c r="ESJ66" s="1"/>
      <c r="ESK66" s="1"/>
      <c r="ESL66" s="1"/>
      <c r="ESM66" s="1"/>
      <c r="ESN66" s="1"/>
      <c r="ESO66" s="1"/>
      <c r="ESP66" s="1"/>
      <c r="ESQ66" s="1"/>
      <c r="ESR66" s="1"/>
      <c r="ESS66" s="1"/>
      <c r="EST66" s="1"/>
      <c r="ESU66" s="1"/>
      <c r="ESV66" s="1"/>
      <c r="ESW66" s="1"/>
      <c r="ESX66" s="1"/>
      <c r="ESY66" s="1"/>
      <c r="ESZ66" s="1"/>
      <c r="ETA66" s="1"/>
      <c r="ETB66" s="1"/>
      <c r="ETC66" s="1"/>
      <c r="ETD66" s="1"/>
      <c r="ETE66" s="1"/>
      <c r="ETF66" s="1"/>
      <c r="ETG66" s="1"/>
      <c r="ETH66" s="1"/>
      <c r="ETI66" s="1"/>
      <c r="ETJ66" s="1"/>
      <c r="ETK66" s="1"/>
      <c r="ETL66" s="1"/>
      <c r="ETM66" s="1"/>
      <c r="ETN66" s="1"/>
      <c r="ETO66" s="1"/>
      <c r="ETP66" s="1"/>
      <c r="ETQ66" s="1"/>
      <c r="ETR66" s="1"/>
      <c r="ETS66" s="1"/>
      <c r="ETT66" s="1"/>
      <c r="ETU66" s="1"/>
      <c r="ETV66" s="1"/>
      <c r="ETW66" s="1"/>
      <c r="ETX66" s="1"/>
      <c r="ETY66" s="1"/>
      <c r="ETZ66" s="1"/>
      <c r="EUA66" s="1"/>
      <c r="EUB66" s="1"/>
      <c r="EUC66" s="1"/>
      <c r="EUD66" s="1"/>
      <c r="EUE66" s="1"/>
      <c r="EUF66" s="1"/>
      <c r="EUG66" s="1"/>
      <c r="EUH66" s="1"/>
      <c r="EUI66" s="1"/>
      <c r="EUJ66" s="1"/>
      <c r="EUK66" s="1"/>
      <c r="EUL66" s="1"/>
      <c r="EUM66" s="1"/>
      <c r="EUN66" s="1"/>
      <c r="EUO66" s="1"/>
      <c r="EUP66" s="1"/>
      <c r="EUQ66" s="1"/>
      <c r="EUR66" s="1"/>
      <c r="EUS66" s="1"/>
      <c r="EUT66" s="1"/>
      <c r="EUU66" s="1"/>
      <c r="EUV66" s="1"/>
      <c r="EUW66" s="1"/>
      <c r="EUX66" s="1"/>
      <c r="EUY66" s="1"/>
      <c r="EUZ66" s="1"/>
      <c r="EVA66" s="1"/>
      <c r="EVB66" s="1"/>
      <c r="EVC66" s="1"/>
      <c r="EVD66" s="1"/>
      <c r="EVE66" s="1"/>
      <c r="EVF66" s="1"/>
      <c r="EVG66" s="1"/>
      <c r="EVH66" s="1"/>
      <c r="EVI66" s="1"/>
      <c r="EVJ66" s="1"/>
      <c r="EVK66" s="1"/>
      <c r="EVL66" s="1"/>
      <c r="EVM66" s="1"/>
      <c r="EVN66" s="1"/>
      <c r="EVO66" s="1"/>
      <c r="EVP66" s="1"/>
      <c r="EVQ66" s="1"/>
      <c r="EVR66" s="1"/>
      <c r="EVS66" s="1"/>
      <c r="EVT66" s="1"/>
      <c r="EVU66" s="1"/>
      <c r="EVV66" s="1"/>
      <c r="EVW66" s="1"/>
      <c r="EVX66" s="1"/>
      <c r="EVY66" s="1"/>
      <c r="EVZ66" s="1"/>
      <c r="EWA66" s="1"/>
      <c r="EWB66" s="1"/>
      <c r="EWC66" s="1"/>
      <c r="EWD66" s="1"/>
      <c r="EWE66" s="1"/>
      <c r="EWF66" s="1"/>
      <c r="EWG66" s="1"/>
      <c r="EWH66" s="1"/>
      <c r="EWI66" s="1"/>
      <c r="EWJ66" s="1"/>
      <c r="EWK66" s="1"/>
      <c r="EWL66" s="1"/>
      <c r="EWM66" s="1"/>
      <c r="EWN66" s="1"/>
      <c r="EWO66" s="1"/>
      <c r="EWP66" s="1"/>
      <c r="EWQ66" s="1"/>
      <c r="EWR66" s="1"/>
      <c r="EWS66" s="1"/>
      <c r="EWT66" s="1"/>
      <c r="EWU66" s="1"/>
      <c r="EWV66" s="1"/>
      <c r="EWW66" s="1"/>
      <c r="EWX66" s="1"/>
      <c r="EWY66" s="1"/>
      <c r="EWZ66" s="1"/>
      <c r="EXA66" s="1"/>
      <c r="EXB66" s="1"/>
      <c r="EXC66" s="1"/>
      <c r="EXD66" s="1"/>
      <c r="EXE66" s="1"/>
      <c r="EXF66" s="1"/>
      <c r="EXG66" s="1"/>
      <c r="EXH66" s="1"/>
      <c r="EXI66" s="1"/>
      <c r="EXJ66" s="1"/>
      <c r="EXK66" s="1"/>
      <c r="EXL66" s="1"/>
      <c r="EXM66" s="1"/>
      <c r="EXN66" s="1"/>
      <c r="EXO66" s="1"/>
      <c r="EXP66" s="1"/>
      <c r="EXQ66" s="1"/>
      <c r="EXR66" s="1"/>
      <c r="EXS66" s="1"/>
      <c r="EXT66" s="1"/>
      <c r="EXU66" s="1"/>
      <c r="EXV66" s="1"/>
      <c r="EXW66" s="1"/>
      <c r="EXX66" s="1"/>
      <c r="EXY66" s="1"/>
      <c r="EXZ66" s="1"/>
      <c r="EYA66" s="1"/>
      <c r="EYB66" s="1"/>
      <c r="EYC66" s="1"/>
      <c r="EYD66" s="1"/>
      <c r="EYE66" s="1"/>
      <c r="EYF66" s="1"/>
      <c r="EYG66" s="1"/>
      <c r="EYH66" s="1"/>
      <c r="EYI66" s="1"/>
      <c r="EYJ66" s="1"/>
      <c r="EYK66" s="1"/>
      <c r="EYL66" s="1"/>
      <c r="EYM66" s="1"/>
      <c r="EYN66" s="1"/>
      <c r="EYO66" s="1"/>
      <c r="EYP66" s="1"/>
      <c r="EYQ66" s="1"/>
      <c r="EYR66" s="1"/>
      <c r="EYS66" s="1"/>
      <c r="EYT66" s="1"/>
      <c r="EYU66" s="1"/>
      <c r="EYV66" s="1"/>
      <c r="EYW66" s="1"/>
      <c r="EYX66" s="1"/>
      <c r="EYY66" s="1"/>
      <c r="EYZ66" s="1"/>
      <c r="EZA66" s="1"/>
      <c r="EZB66" s="1"/>
      <c r="EZC66" s="1"/>
      <c r="EZD66" s="1"/>
      <c r="EZE66" s="1"/>
      <c r="EZF66" s="1"/>
      <c r="EZG66" s="1"/>
      <c r="EZH66" s="1"/>
      <c r="EZI66" s="1"/>
      <c r="EZJ66" s="1"/>
      <c r="EZK66" s="1"/>
      <c r="EZL66" s="1"/>
      <c r="EZM66" s="1"/>
      <c r="EZN66" s="1"/>
      <c r="EZO66" s="1"/>
      <c r="EZP66" s="1"/>
      <c r="EZQ66" s="1"/>
      <c r="EZR66" s="1"/>
      <c r="EZS66" s="1"/>
      <c r="EZT66" s="1"/>
      <c r="EZU66" s="1"/>
      <c r="EZV66" s="1"/>
      <c r="EZW66" s="1"/>
      <c r="EZX66" s="1"/>
      <c r="EZY66" s="1"/>
      <c r="EZZ66" s="1"/>
      <c r="FAA66" s="1"/>
      <c r="FAB66" s="1"/>
      <c r="FAC66" s="1"/>
      <c r="FAD66" s="1"/>
      <c r="FAE66" s="1"/>
      <c r="FAF66" s="1"/>
      <c r="FAG66" s="1"/>
      <c r="FAH66" s="1"/>
      <c r="FAI66" s="1"/>
      <c r="FAJ66" s="1"/>
      <c r="FAK66" s="1"/>
      <c r="FAL66" s="1"/>
      <c r="FAM66" s="1"/>
      <c r="FAN66" s="1"/>
      <c r="FAO66" s="1"/>
      <c r="FAP66" s="1"/>
      <c r="FAQ66" s="1"/>
      <c r="FAR66" s="1"/>
      <c r="FAS66" s="1"/>
      <c r="FAT66" s="1"/>
      <c r="FAU66" s="1"/>
      <c r="FAV66" s="1"/>
      <c r="FAW66" s="1"/>
      <c r="FAX66" s="1"/>
      <c r="FAY66" s="1"/>
      <c r="FAZ66" s="1"/>
      <c r="FBA66" s="1"/>
      <c r="FBB66" s="1"/>
      <c r="FBC66" s="1"/>
      <c r="FBD66" s="1"/>
      <c r="FBE66" s="1"/>
      <c r="FBF66" s="1"/>
      <c r="FBG66" s="1"/>
      <c r="FBH66" s="1"/>
      <c r="FBI66" s="1"/>
      <c r="FBJ66" s="1"/>
      <c r="FBK66" s="1"/>
      <c r="FBL66" s="1"/>
      <c r="FBM66" s="1"/>
      <c r="FBN66" s="1"/>
      <c r="FBO66" s="1"/>
      <c r="FBP66" s="1"/>
      <c r="FBQ66" s="1"/>
      <c r="FBR66" s="1"/>
      <c r="FBS66" s="1"/>
      <c r="FBT66" s="1"/>
      <c r="FBU66" s="1"/>
      <c r="FBV66" s="1"/>
      <c r="FBW66" s="1"/>
      <c r="FBX66" s="1"/>
      <c r="FBY66" s="1"/>
      <c r="FBZ66" s="1"/>
      <c r="FCA66" s="1"/>
      <c r="FCB66" s="1"/>
      <c r="FCC66" s="1"/>
      <c r="FCD66" s="1"/>
      <c r="FCE66" s="1"/>
      <c r="FCF66" s="1"/>
      <c r="FCG66" s="1"/>
      <c r="FCH66" s="1"/>
      <c r="FCI66" s="1"/>
      <c r="FCJ66" s="1"/>
      <c r="FCK66" s="1"/>
      <c r="FCL66" s="1"/>
      <c r="FCM66" s="1"/>
      <c r="FCN66" s="1"/>
      <c r="FCO66" s="1"/>
      <c r="FCP66" s="1"/>
      <c r="FCQ66" s="1"/>
      <c r="FCR66" s="1"/>
      <c r="FCS66" s="1"/>
      <c r="FCT66" s="1"/>
      <c r="FCU66" s="1"/>
      <c r="FCV66" s="1"/>
      <c r="FCW66" s="1"/>
      <c r="FCX66" s="1"/>
      <c r="FCY66" s="1"/>
      <c r="FCZ66" s="1"/>
      <c r="FDA66" s="1"/>
      <c r="FDB66" s="1"/>
      <c r="FDC66" s="1"/>
      <c r="FDD66" s="1"/>
      <c r="FDE66" s="1"/>
      <c r="FDF66" s="1"/>
      <c r="FDG66" s="1"/>
      <c r="FDH66" s="1"/>
      <c r="FDI66" s="1"/>
      <c r="FDJ66" s="1"/>
      <c r="FDK66" s="1"/>
      <c r="FDL66" s="1"/>
      <c r="FDM66" s="1"/>
      <c r="FDN66" s="1"/>
      <c r="FDO66" s="1"/>
      <c r="FDP66" s="1"/>
      <c r="FDQ66" s="1"/>
      <c r="FDR66" s="1"/>
      <c r="FDS66" s="1"/>
      <c r="FDT66" s="1"/>
      <c r="FDU66" s="1"/>
      <c r="FDV66" s="1"/>
      <c r="FDW66" s="1"/>
      <c r="FDX66" s="1"/>
      <c r="FDY66" s="1"/>
      <c r="FDZ66" s="1"/>
      <c r="FEA66" s="1"/>
      <c r="FEB66" s="1"/>
      <c r="FEC66" s="1"/>
      <c r="FED66" s="1"/>
      <c r="FEE66" s="1"/>
      <c r="FEF66" s="1"/>
      <c r="FEG66" s="1"/>
      <c r="FEH66" s="1"/>
      <c r="FEI66" s="1"/>
      <c r="FEJ66" s="1"/>
      <c r="FEK66" s="1"/>
      <c r="FEL66" s="1"/>
      <c r="FEM66" s="1"/>
      <c r="FEN66" s="1"/>
      <c r="FEO66" s="1"/>
      <c r="FEP66" s="1"/>
      <c r="FEQ66" s="1"/>
      <c r="FER66" s="1"/>
      <c r="FES66" s="1"/>
      <c r="FET66" s="1"/>
      <c r="FEU66" s="1"/>
      <c r="FEV66" s="1"/>
      <c r="FEW66" s="1"/>
      <c r="FEX66" s="1"/>
      <c r="FEY66" s="1"/>
      <c r="FEZ66" s="1"/>
      <c r="FFA66" s="1"/>
      <c r="FFB66" s="1"/>
      <c r="FFC66" s="1"/>
      <c r="FFD66" s="1"/>
      <c r="FFE66" s="1"/>
      <c r="FFF66" s="1"/>
      <c r="FFG66" s="1"/>
      <c r="FFH66" s="1"/>
      <c r="FFI66" s="1"/>
      <c r="FFJ66" s="1"/>
      <c r="FFK66" s="1"/>
      <c r="FFL66" s="1"/>
      <c r="FFM66" s="1"/>
      <c r="FFN66" s="1"/>
      <c r="FFO66" s="1"/>
      <c r="FFP66" s="1"/>
      <c r="FFQ66" s="1"/>
      <c r="FFR66" s="1"/>
      <c r="FFS66" s="1"/>
      <c r="FFT66" s="1"/>
      <c r="FFU66" s="1"/>
      <c r="FFV66" s="1"/>
      <c r="FFW66" s="1"/>
      <c r="FFX66" s="1"/>
      <c r="FFY66" s="1"/>
      <c r="FFZ66" s="1"/>
      <c r="FGA66" s="1"/>
      <c r="FGB66" s="1"/>
      <c r="FGC66" s="1"/>
      <c r="FGD66" s="1"/>
      <c r="FGE66" s="1"/>
      <c r="FGF66" s="1"/>
      <c r="FGG66" s="1"/>
      <c r="FGH66" s="1"/>
      <c r="FGI66" s="1"/>
      <c r="FGJ66" s="1"/>
      <c r="FGK66" s="1"/>
      <c r="FGL66" s="1"/>
      <c r="FGM66" s="1"/>
      <c r="FGN66" s="1"/>
      <c r="FGO66" s="1"/>
      <c r="FGP66" s="1"/>
      <c r="FGQ66" s="1"/>
      <c r="FGR66" s="1"/>
      <c r="FGS66" s="1"/>
      <c r="FGT66" s="1"/>
      <c r="FGU66" s="1"/>
      <c r="FGV66" s="1"/>
      <c r="FGW66" s="1"/>
      <c r="FGX66" s="1"/>
      <c r="FGY66" s="1"/>
      <c r="FGZ66" s="1"/>
      <c r="FHA66" s="1"/>
      <c r="FHB66" s="1"/>
      <c r="FHC66" s="1"/>
      <c r="FHD66" s="1"/>
      <c r="FHE66" s="1"/>
      <c r="FHF66" s="1"/>
      <c r="FHG66" s="1"/>
      <c r="FHH66" s="1"/>
      <c r="FHI66" s="1"/>
      <c r="FHJ66" s="1"/>
      <c r="FHK66" s="1"/>
      <c r="FHL66" s="1"/>
      <c r="FHM66" s="1"/>
      <c r="FHN66" s="1"/>
      <c r="FHO66" s="1"/>
      <c r="FHP66" s="1"/>
      <c r="FHQ66" s="1"/>
      <c r="FHR66" s="1"/>
      <c r="FHS66" s="1"/>
      <c r="FHT66" s="1"/>
      <c r="FHU66" s="1"/>
      <c r="FHV66" s="1"/>
      <c r="FHW66" s="1"/>
      <c r="FHX66" s="1"/>
      <c r="FHY66" s="1"/>
      <c r="FHZ66" s="1"/>
      <c r="FIA66" s="1"/>
      <c r="FIB66" s="1"/>
      <c r="FIC66" s="1"/>
      <c r="FID66" s="1"/>
      <c r="FIE66" s="1"/>
      <c r="FIF66" s="1"/>
      <c r="FIG66" s="1"/>
      <c r="FIH66" s="1"/>
      <c r="FII66" s="1"/>
      <c r="FIJ66" s="1"/>
      <c r="FIK66" s="1"/>
      <c r="FIL66" s="1"/>
      <c r="FIM66" s="1"/>
      <c r="FIN66" s="1"/>
      <c r="FIO66" s="1"/>
      <c r="FIP66" s="1"/>
      <c r="FIQ66" s="1"/>
      <c r="FIR66" s="1"/>
      <c r="FIS66" s="1"/>
      <c r="FIT66" s="1"/>
      <c r="FIU66" s="1"/>
      <c r="FIV66" s="1"/>
      <c r="FIW66" s="1"/>
      <c r="FIX66" s="1"/>
      <c r="FIY66" s="1"/>
      <c r="FIZ66" s="1"/>
      <c r="FJA66" s="1"/>
      <c r="FJB66" s="1"/>
      <c r="FJC66" s="1"/>
      <c r="FJD66" s="1"/>
      <c r="FJE66" s="1"/>
      <c r="FJF66" s="1"/>
      <c r="FJG66" s="1"/>
      <c r="FJH66" s="1"/>
      <c r="FJI66" s="1"/>
      <c r="FJJ66" s="1"/>
      <c r="FJK66" s="1"/>
      <c r="FJL66" s="1"/>
      <c r="FJM66" s="1"/>
      <c r="FJN66" s="1"/>
      <c r="FJO66" s="1"/>
      <c r="FJP66" s="1"/>
      <c r="FJQ66" s="1"/>
      <c r="FJR66" s="1"/>
      <c r="FJS66" s="1"/>
      <c r="FJT66" s="1"/>
      <c r="FJU66" s="1"/>
      <c r="FJV66" s="1"/>
      <c r="FJW66" s="1"/>
      <c r="FJX66" s="1"/>
      <c r="FJY66" s="1"/>
      <c r="FJZ66" s="1"/>
      <c r="FKA66" s="1"/>
      <c r="FKB66" s="1"/>
      <c r="FKC66" s="1"/>
      <c r="FKD66" s="1"/>
      <c r="FKE66" s="1"/>
      <c r="FKF66" s="1"/>
      <c r="FKG66" s="1"/>
      <c r="FKH66" s="1"/>
      <c r="FKI66" s="1"/>
      <c r="FKJ66" s="1"/>
      <c r="FKK66" s="1"/>
      <c r="FKL66" s="1"/>
      <c r="FKM66" s="1"/>
      <c r="FKN66" s="1"/>
      <c r="FKO66" s="1"/>
      <c r="FKP66" s="1"/>
      <c r="FKQ66" s="1"/>
      <c r="FKR66" s="1"/>
      <c r="FKS66" s="1"/>
      <c r="FKT66" s="1"/>
      <c r="FKU66" s="1"/>
      <c r="FKV66" s="1"/>
      <c r="FKW66" s="1"/>
      <c r="FKX66" s="1"/>
      <c r="FKY66" s="1"/>
      <c r="FKZ66" s="1"/>
      <c r="FLA66" s="1"/>
      <c r="FLB66" s="1"/>
      <c r="FLC66" s="1"/>
      <c r="FLD66" s="1"/>
      <c r="FLE66" s="1"/>
      <c r="FLF66" s="1"/>
      <c r="FLG66" s="1"/>
      <c r="FLH66" s="1"/>
      <c r="FLI66" s="1"/>
      <c r="FLJ66" s="1"/>
      <c r="FLK66" s="1"/>
      <c r="FLL66" s="1"/>
      <c r="FLM66" s="1"/>
      <c r="FLN66" s="1"/>
      <c r="FLO66" s="1"/>
      <c r="FLP66" s="1"/>
      <c r="FLQ66" s="1"/>
      <c r="FLR66" s="1"/>
      <c r="FLS66" s="1"/>
      <c r="FLT66" s="1"/>
      <c r="FLU66" s="1"/>
      <c r="FLV66" s="1"/>
      <c r="FLW66" s="1"/>
      <c r="FLX66" s="1"/>
      <c r="FLY66" s="1"/>
      <c r="FLZ66" s="1"/>
      <c r="FMA66" s="1"/>
      <c r="FMB66" s="1"/>
      <c r="FMC66" s="1"/>
      <c r="FMD66" s="1"/>
      <c r="FME66" s="1"/>
      <c r="FMF66" s="1"/>
      <c r="FMG66" s="1"/>
      <c r="FMH66" s="1"/>
      <c r="FMI66" s="1"/>
      <c r="FMJ66" s="1"/>
      <c r="FMK66" s="1"/>
      <c r="FML66" s="1"/>
      <c r="FMM66" s="1"/>
      <c r="FMN66" s="1"/>
      <c r="FMO66" s="1"/>
      <c r="FMP66" s="1"/>
      <c r="FMQ66" s="1"/>
      <c r="FMR66" s="1"/>
      <c r="FMS66" s="1"/>
      <c r="FMT66" s="1"/>
      <c r="FMU66" s="1"/>
      <c r="FMV66" s="1"/>
      <c r="FMW66" s="1"/>
      <c r="FMX66" s="1"/>
      <c r="FMY66" s="1"/>
      <c r="FMZ66" s="1"/>
      <c r="FNA66" s="1"/>
      <c r="FNB66" s="1"/>
      <c r="FNC66" s="1"/>
      <c r="FND66" s="1"/>
      <c r="FNE66" s="1"/>
      <c r="FNF66" s="1"/>
      <c r="FNG66" s="1"/>
      <c r="FNH66" s="1"/>
      <c r="FNI66" s="1"/>
      <c r="FNJ66" s="1"/>
      <c r="FNK66" s="1"/>
      <c r="FNL66" s="1"/>
      <c r="FNM66" s="1"/>
      <c r="FNN66" s="1"/>
      <c r="FNO66" s="1"/>
      <c r="FNP66" s="1"/>
      <c r="FNQ66" s="1"/>
      <c r="FNR66" s="1"/>
      <c r="FNS66" s="1"/>
      <c r="FNT66" s="1"/>
      <c r="FNU66" s="1"/>
      <c r="FNV66" s="1"/>
      <c r="FNW66" s="1"/>
      <c r="FNX66" s="1"/>
      <c r="FNY66" s="1"/>
      <c r="FNZ66" s="1"/>
      <c r="FOA66" s="1"/>
      <c r="FOB66" s="1"/>
      <c r="FOC66" s="1"/>
      <c r="FOD66" s="1"/>
      <c r="FOE66" s="1"/>
      <c r="FOF66" s="1"/>
      <c r="FOG66" s="1"/>
      <c r="FOH66" s="1"/>
      <c r="FOI66" s="1"/>
      <c r="FOJ66" s="1"/>
      <c r="FOK66" s="1"/>
      <c r="FOL66" s="1"/>
      <c r="FOM66" s="1"/>
      <c r="FON66" s="1"/>
      <c r="FOO66" s="1"/>
      <c r="FOP66" s="1"/>
      <c r="FOQ66" s="1"/>
      <c r="FOR66" s="1"/>
      <c r="FOS66" s="1"/>
      <c r="FOT66" s="1"/>
      <c r="FOU66" s="1"/>
      <c r="FOV66" s="1"/>
      <c r="FOW66" s="1"/>
      <c r="FOX66" s="1"/>
      <c r="FOY66" s="1"/>
      <c r="FOZ66" s="1"/>
      <c r="FPA66" s="1"/>
      <c r="FPB66" s="1"/>
      <c r="FPC66" s="1"/>
      <c r="FPD66" s="1"/>
      <c r="FPE66" s="1"/>
      <c r="FPF66" s="1"/>
      <c r="FPG66" s="1"/>
      <c r="FPH66" s="1"/>
      <c r="FPI66" s="1"/>
      <c r="FPJ66" s="1"/>
      <c r="FPK66" s="1"/>
      <c r="FPL66" s="1"/>
      <c r="FPM66" s="1"/>
      <c r="FPN66" s="1"/>
      <c r="FPO66" s="1"/>
      <c r="FPP66" s="1"/>
      <c r="FPQ66" s="1"/>
      <c r="FPR66" s="1"/>
      <c r="FPS66" s="1"/>
      <c r="FPT66" s="1"/>
      <c r="FPU66" s="1"/>
      <c r="FPV66" s="1"/>
      <c r="FPW66" s="1"/>
      <c r="FPX66" s="1"/>
      <c r="FPY66" s="1"/>
      <c r="FPZ66" s="1"/>
      <c r="FQA66" s="1"/>
      <c r="FQB66" s="1"/>
      <c r="FQC66" s="1"/>
      <c r="FQD66" s="1"/>
      <c r="FQE66" s="1"/>
      <c r="FQF66" s="1"/>
      <c r="FQG66" s="1"/>
      <c r="FQH66" s="1"/>
      <c r="FQI66" s="1"/>
      <c r="FQJ66" s="1"/>
      <c r="FQK66" s="1"/>
      <c r="FQL66" s="1"/>
      <c r="FQM66" s="1"/>
      <c r="FQN66" s="1"/>
      <c r="FQO66" s="1"/>
      <c r="FQP66" s="1"/>
      <c r="FQQ66" s="1"/>
      <c r="FQR66" s="1"/>
      <c r="FQS66" s="1"/>
      <c r="FQT66" s="1"/>
      <c r="FQU66" s="1"/>
      <c r="FQV66" s="1"/>
      <c r="FQW66" s="1"/>
      <c r="FQX66" s="1"/>
      <c r="FQY66" s="1"/>
      <c r="FQZ66" s="1"/>
      <c r="FRA66" s="1"/>
      <c r="FRB66" s="1"/>
      <c r="FRC66" s="1"/>
      <c r="FRD66" s="1"/>
      <c r="FRE66" s="1"/>
      <c r="FRF66" s="1"/>
      <c r="FRG66" s="1"/>
      <c r="FRH66" s="1"/>
      <c r="FRI66" s="1"/>
      <c r="FRJ66" s="1"/>
      <c r="FRK66" s="1"/>
      <c r="FRL66" s="1"/>
      <c r="FRM66" s="1"/>
      <c r="FRN66" s="1"/>
      <c r="FRO66" s="1"/>
      <c r="FRP66" s="1"/>
      <c r="FRQ66" s="1"/>
      <c r="FRR66" s="1"/>
      <c r="FRS66" s="1"/>
      <c r="FRT66" s="1"/>
      <c r="FRU66" s="1"/>
      <c r="FRV66" s="1"/>
      <c r="FRW66" s="1"/>
      <c r="FRX66" s="1"/>
      <c r="FRY66" s="1"/>
      <c r="FRZ66" s="1"/>
      <c r="FSA66" s="1"/>
      <c r="FSB66" s="1"/>
      <c r="FSC66" s="1"/>
      <c r="FSD66" s="1"/>
      <c r="FSE66" s="1"/>
      <c r="FSF66" s="1"/>
      <c r="FSG66" s="1"/>
      <c r="FSH66" s="1"/>
      <c r="FSI66" s="1"/>
      <c r="FSJ66" s="1"/>
      <c r="FSK66" s="1"/>
      <c r="FSL66" s="1"/>
      <c r="FSM66" s="1"/>
      <c r="FSN66" s="1"/>
      <c r="FSO66" s="1"/>
      <c r="FSP66" s="1"/>
      <c r="FSQ66" s="1"/>
      <c r="FSR66" s="1"/>
      <c r="FSS66" s="1"/>
      <c r="FST66" s="1"/>
      <c r="FSU66" s="1"/>
      <c r="FSV66" s="1"/>
      <c r="FSW66" s="1"/>
      <c r="FSX66" s="1"/>
      <c r="FSY66" s="1"/>
      <c r="FSZ66" s="1"/>
      <c r="FTA66" s="1"/>
      <c r="FTB66" s="1"/>
      <c r="FTC66" s="1"/>
      <c r="FTD66" s="1"/>
      <c r="FTE66" s="1"/>
      <c r="FTF66" s="1"/>
      <c r="FTG66" s="1"/>
      <c r="FTH66" s="1"/>
      <c r="FTI66" s="1"/>
      <c r="FTJ66" s="1"/>
      <c r="FTK66" s="1"/>
      <c r="FTL66" s="1"/>
      <c r="FTM66" s="1"/>
      <c r="FTN66" s="1"/>
      <c r="FTO66" s="1"/>
      <c r="FTP66" s="1"/>
      <c r="FTQ66" s="1"/>
      <c r="FTR66" s="1"/>
      <c r="FTS66" s="1"/>
      <c r="FTT66" s="1"/>
      <c r="FTU66" s="1"/>
      <c r="FTV66" s="1"/>
      <c r="FTW66" s="1"/>
      <c r="FTX66" s="1"/>
      <c r="FTY66" s="1"/>
      <c r="FTZ66" s="1"/>
      <c r="FUA66" s="1"/>
      <c r="FUB66" s="1"/>
      <c r="FUC66" s="1"/>
      <c r="FUD66" s="1"/>
      <c r="FUE66" s="1"/>
      <c r="FUF66" s="1"/>
      <c r="FUG66" s="1"/>
      <c r="FUH66" s="1"/>
      <c r="FUI66" s="1"/>
      <c r="FUJ66" s="1"/>
      <c r="FUK66" s="1"/>
      <c r="FUL66" s="1"/>
      <c r="FUM66" s="1"/>
      <c r="FUN66" s="1"/>
      <c r="FUO66" s="1"/>
      <c r="FUP66" s="1"/>
      <c r="FUQ66" s="1"/>
      <c r="FUR66" s="1"/>
      <c r="FUS66" s="1"/>
      <c r="FUT66" s="1"/>
      <c r="FUU66" s="1"/>
      <c r="FUV66" s="1"/>
      <c r="FUW66" s="1"/>
      <c r="FUX66" s="1"/>
      <c r="FUY66" s="1"/>
      <c r="FUZ66" s="1"/>
      <c r="FVA66" s="1"/>
      <c r="FVB66" s="1"/>
      <c r="FVC66" s="1"/>
      <c r="FVD66" s="1"/>
      <c r="FVE66" s="1"/>
      <c r="FVF66" s="1"/>
      <c r="FVG66" s="1"/>
      <c r="FVH66" s="1"/>
      <c r="FVI66" s="1"/>
      <c r="FVJ66" s="1"/>
      <c r="FVK66" s="1"/>
      <c r="FVL66" s="1"/>
      <c r="FVM66" s="1"/>
      <c r="FVN66" s="1"/>
      <c r="FVO66" s="1"/>
      <c r="FVP66" s="1"/>
      <c r="FVQ66" s="1"/>
      <c r="FVR66" s="1"/>
      <c r="FVS66" s="1"/>
      <c r="FVT66" s="1"/>
      <c r="FVU66" s="1"/>
      <c r="FVV66" s="1"/>
      <c r="FVW66" s="1"/>
      <c r="FVX66" s="1"/>
      <c r="FVY66" s="1"/>
      <c r="FVZ66" s="1"/>
      <c r="FWA66" s="1"/>
      <c r="FWB66" s="1"/>
      <c r="FWC66" s="1"/>
      <c r="FWD66" s="1"/>
      <c r="FWE66" s="1"/>
      <c r="FWF66" s="1"/>
      <c r="FWG66" s="1"/>
      <c r="FWH66" s="1"/>
      <c r="FWI66" s="1"/>
      <c r="FWJ66" s="1"/>
      <c r="FWK66" s="1"/>
      <c r="FWL66" s="1"/>
      <c r="FWM66" s="1"/>
      <c r="FWN66" s="1"/>
      <c r="FWO66" s="1"/>
      <c r="FWP66" s="1"/>
      <c r="FWQ66" s="1"/>
      <c r="FWR66" s="1"/>
      <c r="FWS66" s="1"/>
      <c r="FWT66" s="1"/>
      <c r="FWU66" s="1"/>
      <c r="FWV66" s="1"/>
      <c r="FWW66" s="1"/>
      <c r="FWX66" s="1"/>
      <c r="FWY66" s="1"/>
      <c r="FWZ66" s="1"/>
      <c r="FXA66" s="1"/>
      <c r="FXB66" s="1"/>
      <c r="FXC66" s="1"/>
      <c r="FXD66" s="1"/>
      <c r="FXE66" s="1"/>
      <c r="FXF66" s="1"/>
      <c r="FXG66" s="1"/>
      <c r="FXH66" s="1"/>
      <c r="FXI66" s="1"/>
      <c r="FXJ66" s="1"/>
      <c r="FXK66" s="1"/>
      <c r="FXL66" s="1"/>
      <c r="FXM66" s="1"/>
      <c r="FXN66" s="1"/>
      <c r="FXO66" s="1"/>
      <c r="FXP66" s="1"/>
      <c r="FXQ66" s="1"/>
      <c r="FXR66" s="1"/>
      <c r="FXS66" s="1"/>
      <c r="FXT66" s="1"/>
      <c r="FXU66" s="1"/>
      <c r="FXV66" s="1"/>
      <c r="FXW66" s="1"/>
      <c r="FXX66" s="1"/>
      <c r="FXY66" s="1"/>
      <c r="FXZ66" s="1"/>
      <c r="FYA66" s="1"/>
      <c r="FYB66" s="1"/>
      <c r="FYC66" s="1"/>
      <c r="FYD66" s="1"/>
      <c r="FYE66" s="1"/>
      <c r="FYF66" s="1"/>
      <c r="FYG66" s="1"/>
      <c r="FYH66" s="1"/>
      <c r="FYI66" s="1"/>
      <c r="FYJ66" s="1"/>
      <c r="FYK66" s="1"/>
      <c r="FYL66" s="1"/>
      <c r="FYM66" s="1"/>
      <c r="FYN66" s="1"/>
      <c r="FYO66" s="1"/>
      <c r="FYP66" s="1"/>
      <c r="FYQ66" s="1"/>
      <c r="FYR66" s="1"/>
      <c r="FYS66" s="1"/>
      <c r="FYT66" s="1"/>
      <c r="FYU66" s="1"/>
      <c r="FYV66" s="1"/>
      <c r="FYW66" s="1"/>
      <c r="FYX66" s="1"/>
      <c r="FYY66" s="1"/>
      <c r="FYZ66" s="1"/>
      <c r="FZA66" s="1"/>
      <c r="FZB66" s="1"/>
      <c r="FZC66" s="1"/>
      <c r="FZD66" s="1"/>
      <c r="FZE66" s="1"/>
      <c r="FZF66" s="1"/>
      <c r="FZG66" s="1"/>
      <c r="FZH66" s="1"/>
      <c r="FZI66" s="1"/>
      <c r="FZJ66" s="1"/>
      <c r="FZK66" s="1"/>
      <c r="FZL66" s="1"/>
      <c r="FZM66" s="1"/>
      <c r="FZN66" s="1"/>
      <c r="FZO66" s="1"/>
      <c r="FZP66" s="1"/>
      <c r="FZQ66" s="1"/>
      <c r="FZR66" s="1"/>
      <c r="FZS66" s="1"/>
      <c r="FZT66" s="1"/>
      <c r="FZU66" s="1"/>
      <c r="FZV66" s="1"/>
      <c r="FZW66" s="1"/>
      <c r="FZX66" s="1"/>
      <c r="FZY66" s="1"/>
      <c r="FZZ66" s="1"/>
      <c r="GAA66" s="1"/>
      <c r="GAB66" s="1"/>
      <c r="GAC66" s="1"/>
      <c r="GAD66" s="1"/>
      <c r="GAE66" s="1"/>
      <c r="GAF66" s="1"/>
      <c r="GAG66" s="1"/>
      <c r="GAH66" s="1"/>
      <c r="GAI66" s="1"/>
      <c r="GAJ66" s="1"/>
      <c r="GAK66" s="1"/>
      <c r="GAL66" s="1"/>
      <c r="GAM66" s="1"/>
      <c r="GAN66" s="1"/>
      <c r="GAO66" s="1"/>
      <c r="GAP66" s="1"/>
      <c r="GAQ66" s="1"/>
      <c r="GAR66" s="1"/>
      <c r="GAS66" s="1"/>
      <c r="GAT66" s="1"/>
      <c r="GAU66" s="1"/>
      <c r="GAV66" s="1"/>
      <c r="GAW66" s="1"/>
      <c r="GAX66" s="1"/>
      <c r="GAY66" s="1"/>
      <c r="GAZ66" s="1"/>
      <c r="GBA66" s="1"/>
      <c r="GBB66" s="1"/>
      <c r="GBC66" s="1"/>
      <c r="GBD66" s="1"/>
      <c r="GBE66" s="1"/>
      <c r="GBF66" s="1"/>
      <c r="GBG66" s="1"/>
      <c r="GBH66" s="1"/>
      <c r="GBI66" s="1"/>
      <c r="GBJ66" s="1"/>
      <c r="GBK66" s="1"/>
      <c r="GBL66" s="1"/>
      <c r="GBM66" s="1"/>
      <c r="GBN66" s="1"/>
      <c r="GBO66" s="1"/>
      <c r="GBP66" s="1"/>
      <c r="GBQ66" s="1"/>
      <c r="GBR66" s="1"/>
      <c r="GBS66" s="1"/>
      <c r="GBT66" s="1"/>
      <c r="GBU66" s="1"/>
      <c r="GBV66" s="1"/>
      <c r="GBW66" s="1"/>
      <c r="GBX66" s="1"/>
      <c r="GBY66" s="1"/>
      <c r="GBZ66" s="1"/>
      <c r="GCA66" s="1"/>
      <c r="GCB66" s="1"/>
      <c r="GCC66" s="1"/>
      <c r="GCD66" s="1"/>
      <c r="GCE66" s="1"/>
      <c r="GCF66" s="1"/>
      <c r="GCG66" s="1"/>
      <c r="GCH66" s="1"/>
      <c r="GCI66" s="1"/>
      <c r="GCJ66" s="1"/>
      <c r="GCK66" s="1"/>
      <c r="GCL66" s="1"/>
      <c r="GCM66" s="1"/>
      <c r="GCN66" s="1"/>
      <c r="GCO66" s="1"/>
      <c r="GCP66" s="1"/>
      <c r="GCQ66" s="1"/>
      <c r="GCR66" s="1"/>
      <c r="GCS66" s="1"/>
      <c r="GCT66" s="1"/>
      <c r="GCU66" s="1"/>
      <c r="GCV66" s="1"/>
      <c r="GCW66" s="1"/>
      <c r="GCX66" s="1"/>
      <c r="GCY66" s="1"/>
      <c r="GCZ66" s="1"/>
      <c r="GDA66" s="1"/>
      <c r="GDB66" s="1"/>
      <c r="GDC66" s="1"/>
      <c r="GDD66" s="1"/>
      <c r="GDE66" s="1"/>
      <c r="GDF66" s="1"/>
      <c r="GDG66" s="1"/>
      <c r="GDH66" s="1"/>
      <c r="GDI66" s="1"/>
      <c r="GDJ66" s="1"/>
      <c r="GDK66" s="1"/>
      <c r="GDL66" s="1"/>
      <c r="GDM66" s="1"/>
      <c r="GDN66" s="1"/>
      <c r="GDO66" s="1"/>
      <c r="GDP66" s="1"/>
      <c r="GDQ66" s="1"/>
      <c r="GDR66" s="1"/>
      <c r="GDS66" s="1"/>
      <c r="GDT66" s="1"/>
      <c r="GDU66" s="1"/>
      <c r="GDV66" s="1"/>
      <c r="GDW66" s="1"/>
      <c r="GDX66" s="1"/>
      <c r="GDY66" s="1"/>
      <c r="GDZ66" s="1"/>
      <c r="GEA66" s="1"/>
      <c r="GEB66" s="1"/>
      <c r="GEC66" s="1"/>
      <c r="GED66" s="1"/>
      <c r="GEE66" s="1"/>
      <c r="GEF66" s="1"/>
      <c r="GEG66" s="1"/>
      <c r="GEH66" s="1"/>
      <c r="GEI66" s="1"/>
      <c r="GEJ66" s="1"/>
      <c r="GEK66" s="1"/>
      <c r="GEL66" s="1"/>
      <c r="GEM66" s="1"/>
      <c r="GEN66" s="1"/>
      <c r="GEO66" s="1"/>
      <c r="GEP66" s="1"/>
      <c r="GEQ66" s="1"/>
      <c r="GER66" s="1"/>
      <c r="GES66" s="1"/>
      <c r="GET66" s="1"/>
      <c r="GEU66" s="1"/>
      <c r="GEV66" s="1"/>
      <c r="GEW66" s="1"/>
      <c r="GEX66" s="1"/>
      <c r="GEY66" s="1"/>
      <c r="GEZ66" s="1"/>
      <c r="GFA66" s="1"/>
      <c r="GFB66" s="1"/>
      <c r="GFC66" s="1"/>
      <c r="GFD66" s="1"/>
      <c r="GFE66" s="1"/>
      <c r="GFF66" s="1"/>
      <c r="GFG66" s="1"/>
      <c r="GFH66" s="1"/>
      <c r="GFI66" s="1"/>
      <c r="GFJ66" s="1"/>
      <c r="GFK66" s="1"/>
      <c r="GFL66" s="1"/>
      <c r="GFM66" s="1"/>
      <c r="GFN66" s="1"/>
      <c r="GFO66" s="1"/>
      <c r="GFP66" s="1"/>
      <c r="GFQ66" s="1"/>
      <c r="GFR66" s="1"/>
      <c r="GFS66" s="1"/>
      <c r="GFT66" s="1"/>
      <c r="GFU66" s="1"/>
      <c r="GFV66" s="1"/>
      <c r="GFW66" s="1"/>
      <c r="GFX66" s="1"/>
      <c r="GFY66" s="1"/>
      <c r="GFZ66" s="1"/>
      <c r="GGA66" s="1"/>
      <c r="GGB66" s="1"/>
      <c r="GGC66" s="1"/>
      <c r="GGD66" s="1"/>
      <c r="GGE66" s="1"/>
      <c r="GGF66" s="1"/>
      <c r="GGG66" s="1"/>
      <c r="GGH66" s="1"/>
      <c r="GGI66" s="1"/>
      <c r="GGJ66" s="1"/>
      <c r="GGK66" s="1"/>
      <c r="GGL66" s="1"/>
      <c r="GGM66" s="1"/>
      <c r="GGN66" s="1"/>
      <c r="GGO66" s="1"/>
      <c r="GGP66" s="1"/>
      <c r="GGQ66" s="1"/>
      <c r="GGR66" s="1"/>
      <c r="GGS66" s="1"/>
      <c r="GGT66" s="1"/>
      <c r="GGU66" s="1"/>
      <c r="GGV66" s="1"/>
      <c r="GGW66" s="1"/>
      <c r="GGX66" s="1"/>
      <c r="GGY66" s="1"/>
      <c r="GGZ66" s="1"/>
      <c r="GHA66" s="1"/>
      <c r="GHB66" s="1"/>
      <c r="GHC66" s="1"/>
      <c r="GHD66" s="1"/>
      <c r="GHE66" s="1"/>
      <c r="GHF66" s="1"/>
      <c r="GHG66" s="1"/>
      <c r="GHH66" s="1"/>
      <c r="GHI66" s="1"/>
      <c r="GHJ66" s="1"/>
      <c r="GHK66" s="1"/>
      <c r="GHL66" s="1"/>
      <c r="GHM66" s="1"/>
      <c r="GHN66" s="1"/>
      <c r="GHO66" s="1"/>
      <c r="GHP66" s="1"/>
      <c r="GHQ66" s="1"/>
      <c r="GHR66" s="1"/>
      <c r="GHS66" s="1"/>
      <c r="GHT66" s="1"/>
      <c r="GHU66" s="1"/>
      <c r="GHV66" s="1"/>
      <c r="GHW66" s="1"/>
      <c r="GHX66" s="1"/>
      <c r="GHY66" s="1"/>
      <c r="GHZ66" s="1"/>
      <c r="GIA66" s="1"/>
      <c r="GIB66" s="1"/>
      <c r="GIC66" s="1"/>
      <c r="GID66" s="1"/>
      <c r="GIE66" s="1"/>
      <c r="GIF66" s="1"/>
      <c r="GIG66" s="1"/>
      <c r="GIH66" s="1"/>
      <c r="GII66" s="1"/>
      <c r="GIJ66" s="1"/>
      <c r="GIK66" s="1"/>
      <c r="GIL66" s="1"/>
      <c r="GIM66" s="1"/>
      <c r="GIN66" s="1"/>
      <c r="GIO66" s="1"/>
      <c r="GIP66" s="1"/>
      <c r="GIQ66" s="1"/>
      <c r="GIR66" s="1"/>
      <c r="GIS66" s="1"/>
      <c r="GIT66" s="1"/>
      <c r="GIU66" s="1"/>
      <c r="GIV66" s="1"/>
      <c r="GIW66" s="1"/>
      <c r="GIX66" s="1"/>
      <c r="GIY66" s="1"/>
      <c r="GIZ66" s="1"/>
      <c r="GJA66" s="1"/>
      <c r="GJB66" s="1"/>
      <c r="GJC66" s="1"/>
      <c r="GJD66" s="1"/>
      <c r="GJE66" s="1"/>
      <c r="GJF66" s="1"/>
      <c r="GJG66" s="1"/>
      <c r="GJH66" s="1"/>
      <c r="GJI66" s="1"/>
      <c r="GJJ66" s="1"/>
      <c r="GJK66" s="1"/>
      <c r="GJL66" s="1"/>
      <c r="GJM66" s="1"/>
      <c r="GJN66" s="1"/>
      <c r="GJO66" s="1"/>
      <c r="GJP66" s="1"/>
      <c r="GJQ66" s="1"/>
      <c r="GJR66" s="1"/>
      <c r="GJS66" s="1"/>
      <c r="GJT66" s="1"/>
      <c r="GJU66" s="1"/>
      <c r="GJV66" s="1"/>
      <c r="GJW66" s="1"/>
      <c r="GJX66" s="1"/>
      <c r="GJY66" s="1"/>
      <c r="GJZ66" s="1"/>
      <c r="GKA66" s="1"/>
      <c r="GKB66" s="1"/>
      <c r="GKC66" s="1"/>
      <c r="GKD66" s="1"/>
      <c r="GKE66" s="1"/>
      <c r="GKF66" s="1"/>
      <c r="GKG66" s="1"/>
      <c r="GKH66" s="1"/>
      <c r="GKI66" s="1"/>
      <c r="GKJ66" s="1"/>
      <c r="GKK66" s="1"/>
      <c r="GKL66" s="1"/>
      <c r="GKM66" s="1"/>
      <c r="GKN66" s="1"/>
      <c r="GKO66" s="1"/>
      <c r="GKP66" s="1"/>
      <c r="GKQ66" s="1"/>
      <c r="GKR66" s="1"/>
      <c r="GKS66" s="1"/>
      <c r="GKT66" s="1"/>
      <c r="GKU66" s="1"/>
      <c r="GKV66" s="1"/>
      <c r="GKW66" s="1"/>
      <c r="GKX66" s="1"/>
      <c r="GKY66" s="1"/>
      <c r="GKZ66" s="1"/>
      <c r="GLA66" s="1"/>
      <c r="GLB66" s="1"/>
      <c r="GLC66" s="1"/>
      <c r="GLD66" s="1"/>
      <c r="GLE66" s="1"/>
      <c r="GLF66" s="1"/>
      <c r="GLG66" s="1"/>
      <c r="GLH66" s="1"/>
      <c r="GLI66" s="1"/>
      <c r="GLJ66" s="1"/>
      <c r="GLK66" s="1"/>
      <c r="GLL66" s="1"/>
      <c r="GLM66" s="1"/>
      <c r="GLN66" s="1"/>
      <c r="GLO66" s="1"/>
      <c r="GLP66" s="1"/>
      <c r="GLQ66" s="1"/>
      <c r="GLR66" s="1"/>
      <c r="GLS66" s="1"/>
      <c r="GLT66" s="1"/>
      <c r="GLU66" s="1"/>
      <c r="GLV66" s="1"/>
      <c r="GLW66" s="1"/>
      <c r="GLX66" s="1"/>
      <c r="GLY66" s="1"/>
      <c r="GLZ66" s="1"/>
      <c r="GMA66" s="1"/>
      <c r="GMB66" s="1"/>
      <c r="GMC66" s="1"/>
      <c r="GMD66" s="1"/>
      <c r="GME66" s="1"/>
      <c r="GMF66" s="1"/>
      <c r="GMG66" s="1"/>
      <c r="GMH66" s="1"/>
      <c r="GMI66" s="1"/>
      <c r="GMJ66" s="1"/>
      <c r="GMK66" s="1"/>
      <c r="GML66" s="1"/>
      <c r="GMM66" s="1"/>
      <c r="GMN66" s="1"/>
      <c r="GMO66" s="1"/>
      <c r="GMP66" s="1"/>
      <c r="GMQ66" s="1"/>
      <c r="GMR66" s="1"/>
      <c r="GMS66" s="1"/>
      <c r="GMT66" s="1"/>
      <c r="GMU66" s="1"/>
      <c r="GMV66" s="1"/>
      <c r="GMW66" s="1"/>
      <c r="GMX66" s="1"/>
      <c r="GMY66" s="1"/>
      <c r="GMZ66" s="1"/>
      <c r="GNA66" s="1"/>
      <c r="GNB66" s="1"/>
      <c r="GNC66" s="1"/>
      <c r="GND66" s="1"/>
      <c r="GNE66" s="1"/>
      <c r="GNF66" s="1"/>
      <c r="GNG66" s="1"/>
      <c r="GNH66" s="1"/>
      <c r="GNI66" s="1"/>
      <c r="GNJ66" s="1"/>
      <c r="GNK66" s="1"/>
      <c r="GNL66" s="1"/>
      <c r="GNM66" s="1"/>
      <c r="GNN66" s="1"/>
      <c r="GNO66" s="1"/>
      <c r="GNP66" s="1"/>
      <c r="GNQ66" s="1"/>
      <c r="GNR66" s="1"/>
      <c r="GNS66" s="1"/>
      <c r="GNT66" s="1"/>
      <c r="GNU66" s="1"/>
      <c r="GNV66" s="1"/>
      <c r="GNW66" s="1"/>
      <c r="GNX66" s="1"/>
      <c r="GNY66" s="1"/>
      <c r="GNZ66" s="1"/>
      <c r="GOA66" s="1"/>
      <c r="GOB66" s="1"/>
      <c r="GOC66" s="1"/>
      <c r="GOD66" s="1"/>
      <c r="GOE66" s="1"/>
      <c r="GOF66" s="1"/>
      <c r="GOG66" s="1"/>
      <c r="GOH66" s="1"/>
      <c r="GOI66" s="1"/>
      <c r="GOJ66" s="1"/>
      <c r="GOK66" s="1"/>
      <c r="GOL66" s="1"/>
      <c r="GOM66" s="1"/>
      <c r="GON66" s="1"/>
      <c r="GOO66" s="1"/>
      <c r="GOP66" s="1"/>
      <c r="GOQ66" s="1"/>
      <c r="GOR66" s="1"/>
      <c r="GOS66" s="1"/>
      <c r="GOT66" s="1"/>
      <c r="GOU66" s="1"/>
      <c r="GOV66" s="1"/>
      <c r="GOW66" s="1"/>
      <c r="GOX66" s="1"/>
      <c r="GOY66" s="1"/>
      <c r="GOZ66" s="1"/>
      <c r="GPA66" s="1"/>
      <c r="GPB66" s="1"/>
      <c r="GPC66" s="1"/>
      <c r="GPD66" s="1"/>
      <c r="GPE66" s="1"/>
      <c r="GPF66" s="1"/>
      <c r="GPG66" s="1"/>
      <c r="GPH66" s="1"/>
      <c r="GPI66" s="1"/>
      <c r="GPJ66" s="1"/>
      <c r="GPK66" s="1"/>
      <c r="GPL66" s="1"/>
      <c r="GPM66" s="1"/>
      <c r="GPN66" s="1"/>
      <c r="GPO66" s="1"/>
      <c r="GPP66" s="1"/>
      <c r="GPQ66" s="1"/>
      <c r="GPR66" s="1"/>
      <c r="GPS66" s="1"/>
      <c r="GPT66" s="1"/>
      <c r="GPU66" s="1"/>
      <c r="GPV66" s="1"/>
      <c r="GPW66" s="1"/>
      <c r="GPX66" s="1"/>
      <c r="GPY66" s="1"/>
      <c r="GPZ66" s="1"/>
      <c r="GQA66" s="1"/>
      <c r="GQB66" s="1"/>
      <c r="GQC66" s="1"/>
      <c r="GQD66" s="1"/>
      <c r="GQE66" s="1"/>
      <c r="GQF66" s="1"/>
      <c r="GQG66" s="1"/>
      <c r="GQH66" s="1"/>
      <c r="GQI66" s="1"/>
      <c r="GQJ66" s="1"/>
      <c r="GQK66" s="1"/>
      <c r="GQL66" s="1"/>
      <c r="GQM66" s="1"/>
      <c r="GQN66" s="1"/>
      <c r="GQO66" s="1"/>
      <c r="GQP66" s="1"/>
      <c r="GQQ66" s="1"/>
      <c r="GQR66" s="1"/>
      <c r="GQS66" s="1"/>
      <c r="GQT66" s="1"/>
      <c r="GQU66" s="1"/>
      <c r="GQV66" s="1"/>
      <c r="GQW66" s="1"/>
      <c r="GQX66" s="1"/>
      <c r="GQY66" s="1"/>
      <c r="GQZ66" s="1"/>
      <c r="GRA66" s="1"/>
      <c r="GRB66" s="1"/>
      <c r="GRC66" s="1"/>
      <c r="GRD66" s="1"/>
      <c r="GRE66" s="1"/>
      <c r="GRF66" s="1"/>
      <c r="GRG66" s="1"/>
      <c r="GRH66" s="1"/>
      <c r="GRI66" s="1"/>
      <c r="GRJ66" s="1"/>
      <c r="GRK66" s="1"/>
      <c r="GRL66" s="1"/>
      <c r="GRM66" s="1"/>
      <c r="GRN66" s="1"/>
      <c r="GRO66" s="1"/>
      <c r="GRP66" s="1"/>
      <c r="GRQ66" s="1"/>
      <c r="GRR66" s="1"/>
      <c r="GRS66" s="1"/>
      <c r="GRT66" s="1"/>
      <c r="GRU66" s="1"/>
      <c r="GRV66" s="1"/>
      <c r="GRW66" s="1"/>
      <c r="GRX66" s="1"/>
      <c r="GRY66" s="1"/>
      <c r="GRZ66" s="1"/>
      <c r="GSA66" s="1"/>
      <c r="GSB66" s="1"/>
      <c r="GSC66" s="1"/>
      <c r="GSD66" s="1"/>
      <c r="GSE66" s="1"/>
      <c r="GSF66" s="1"/>
      <c r="GSG66" s="1"/>
      <c r="GSH66" s="1"/>
      <c r="GSI66" s="1"/>
      <c r="GSJ66" s="1"/>
      <c r="GSK66" s="1"/>
      <c r="GSL66" s="1"/>
      <c r="GSM66" s="1"/>
      <c r="GSN66" s="1"/>
      <c r="GSO66" s="1"/>
      <c r="GSP66" s="1"/>
      <c r="GSQ66" s="1"/>
      <c r="GSR66" s="1"/>
      <c r="GSS66" s="1"/>
      <c r="GST66" s="1"/>
      <c r="GSU66" s="1"/>
      <c r="GSV66" s="1"/>
      <c r="GSW66" s="1"/>
      <c r="GSX66" s="1"/>
      <c r="GSY66" s="1"/>
      <c r="GSZ66" s="1"/>
      <c r="GTA66" s="1"/>
      <c r="GTB66" s="1"/>
      <c r="GTC66" s="1"/>
      <c r="GTD66" s="1"/>
      <c r="GTE66" s="1"/>
      <c r="GTF66" s="1"/>
      <c r="GTG66" s="1"/>
      <c r="GTH66" s="1"/>
      <c r="GTI66" s="1"/>
      <c r="GTJ66" s="1"/>
      <c r="GTK66" s="1"/>
      <c r="GTL66" s="1"/>
      <c r="GTM66" s="1"/>
      <c r="GTN66" s="1"/>
      <c r="GTO66" s="1"/>
      <c r="GTP66" s="1"/>
      <c r="GTQ66" s="1"/>
      <c r="GTR66" s="1"/>
      <c r="GTS66" s="1"/>
      <c r="GTT66" s="1"/>
      <c r="GTU66" s="1"/>
      <c r="GTV66" s="1"/>
      <c r="GTW66" s="1"/>
      <c r="GTX66" s="1"/>
      <c r="GTY66" s="1"/>
      <c r="GTZ66" s="1"/>
      <c r="GUA66" s="1"/>
      <c r="GUB66" s="1"/>
      <c r="GUC66" s="1"/>
      <c r="GUD66" s="1"/>
      <c r="GUE66" s="1"/>
      <c r="GUF66" s="1"/>
      <c r="GUG66" s="1"/>
      <c r="GUH66" s="1"/>
      <c r="GUI66" s="1"/>
      <c r="GUJ66" s="1"/>
      <c r="GUK66" s="1"/>
      <c r="GUL66" s="1"/>
      <c r="GUM66" s="1"/>
      <c r="GUN66" s="1"/>
      <c r="GUO66" s="1"/>
      <c r="GUP66" s="1"/>
      <c r="GUQ66" s="1"/>
      <c r="GUR66" s="1"/>
      <c r="GUS66" s="1"/>
      <c r="GUT66" s="1"/>
      <c r="GUU66" s="1"/>
      <c r="GUV66" s="1"/>
      <c r="GUW66" s="1"/>
      <c r="GUX66" s="1"/>
      <c r="GUY66" s="1"/>
      <c r="GUZ66" s="1"/>
      <c r="GVA66" s="1"/>
      <c r="GVB66" s="1"/>
      <c r="GVC66" s="1"/>
      <c r="GVD66" s="1"/>
      <c r="GVE66" s="1"/>
      <c r="GVF66" s="1"/>
      <c r="GVG66" s="1"/>
      <c r="GVH66" s="1"/>
      <c r="GVI66" s="1"/>
      <c r="GVJ66" s="1"/>
      <c r="GVK66" s="1"/>
      <c r="GVL66" s="1"/>
      <c r="GVM66" s="1"/>
      <c r="GVN66" s="1"/>
      <c r="GVO66" s="1"/>
      <c r="GVP66" s="1"/>
      <c r="GVQ66" s="1"/>
      <c r="GVR66" s="1"/>
      <c r="GVS66" s="1"/>
      <c r="GVT66" s="1"/>
      <c r="GVU66" s="1"/>
      <c r="GVV66" s="1"/>
      <c r="GVW66" s="1"/>
      <c r="GVX66" s="1"/>
      <c r="GVY66" s="1"/>
      <c r="GVZ66" s="1"/>
      <c r="GWA66" s="1"/>
      <c r="GWB66" s="1"/>
      <c r="GWC66" s="1"/>
      <c r="GWD66" s="1"/>
      <c r="GWE66" s="1"/>
      <c r="GWF66" s="1"/>
      <c r="GWG66" s="1"/>
      <c r="GWH66" s="1"/>
      <c r="GWI66" s="1"/>
      <c r="GWJ66" s="1"/>
      <c r="GWK66" s="1"/>
      <c r="GWL66" s="1"/>
      <c r="GWM66" s="1"/>
      <c r="GWN66" s="1"/>
      <c r="GWO66" s="1"/>
      <c r="GWP66" s="1"/>
      <c r="GWQ66" s="1"/>
      <c r="GWR66" s="1"/>
      <c r="GWS66" s="1"/>
      <c r="GWT66" s="1"/>
      <c r="GWU66" s="1"/>
      <c r="GWV66" s="1"/>
      <c r="GWW66" s="1"/>
      <c r="GWX66" s="1"/>
      <c r="GWY66" s="1"/>
      <c r="GWZ66" s="1"/>
      <c r="GXA66" s="1"/>
      <c r="GXB66" s="1"/>
      <c r="GXC66" s="1"/>
      <c r="GXD66" s="1"/>
      <c r="GXE66" s="1"/>
      <c r="GXF66" s="1"/>
      <c r="GXG66" s="1"/>
      <c r="GXH66" s="1"/>
      <c r="GXI66" s="1"/>
      <c r="GXJ66" s="1"/>
      <c r="GXK66" s="1"/>
      <c r="GXL66" s="1"/>
      <c r="GXM66" s="1"/>
      <c r="GXN66" s="1"/>
      <c r="GXO66" s="1"/>
      <c r="GXP66" s="1"/>
      <c r="GXQ66" s="1"/>
      <c r="GXR66" s="1"/>
      <c r="GXS66" s="1"/>
      <c r="GXT66" s="1"/>
      <c r="GXU66" s="1"/>
      <c r="GXV66" s="1"/>
      <c r="GXW66" s="1"/>
      <c r="GXX66" s="1"/>
      <c r="GXY66" s="1"/>
      <c r="GXZ66" s="1"/>
      <c r="GYA66" s="1"/>
      <c r="GYB66" s="1"/>
      <c r="GYC66" s="1"/>
      <c r="GYD66" s="1"/>
      <c r="GYE66" s="1"/>
      <c r="GYF66" s="1"/>
      <c r="GYG66" s="1"/>
      <c r="GYH66" s="1"/>
      <c r="GYI66" s="1"/>
      <c r="GYJ66" s="1"/>
      <c r="GYK66" s="1"/>
      <c r="GYL66" s="1"/>
      <c r="GYM66" s="1"/>
      <c r="GYN66" s="1"/>
      <c r="GYO66" s="1"/>
      <c r="GYP66" s="1"/>
      <c r="GYQ66" s="1"/>
      <c r="GYR66" s="1"/>
      <c r="GYS66" s="1"/>
      <c r="GYT66" s="1"/>
      <c r="GYU66" s="1"/>
      <c r="GYV66" s="1"/>
      <c r="GYW66" s="1"/>
      <c r="GYX66" s="1"/>
      <c r="GYY66" s="1"/>
      <c r="GYZ66" s="1"/>
      <c r="GZA66" s="1"/>
      <c r="GZB66" s="1"/>
      <c r="GZC66" s="1"/>
      <c r="GZD66" s="1"/>
      <c r="GZE66" s="1"/>
      <c r="GZF66" s="1"/>
      <c r="GZG66" s="1"/>
      <c r="GZH66" s="1"/>
      <c r="GZI66" s="1"/>
      <c r="GZJ66" s="1"/>
      <c r="GZK66" s="1"/>
      <c r="GZL66" s="1"/>
      <c r="GZM66" s="1"/>
      <c r="GZN66" s="1"/>
      <c r="GZO66" s="1"/>
      <c r="GZP66" s="1"/>
      <c r="GZQ66" s="1"/>
      <c r="GZR66" s="1"/>
      <c r="GZS66" s="1"/>
      <c r="GZT66" s="1"/>
      <c r="GZU66" s="1"/>
      <c r="GZV66" s="1"/>
      <c r="GZW66" s="1"/>
      <c r="GZX66" s="1"/>
      <c r="GZY66" s="1"/>
      <c r="GZZ66" s="1"/>
      <c r="HAA66" s="1"/>
      <c r="HAB66" s="1"/>
      <c r="HAC66" s="1"/>
      <c r="HAD66" s="1"/>
      <c r="HAE66" s="1"/>
      <c r="HAF66" s="1"/>
      <c r="HAG66" s="1"/>
      <c r="HAH66" s="1"/>
      <c r="HAI66" s="1"/>
      <c r="HAJ66" s="1"/>
      <c r="HAK66" s="1"/>
      <c r="HAL66" s="1"/>
      <c r="HAM66" s="1"/>
      <c r="HAN66" s="1"/>
      <c r="HAO66" s="1"/>
      <c r="HAP66" s="1"/>
      <c r="HAQ66" s="1"/>
      <c r="HAR66" s="1"/>
      <c r="HAS66" s="1"/>
      <c r="HAT66" s="1"/>
      <c r="HAU66" s="1"/>
      <c r="HAV66" s="1"/>
      <c r="HAW66" s="1"/>
      <c r="HAX66" s="1"/>
      <c r="HAY66" s="1"/>
      <c r="HAZ66" s="1"/>
      <c r="HBA66" s="1"/>
      <c r="HBB66" s="1"/>
      <c r="HBC66" s="1"/>
      <c r="HBD66" s="1"/>
      <c r="HBE66" s="1"/>
      <c r="HBF66" s="1"/>
      <c r="HBG66" s="1"/>
      <c r="HBH66" s="1"/>
      <c r="HBI66" s="1"/>
      <c r="HBJ66" s="1"/>
      <c r="HBK66" s="1"/>
      <c r="HBL66" s="1"/>
      <c r="HBM66" s="1"/>
      <c r="HBN66" s="1"/>
      <c r="HBO66" s="1"/>
      <c r="HBP66" s="1"/>
      <c r="HBQ66" s="1"/>
      <c r="HBR66" s="1"/>
      <c r="HBS66" s="1"/>
      <c r="HBT66" s="1"/>
      <c r="HBU66" s="1"/>
      <c r="HBV66" s="1"/>
      <c r="HBW66" s="1"/>
      <c r="HBX66" s="1"/>
      <c r="HBY66" s="1"/>
      <c r="HBZ66" s="1"/>
      <c r="HCA66" s="1"/>
      <c r="HCB66" s="1"/>
      <c r="HCC66" s="1"/>
      <c r="HCD66" s="1"/>
      <c r="HCE66" s="1"/>
      <c r="HCF66" s="1"/>
      <c r="HCG66" s="1"/>
      <c r="HCH66" s="1"/>
      <c r="HCI66" s="1"/>
      <c r="HCJ66" s="1"/>
      <c r="HCK66" s="1"/>
      <c r="HCL66" s="1"/>
      <c r="HCM66" s="1"/>
      <c r="HCN66" s="1"/>
      <c r="HCO66" s="1"/>
      <c r="HCP66" s="1"/>
      <c r="HCQ66" s="1"/>
      <c r="HCR66" s="1"/>
      <c r="HCS66" s="1"/>
      <c r="HCT66" s="1"/>
      <c r="HCU66" s="1"/>
      <c r="HCV66" s="1"/>
      <c r="HCW66" s="1"/>
      <c r="HCX66" s="1"/>
      <c r="HCY66" s="1"/>
      <c r="HCZ66" s="1"/>
      <c r="HDA66" s="1"/>
      <c r="HDB66" s="1"/>
      <c r="HDC66" s="1"/>
      <c r="HDD66" s="1"/>
      <c r="HDE66" s="1"/>
      <c r="HDF66" s="1"/>
      <c r="HDG66" s="1"/>
      <c r="HDH66" s="1"/>
      <c r="HDI66" s="1"/>
      <c r="HDJ66" s="1"/>
      <c r="HDK66" s="1"/>
      <c r="HDL66" s="1"/>
      <c r="HDM66" s="1"/>
      <c r="HDN66" s="1"/>
      <c r="HDO66" s="1"/>
      <c r="HDP66" s="1"/>
      <c r="HDQ66" s="1"/>
      <c r="HDR66" s="1"/>
      <c r="HDS66" s="1"/>
      <c r="HDT66" s="1"/>
      <c r="HDU66" s="1"/>
      <c r="HDV66" s="1"/>
      <c r="HDW66" s="1"/>
      <c r="HDX66" s="1"/>
      <c r="HDY66" s="1"/>
      <c r="HDZ66" s="1"/>
      <c r="HEA66" s="1"/>
      <c r="HEB66" s="1"/>
      <c r="HEC66" s="1"/>
      <c r="HED66" s="1"/>
      <c r="HEE66" s="1"/>
      <c r="HEF66" s="1"/>
      <c r="HEG66" s="1"/>
      <c r="HEH66" s="1"/>
      <c r="HEI66" s="1"/>
      <c r="HEJ66" s="1"/>
      <c r="HEK66" s="1"/>
      <c r="HEL66" s="1"/>
      <c r="HEM66" s="1"/>
      <c r="HEN66" s="1"/>
      <c r="HEO66" s="1"/>
      <c r="HEP66" s="1"/>
      <c r="HEQ66" s="1"/>
      <c r="HER66" s="1"/>
      <c r="HES66" s="1"/>
      <c r="HET66" s="1"/>
      <c r="HEU66" s="1"/>
      <c r="HEV66" s="1"/>
      <c r="HEW66" s="1"/>
      <c r="HEX66" s="1"/>
      <c r="HEY66" s="1"/>
      <c r="HEZ66" s="1"/>
      <c r="HFA66" s="1"/>
      <c r="HFB66" s="1"/>
      <c r="HFC66" s="1"/>
      <c r="HFD66" s="1"/>
      <c r="HFE66" s="1"/>
      <c r="HFF66" s="1"/>
      <c r="HFG66" s="1"/>
      <c r="HFH66" s="1"/>
      <c r="HFI66" s="1"/>
      <c r="HFJ66" s="1"/>
      <c r="HFK66" s="1"/>
      <c r="HFL66" s="1"/>
      <c r="HFM66" s="1"/>
      <c r="HFN66" s="1"/>
      <c r="HFO66" s="1"/>
      <c r="HFP66" s="1"/>
      <c r="HFQ66" s="1"/>
      <c r="HFR66" s="1"/>
      <c r="HFS66" s="1"/>
      <c r="HFT66" s="1"/>
      <c r="HFU66" s="1"/>
      <c r="HFV66" s="1"/>
      <c r="HFW66" s="1"/>
      <c r="HFX66" s="1"/>
      <c r="HFY66" s="1"/>
      <c r="HFZ66" s="1"/>
      <c r="HGA66" s="1"/>
      <c r="HGB66" s="1"/>
      <c r="HGC66" s="1"/>
      <c r="HGD66" s="1"/>
      <c r="HGE66" s="1"/>
      <c r="HGF66" s="1"/>
      <c r="HGG66" s="1"/>
      <c r="HGH66" s="1"/>
      <c r="HGI66" s="1"/>
      <c r="HGJ66" s="1"/>
      <c r="HGK66" s="1"/>
      <c r="HGL66" s="1"/>
      <c r="HGM66" s="1"/>
      <c r="HGN66" s="1"/>
      <c r="HGO66" s="1"/>
      <c r="HGP66" s="1"/>
      <c r="HGQ66" s="1"/>
      <c r="HGR66" s="1"/>
      <c r="HGS66" s="1"/>
      <c r="HGT66" s="1"/>
      <c r="HGU66" s="1"/>
      <c r="HGV66" s="1"/>
      <c r="HGW66" s="1"/>
      <c r="HGX66" s="1"/>
      <c r="HGY66" s="1"/>
      <c r="HGZ66" s="1"/>
      <c r="HHA66" s="1"/>
      <c r="HHB66" s="1"/>
      <c r="HHC66" s="1"/>
      <c r="HHD66" s="1"/>
      <c r="HHE66" s="1"/>
      <c r="HHF66" s="1"/>
      <c r="HHG66" s="1"/>
      <c r="HHH66" s="1"/>
      <c r="HHI66" s="1"/>
      <c r="HHJ66" s="1"/>
      <c r="HHK66" s="1"/>
      <c r="HHL66" s="1"/>
      <c r="HHM66" s="1"/>
      <c r="HHN66" s="1"/>
      <c r="HHO66" s="1"/>
      <c r="HHP66" s="1"/>
      <c r="HHQ66" s="1"/>
      <c r="HHR66" s="1"/>
      <c r="HHS66" s="1"/>
      <c r="HHT66" s="1"/>
      <c r="HHU66" s="1"/>
      <c r="HHV66" s="1"/>
      <c r="HHW66" s="1"/>
      <c r="HHX66" s="1"/>
      <c r="HHY66" s="1"/>
      <c r="HHZ66" s="1"/>
      <c r="HIA66" s="1"/>
      <c r="HIB66" s="1"/>
      <c r="HIC66" s="1"/>
      <c r="HID66" s="1"/>
      <c r="HIE66" s="1"/>
      <c r="HIF66" s="1"/>
      <c r="HIG66" s="1"/>
      <c r="HIH66" s="1"/>
      <c r="HII66" s="1"/>
      <c r="HIJ66" s="1"/>
      <c r="HIK66" s="1"/>
      <c r="HIL66" s="1"/>
      <c r="HIM66" s="1"/>
      <c r="HIN66" s="1"/>
      <c r="HIO66" s="1"/>
      <c r="HIP66" s="1"/>
      <c r="HIQ66" s="1"/>
      <c r="HIR66" s="1"/>
      <c r="HIS66" s="1"/>
      <c r="HIT66" s="1"/>
      <c r="HIU66" s="1"/>
      <c r="HIV66" s="1"/>
      <c r="HIW66" s="1"/>
      <c r="HIX66" s="1"/>
      <c r="HIY66" s="1"/>
      <c r="HIZ66" s="1"/>
      <c r="HJA66" s="1"/>
      <c r="HJB66" s="1"/>
      <c r="HJC66" s="1"/>
      <c r="HJD66" s="1"/>
      <c r="HJE66" s="1"/>
      <c r="HJF66" s="1"/>
      <c r="HJG66" s="1"/>
      <c r="HJH66" s="1"/>
      <c r="HJI66" s="1"/>
      <c r="HJJ66" s="1"/>
      <c r="HJK66" s="1"/>
      <c r="HJL66" s="1"/>
      <c r="HJM66" s="1"/>
      <c r="HJN66" s="1"/>
      <c r="HJO66" s="1"/>
      <c r="HJP66" s="1"/>
      <c r="HJQ66" s="1"/>
      <c r="HJR66" s="1"/>
      <c r="HJS66" s="1"/>
      <c r="HJT66" s="1"/>
      <c r="HJU66" s="1"/>
      <c r="HJV66" s="1"/>
      <c r="HJW66" s="1"/>
      <c r="HJX66" s="1"/>
      <c r="HJY66" s="1"/>
      <c r="HJZ66" s="1"/>
      <c r="HKA66" s="1"/>
      <c r="HKB66" s="1"/>
      <c r="HKC66" s="1"/>
      <c r="HKD66" s="1"/>
      <c r="HKE66" s="1"/>
      <c r="HKF66" s="1"/>
      <c r="HKG66" s="1"/>
      <c r="HKH66" s="1"/>
      <c r="HKI66" s="1"/>
      <c r="HKJ66" s="1"/>
      <c r="HKK66" s="1"/>
      <c r="HKL66" s="1"/>
      <c r="HKM66" s="1"/>
      <c r="HKN66" s="1"/>
      <c r="HKO66" s="1"/>
      <c r="HKP66" s="1"/>
      <c r="HKQ66" s="1"/>
      <c r="HKR66" s="1"/>
      <c r="HKS66" s="1"/>
      <c r="HKT66" s="1"/>
      <c r="HKU66" s="1"/>
      <c r="HKV66" s="1"/>
      <c r="HKW66" s="1"/>
      <c r="HKX66" s="1"/>
      <c r="HKY66" s="1"/>
      <c r="HKZ66" s="1"/>
      <c r="HLA66" s="1"/>
      <c r="HLB66" s="1"/>
      <c r="HLC66" s="1"/>
      <c r="HLD66" s="1"/>
      <c r="HLE66" s="1"/>
      <c r="HLF66" s="1"/>
      <c r="HLG66" s="1"/>
      <c r="HLH66" s="1"/>
      <c r="HLI66" s="1"/>
      <c r="HLJ66" s="1"/>
      <c r="HLK66" s="1"/>
      <c r="HLL66" s="1"/>
      <c r="HLM66" s="1"/>
      <c r="HLN66" s="1"/>
      <c r="HLO66" s="1"/>
      <c r="HLP66" s="1"/>
      <c r="HLQ66" s="1"/>
      <c r="HLR66" s="1"/>
      <c r="HLS66" s="1"/>
      <c r="HLT66" s="1"/>
      <c r="HLU66" s="1"/>
      <c r="HLV66" s="1"/>
      <c r="HLW66" s="1"/>
      <c r="HLX66" s="1"/>
      <c r="HLY66" s="1"/>
      <c r="HLZ66" s="1"/>
      <c r="HMA66" s="1"/>
      <c r="HMB66" s="1"/>
      <c r="HMC66" s="1"/>
      <c r="HMD66" s="1"/>
      <c r="HME66" s="1"/>
      <c r="HMF66" s="1"/>
      <c r="HMG66" s="1"/>
      <c r="HMH66" s="1"/>
      <c r="HMI66" s="1"/>
      <c r="HMJ66" s="1"/>
      <c r="HMK66" s="1"/>
      <c r="HML66" s="1"/>
      <c r="HMM66" s="1"/>
      <c r="HMN66" s="1"/>
      <c r="HMO66" s="1"/>
      <c r="HMP66" s="1"/>
      <c r="HMQ66" s="1"/>
      <c r="HMR66" s="1"/>
      <c r="HMS66" s="1"/>
      <c r="HMT66" s="1"/>
      <c r="HMU66" s="1"/>
      <c r="HMV66" s="1"/>
      <c r="HMW66" s="1"/>
      <c r="HMX66" s="1"/>
      <c r="HMY66" s="1"/>
      <c r="HMZ66" s="1"/>
      <c r="HNA66" s="1"/>
      <c r="HNB66" s="1"/>
      <c r="HNC66" s="1"/>
      <c r="HND66" s="1"/>
      <c r="HNE66" s="1"/>
      <c r="HNF66" s="1"/>
      <c r="HNG66" s="1"/>
      <c r="HNH66" s="1"/>
      <c r="HNI66" s="1"/>
      <c r="HNJ66" s="1"/>
      <c r="HNK66" s="1"/>
      <c r="HNL66" s="1"/>
      <c r="HNM66" s="1"/>
      <c r="HNN66" s="1"/>
      <c r="HNO66" s="1"/>
      <c r="HNP66" s="1"/>
      <c r="HNQ66" s="1"/>
      <c r="HNR66" s="1"/>
      <c r="HNS66" s="1"/>
      <c r="HNT66" s="1"/>
      <c r="HNU66" s="1"/>
      <c r="HNV66" s="1"/>
      <c r="HNW66" s="1"/>
      <c r="HNX66" s="1"/>
      <c r="HNY66" s="1"/>
      <c r="HNZ66" s="1"/>
      <c r="HOA66" s="1"/>
      <c r="HOB66" s="1"/>
      <c r="HOC66" s="1"/>
      <c r="HOD66" s="1"/>
      <c r="HOE66" s="1"/>
      <c r="HOF66" s="1"/>
      <c r="HOG66" s="1"/>
      <c r="HOH66" s="1"/>
      <c r="HOI66" s="1"/>
      <c r="HOJ66" s="1"/>
      <c r="HOK66" s="1"/>
      <c r="HOL66" s="1"/>
      <c r="HOM66" s="1"/>
      <c r="HON66" s="1"/>
      <c r="HOO66" s="1"/>
      <c r="HOP66" s="1"/>
      <c r="HOQ66" s="1"/>
      <c r="HOR66" s="1"/>
      <c r="HOS66" s="1"/>
      <c r="HOT66" s="1"/>
      <c r="HOU66" s="1"/>
      <c r="HOV66" s="1"/>
      <c r="HOW66" s="1"/>
      <c r="HOX66" s="1"/>
      <c r="HOY66" s="1"/>
      <c r="HOZ66" s="1"/>
      <c r="HPA66" s="1"/>
      <c r="HPB66" s="1"/>
      <c r="HPC66" s="1"/>
      <c r="HPD66" s="1"/>
      <c r="HPE66" s="1"/>
      <c r="HPF66" s="1"/>
      <c r="HPG66" s="1"/>
      <c r="HPH66" s="1"/>
      <c r="HPI66" s="1"/>
      <c r="HPJ66" s="1"/>
      <c r="HPK66" s="1"/>
      <c r="HPL66" s="1"/>
      <c r="HPM66" s="1"/>
      <c r="HPN66" s="1"/>
      <c r="HPO66" s="1"/>
      <c r="HPP66" s="1"/>
      <c r="HPQ66" s="1"/>
      <c r="HPR66" s="1"/>
      <c r="HPS66" s="1"/>
      <c r="HPT66" s="1"/>
      <c r="HPU66" s="1"/>
      <c r="HPV66" s="1"/>
      <c r="HPW66" s="1"/>
      <c r="HPX66" s="1"/>
      <c r="HPY66" s="1"/>
      <c r="HPZ66" s="1"/>
      <c r="HQA66" s="1"/>
      <c r="HQB66" s="1"/>
      <c r="HQC66" s="1"/>
      <c r="HQD66" s="1"/>
      <c r="HQE66" s="1"/>
      <c r="HQF66" s="1"/>
      <c r="HQG66" s="1"/>
      <c r="HQH66" s="1"/>
      <c r="HQI66" s="1"/>
      <c r="HQJ66" s="1"/>
      <c r="HQK66" s="1"/>
      <c r="HQL66" s="1"/>
      <c r="HQM66" s="1"/>
      <c r="HQN66" s="1"/>
      <c r="HQO66" s="1"/>
      <c r="HQP66" s="1"/>
      <c r="HQQ66" s="1"/>
      <c r="HQR66" s="1"/>
      <c r="HQS66" s="1"/>
      <c r="HQT66" s="1"/>
      <c r="HQU66" s="1"/>
      <c r="HQV66" s="1"/>
      <c r="HQW66" s="1"/>
      <c r="HQX66" s="1"/>
      <c r="HQY66" s="1"/>
      <c r="HQZ66" s="1"/>
      <c r="HRA66" s="1"/>
      <c r="HRB66" s="1"/>
      <c r="HRC66" s="1"/>
      <c r="HRD66" s="1"/>
      <c r="HRE66" s="1"/>
      <c r="HRF66" s="1"/>
      <c r="HRG66" s="1"/>
      <c r="HRH66" s="1"/>
      <c r="HRI66" s="1"/>
      <c r="HRJ66" s="1"/>
      <c r="HRK66" s="1"/>
      <c r="HRL66" s="1"/>
      <c r="HRM66" s="1"/>
      <c r="HRN66" s="1"/>
      <c r="HRO66" s="1"/>
      <c r="HRP66" s="1"/>
      <c r="HRQ66" s="1"/>
      <c r="HRR66" s="1"/>
      <c r="HRS66" s="1"/>
      <c r="HRT66" s="1"/>
      <c r="HRU66" s="1"/>
      <c r="HRV66" s="1"/>
      <c r="HRW66" s="1"/>
      <c r="HRX66" s="1"/>
      <c r="HRY66" s="1"/>
      <c r="HRZ66" s="1"/>
      <c r="HSA66" s="1"/>
      <c r="HSB66" s="1"/>
      <c r="HSC66" s="1"/>
      <c r="HSD66" s="1"/>
      <c r="HSE66" s="1"/>
      <c r="HSF66" s="1"/>
      <c r="HSG66" s="1"/>
      <c r="HSH66" s="1"/>
      <c r="HSI66" s="1"/>
      <c r="HSJ66" s="1"/>
      <c r="HSK66" s="1"/>
      <c r="HSL66" s="1"/>
      <c r="HSM66" s="1"/>
      <c r="HSN66" s="1"/>
      <c r="HSO66" s="1"/>
      <c r="HSP66" s="1"/>
      <c r="HSQ66" s="1"/>
      <c r="HSR66" s="1"/>
      <c r="HSS66" s="1"/>
      <c r="HST66" s="1"/>
      <c r="HSU66" s="1"/>
      <c r="HSV66" s="1"/>
      <c r="HSW66" s="1"/>
      <c r="HSX66" s="1"/>
      <c r="HSY66" s="1"/>
      <c r="HSZ66" s="1"/>
      <c r="HTA66" s="1"/>
      <c r="HTB66" s="1"/>
      <c r="HTC66" s="1"/>
      <c r="HTD66" s="1"/>
      <c r="HTE66" s="1"/>
      <c r="HTF66" s="1"/>
      <c r="HTG66" s="1"/>
      <c r="HTH66" s="1"/>
      <c r="HTI66" s="1"/>
      <c r="HTJ66" s="1"/>
      <c r="HTK66" s="1"/>
      <c r="HTL66" s="1"/>
      <c r="HTM66" s="1"/>
      <c r="HTN66" s="1"/>
      <c r="HTO66" s="1"/>
      <c r="HTP66" s="1"/>
      <c r="HTQ66" s="1"/>
      <c r="HTR66" s="1"/>
      <c r="HTS66" s="1"/>
      <c r="HTT66" s="1"/>
      <c r="HTU66" s="1"/>
      <c r="HTV66" s="1"/>
      <c r="HTW66" s="1"/>
      <c r="HTX66" s="1"/>
      <c r="HTY66" s="1"/>
      <c r="HTZ66" s="1"/>
      <c r="HUA66" s="1"/>
      <c r="HUB66" s="1"/>
      <c r="HUC66" s="1"/>
      <c r="HUD66" s="1"/>
      <c r="HUE66" s="1"/>
      <c r="HUF66" s="1"/>
      <c r="HUG66" s="1"/>
      <c r="HUH66" s="1"/>
      <c r="HUI66" s="1"/>
      <c r="HUJ66" s="1"/>
      <c r="HUK66" s="1"/>
      <c r="HUL66" s="1"/>
      <c r="HUM66" s="1"/>
      <c r="HUN66" s="1"/>
      <c r="HUO66" s="1"/>
      <c r="HUP66" s="1"/>
      <c r="HUQ66" s="1"/>
      <c r="HUR66" s="1"/>
      <c r="HUS66" s="1"/>
      <c r="HUT66" s="1"/>
      <c r="HUU66" s="1"/>
      <c r="HUV66" s="1"/>
      <c r="HUW66" s="1"/>
      <c r="HUX66" s="1"/>
      <c r="HUY66" s="1"/>
      <c r="HUZ66" s="1"/>
      <c r="HVA66" s="1"/>
      <c r="HVB66" s="1"/>
      <c r="HVC66" s="1"/>
      <c r="HVD66" s="1"/>
      <c r="HVE66" s="1"/>
      <c r="HVF66" s="1"/>
      <c r="HVG66" s="1"/>
      <c r="HVH66" s="1"/>
      <c r="HVI66" s="1"/>
      <c r="HVJ66" s="1"/>
      <c r="HVK66" s="1"/>
      <c r="HVL66" s="1"/>
      <c r="HVM66" s="1"/>
      <c r="HVN66" s="1"/>
      <c r="HVO66" s="1"/>
      <c r="HVP66" s="1"/>
      <c r="HVQ66" s="1"/>
      <c r="HVR66" s="1"/>
      <c r="HVS66" s="1"/>
      <c r="HVT66" s="1"/>
      <c r="HVU66" s="1"/>
      <c r="HVV66" s="1"/>
      <c r="HVW66" s="1"/>
      <c r="HVX66" s="1"/>
      <c r="HVY66" s="1"/>
      <c r="HVZ66" s="1"/>
      <c r="HWA66" s="1"/>
      <c r="HWB66" s="1"/>
      <c r="HWC66" s="1"/>
      <c r="HWD66" s="1"/>
      <c r="HWE66" s="1"/>
      <c r="HWF66" s="1"/>
      <c r="HWG66" s="1"/>
      <c r="HWH66" s="1"/>
      <c r="HWI66" s="1"/>
      <c r="HWJ66" s="1"/>
      <c r="HWK66" s="1"/>
      <c r="HWL66" s="1"/>
      <c r="HWM66" s="1"/>
      <c r="HWN66" s="1"/>
      <c r="HWO66" s="1"/>
      <c r="HWP66" s="1"/>
      <c r="HWQ66" s="1"/>
      <c r="HWR66" s="1"/>
      <c r="HWS66" s="1"/>
      <c r="HWT66" s="1"/>
      <c r="HWU66" s="1"/>
      <c r="HWV66" s="1"/>
      <c r="HWW66" s="1"/>
      <c r="HWX66" s="1"/>
      <c r="HWY66" s="1"/>
      <c r="HWZ66" s="1"/>
      <c r="HXA66" s="1"/>
      <c r="HXB66" s="1"/>
      <c r="HXC66" s="1"/>
      <c r="HXD66" s="1"/>
      <c r="HXE66" s="1"/>
      <c r="HXF66" s="1"/>
      <c r="HXG66" s="1"/>
      <c r="HXH66" s="1"/>
      <c r="HXI66" s="1"/>
      <c r="HXJ66" s="1"/>
      <c r="HXK66" s="1"/>
      <c r="HXL66" s="1"/>
      <c r="HXM66" s="1"/>
      <c r="HXN66" s="1"/>
      <c r="HXO66" s="1"/>
      <c r="HXP66" s="1"/>
      <c r="HXQ66" s="1"/>
      <c r="HXR66" s="1"/>
      <c r="HXS66" s="1"/>
      <c r="HXT66" s="1"/>
      <c r="HXU66" s="1"/>
      <c r="HXV66" s="1"/>
      <c r="HXW66" s="1"/>
      <c r="HXX66" s="1"/>
      <c r="HXY66" s="1"/>
      <c r="HXZ66" s="1"/>
      <c r="HYA66" s="1"/>
      <c r="HYB66" s="1"/>
      <c r="HYC66" s="1"/>
      <c r="HYD66" s="1"/>
      <c r="HYE66" s="1"/>
      <c r="HYF66" s="1"/>
      <c r="HYG66" s="1"/>
      <c r="HYH66" s="1"/>
      <c r="HYI66" s="1"/>
      <c r="HYJ66" s="1"/>
      <c r="HYK66" s="1"/>
      <c r="HYL66" s="1"/>
      <c r="HYM66" s="1"/>
      <c r="HYN66" s="1"/>
      <c r="HYO66" s="1"/>
      <c r="HYP66" s="1"/>
      <c r="HYQ66" s="1"/>
      <c r="HYR66" s="1"/>
      <c r="HYS66" s="1"/>
      <c r="HYT66" s="1"/>
      <c r="HYU66" s="1"/>
      <c r="HYV66" s="1"/>
      <c r="HYW66" s="1"/>
      <c r="HYX66" s="1"/>
      <c r="HYY66" s="1"/>
      <c r="HYZ66" s="1"/>
      <c r="HZA66" s="1"/>
      <c r="HZB66" s="1"/>
      <c r="HZC66" s="1"/>
      <c r="HZD66" s="1"/>
      <c r="HZE66" s="1"/>
      <c r="HZF66" s="1"/>
      <c r="HZG66" s="1"/>
      <c r="HZH66" s="1"/>
      <c r="HZI66" s="1"/>
      <c r="HZJ66" s="1"/>
      <c r="HZK66" s="1"/>
      <c r="HZL66" s="1"/>
      <c r="HZM66" s="1"/>
      <c r="HZN66" s="1"/>
      <c r="HZO66" s="1"/>
      <c r="HZP66" s="1"/>
      <c r="HZQ66" s="1"/>
      <c r="HZR66" s="1"/>
      <c r="HZS66" s="1"/>
      <c r="HZT66" s="1"/>
      <c r="HZU66" s="1"/>
      <c r="HZV66" s="1"/>
      <c r="HZW66" s="1"/>
      <c r="HZX66" s="1"/>
      <c r="HZY66" s="1"/>
      <c r="HZZ66" s="1"/>
      <c r="IAA66" s="1"/>
      <c r="IAB66" s="1"/>
      <c r="IAC66" s="1"/>
      <c r="IAD66" s="1"/>
      <c r="IAE66" s="1"/>
      <c r="IAF66" s="1"/>
      <c r="IAG66" s="1"/>
      <c r="IAH66" s="1"/>
      <c r="IAI66" s="1"/>
      <c r="IAJ66" s="1"/>
      <c r="IAK66" s="1"/>
      <c r="IAL66" s="1"/>
      <c r="IAM66" s="1"/>
      <c r="IAN66" s="1"/>
      <c r="IAO66" s="1"/>
      <c r="IAP66" s="1"/>
      <c r="IAQ66" s="1"/>
      <c r="IAR66" s="1"/>
      <c r="IAS66" s="1"/>
      <c r="IAT66" s="1"/>
      <c r="IAU66" s="1"/>
      <c r="IAV66" s="1"/>
      <c r="IAW66" s="1"/>
      <c r="IAX66" s="1"/>
      <c r="IAY66" s="1"/>
      <c r="IAZ66" s="1"/>
      <c r="IBA66" s="1"/>
      <c r="IBB66" s="1"/>
      <c r="IBC66" s="1"/>
      <c r="IBD66" s="1"/>
      <c r="IBE66" s="1"/>
      <c r="IBF66" s="1"/>
      <c r="IBG66" s="1"/>
      <c r="IBH66" s="1"/>
      <c r="IBI66" s="1"/>
      <c r="IBJ66" s="1"/>
      <c r="IBK66" s="1"/>
      <c r="IBL66" s="1"/>
      <c r="IBM66" s="1"/>
      <c r="IBN66" s="1"/>
      <c r="IBO66" s="1"/>
      <c r="IBP66" s="1"/>
      <c r="IBQ66" s="1"/>
      <c r="IBR66" s="1"/>
      <c r="IBS66" s="1"/>
      <c r="IBT66" s="1"/>
      <c r="IBU66" s="1"/>
      <c r="IBV66" s="1"/>
      <c r="IBW66" s="1"/>
      <c r="IBX66" s="1"/>
      <c r="IBY66" s="1"/>
      <c r="IBZ66" s="1"/>
      <c r="ICA66" s="1"/>
      <c r="ICB66" s="1"/>
      <c r="ICC66" s="1"/>
      <c r="ICD66" s="1"/>
      <c r="ICE66" s="1"/>
      <c r="ICF66" s="1"/>
      <c r="ICG66" s="1"/>
      <c r="ICH66" s="1"/>
      <c r="ICI66" s="1"/>
      <c r="ICJ66" s="1"/>
      <c r="ICK66" s="1"/>
      <c r="ICL66" s="1"/>
      <c r="ICM66" s="1"/>
      <c r="ICN66" s="1"/>
      <c r="ICO66" s="1"/>
      <c r="ICP66" s="1"/>
      <c r="ICQ66" s="1"/>
      <c r="ICR66" s="1"/>
      <c r="ICS66" s="1"/>
      <c r="ICT66" s="1"/>
      <c r="ICU66" s="1"/>
      <c r="ICV66" s="1"/>
      <c r="ICW66" s="1"/>
      <c r="ICX66" s="1"/>
      <c r="ICY66" s="1"/>
      <c r="ICZ66" s="1"/>
      <c r="IDA66" s="1"/>
      <c r="IDB66" s="1"/>
      <c r="IDC66" s="1"/>
      <c r="IDD66" s="1"/>
      <c r="IDE66" s="1"/>
      <c r="IDF66" s="1"/>
      <c r="IDG66" s="1"/>
      <c r="IDH66" s="1"/>
      <c r="IDI66" s="1"/>
      <c r="IDJ66" s="1"/>
      <c r="IDK66" s="1"/>
      <c r="IDL66" s="1"/>
      <c r="IDM66" s="1"/>
      <c r="IDN66" s="1"/>
      <c r="IDO66" s="1"/>
      <c r="IDP66" s="1"/>
      <c r="IDQ66" s="1"/>
      <c r="IDR66" s="1"/>
      <c r="IDS66" s="1"/>
      <c r="IDT66" s="1"/>
      <c r="IDU66" s="1"/>
      <c r="IDV66" s="1"/>
      <c r="IDW66" s="1"/>
      <c r="IDX66" s="1"/>
      <c r="IDY66" s="1"/>
      <c r="IDZ66" s="1"/>
      <c r="IEA66" s="1"/>
      <c r="IEB66" s="1"/>
      <c r="IEC66" s="1"/>
      <c r="IED66" s="1"/>
      <c r="IEE66" s="1"/>
      <c r="IEF66" s="1"/>
      <c r="IEG66" s="1"/>
      <c r="IEH66" s="1"/>
      <c r="IEI66" s="1"/>
      <c r="IEJ66" s="1"/>
      <c r="IEK66" s="1"/>
      <c r="IEL66" s="1"/>
      <c r="IEM66" s="1"/>
      <c r="IEN66" s="1"/>
      <c r="IEO66" s="1"/>
      <c r="IEP66" s="1"/>
      <c r="IEQ66" s="1"/>
      <c r="IER66" s="1"/>
      <c r="IES66" s="1"/>
      <c r="IET66" s="1"/>
      <c r="IEU66" s="1"/>
      <c r="IEV66" s="1"/>
      <c r="IEW66" s="1"/>
      <c r="IEX66" s="1"/>
      <c r="IEY66" s="1"/>
      <c r="IEZ66" s="1"/>
      <c r="IFA66" s="1"/>
      <c r="IFB66" s="1"/>
      <c r="IFC66" s="1"/>
      <c r="IFD66" s="1"/>
      <c r="IFE66" s="1"/>
      <c r="IFF66" s="1"/>
      <c r="IFG66" s="1"/>
      <c r="IFH66" s="1"/>
      <c r="IFI66" s="1"/>
      <c r="IFJ66" s="1"/>
      <c r="IFK66" s="1"/>
      <c r="IFL66" s="1"/>
      <c r="IFM66" s="1"/>
      <c r="IFN66" s="1"/>
      <c r="IFO66" s="1"/>
      <c r="IFP66" s="1"/>
      <c r="IFQ66" s="1"/>
      <c r="IFR66" s="1"/>
      <c r="IFS66" s="1"/>
      <c r="IFT66" s="1"/>
      <c r="IFU66" s="1"/>
      <c r="IFV66" s="1"/>
      <c r="IFW66" s="1"/>
      <c r="IFX66" s="1"/>
      <c r="IFY66" s="1"/>
      <c r="IFZ66" s="1"/>
      <c r="IGA66" s="1"/>
      <c r="IGB66" s="1"/>
      <c r="IGC66" s="1"/>
      <c r="IGD66" s="1"/>
      <c r="IGE66" s="1"/>
      <c r="IGF66" s="1"/>
      <c r="IGG66" s="1"/>
      <c r="IGH66" s="1"/>
      <c r="IGI66" s="1"/>
      <c r="IGJ66" s="1"/>
      <c r="IGK66" s="1"/>
      <c r="IGL66" s="1"/>
      <c r="IGM66" s="1"/>
      <c r="IGN66" s="1"/>
      <c r="IGO66" s="1"/>
      <c r="IGP66" s="1"/>
      <c r="IGQ66" s="1"/>
      <c r="IGR66" s="1"/>
      <c r="IGS66" s="1"/>
      <c r="IGT66" s="1"/>
      <c r="IGU66" s="1"/>
      <c r="IGV66" s="1"/>
      <c r="IGW66" s="1"/>
      <c r="IGX66" s="1"/>
      <c r="IGY66" s="1"/>
      <c r="IGZ66" s="1"/>
      <c r="IHA66" s="1"/>
      <c r="IHB66" s="1"/>
      <c r="IHC66" s="1"/>
      <c r="IHD66" s="1"/>
      <c r="IHE66" s="1"/>
      <c r="IHF66" s="1"/>
      <c r="IHG66" s="1"/>
      <c r="IHH66" s="1"/>
      <c r="IHI66" s="1"/>
      <c r="IHJ66" s="1"/>
      <c r="IHK66" s="1"/>
      <c r="IHL66" s="1"/>
      <c r="IHM66" s="1"/>
      <c r="IHN66" s="1"/>
      <c r="IHO66" s="1"/>
      <c r="IHP66" s="1"/>
      <c r="IHQ66" s="1"/>
      <c r="IHR66" s="1"/>
      <c r="IHS66" s="1"/>
      <c r="IHT66" s="1"/>
      <c r="IHU66" s="1"/>
      <c r="IHV66" s="1"/>
      <c r="IHW66" s="1"/>
      <c r="IHX66" s="1"/>
      <c r="IHY66" s="1"/>
      <c r="IHZ66" s="1"/>
      <c r="IIA66" s="1"/>
      <c r="IIB66" s="1"/>
      <c r="IIC66" s="1"/>
      <c r="IID66" s="1"/>
      <c r="IIE66" s="1"/>
      <c r="IIF66" s="1"/>
      <c r="IIG66" s="1"/>
      <c r="IIH66" s="1"/>
      <c r="III66" s="1"/>
      <c r="IIJ66" s="1"/>
      <c r="IIK66" s="1"/>
      <c r="IIL66" s="1"/>
      <c r="IIM66" s="1"/>
      <c r="IIN66" s="1"/>
      <c r="IIO66" s="1"/>
      <c r="IIP66" s="1"/>
      <c r="IIQ66" s="1"/>
      <c r="IIR66" s="1"/>
      <c r="IIS66" s="1"/>
      <c r="IIT66" s="1"/>
      <c r="IIU66" s="1"/>
      <c r="IIV66" s="1"/>
      <c r="IIW66" s="1"/>
      <c r="IIX66" s="1"/>
      <c r="IIY66" s="1"/>
      <c r="IIZ66" s="1"/>
      <c r="IJA66" s="1"/>
      <c r="IJB66" s="1"/>
      <c r="IJC66" s="1"/>
      <c r="IJD66" s="1"/>
      <c r="IJE66" s="1"/>
      <c r="IJF66" s="1"/>
      <c r="IJG66" s="1"/>
      <c r="IJH66" s="1"/>
      <c r="IJI66" s="1"/>
      <c r="IJJ66" s="1"/>
      <c r="IJK66" s="1"/>
      <c r="IJL66" s="1"/>
      <c r="IJM66" s="1"/>
      <c r="IJN66" s="1"/>
      <c r="IJO66" s="1"/>
      <c r="IJP66" s="1"/>
      <c r="IJQ66" s="1"/>
      <c r="IJR66" s="1"/>
      <c r="IJS66" s="1"/>
      <c r="IJT66" s="1"/>
      <c r="IJU66" s="1"/>
      <c r="IJV66" s="1"/>
      <c r="IJW66" s="1"/>
      <c r="IJX66" s="1"/>
      <c r="IJY66" s="1"/>
      <c r="IJZ66" s="1"/>
      <c r="IKA66" s="1"/>
      <c r="IKB66" s="1"/>
      <c r="IKC66" s="1"/>
      <c r="IKD66" s="1"/>
      <c r="IKE66" s="1"/>
      <c r="IKF66" s="1"/>
      <c r="IKG66" s="1"/>
      <c r="IKH66" s="1"/>
      <c r="IKI66" s="1"/>
      <c r="IKJ66" s="1"/>
      <c r="IKK66" s="1"/>
      <c r="IKL66" s="1"/>
      <c r="IKM66" s="1"/>
      <c r="IKN66" s="1"/>
      <c r="IKO66" s="1"/>
      <c r="IKP66" s="1"/>
      <c r="IKQ66" s="1"/>
      <c r="IKR66" s="1"/>
      <c r="IKS66" s="1"/>
      <c r="IKT66" s="1"/>
      <c r="IKU66" s="1"/>
      <c r="IKV66" s="1"/>
      <c r="IKW66" s="1"/>
      <c r="IKX66" s="1"/>
      <c r="IKY66" s="1"/>
      <c r="IKZ66" s="1"/>
      <c r="ILA66" s="1"/>
      <c r="ILB66" s="1"/>
      <c r="ILC66" s="1"/>
      <c r="ILD66" s="1"/>
      <c r="ILE66" s="1"/>
      <c r="ILF66" s="1"/>
      <c r="ILG66" s="1"/>
      <c r="ILH66" s="1"/>
      <c r="ILI66" s="1"/>
      <c r="ILJ66" s="1"/>
      <c r="ILK66" s="1"/>
      <c r="ILL66" s="1"/>
      <c r="ILM66" s="1"/>
      <c r="ILN66" s="1"/>
      <c r="ILO66" s="1"/>
      <c r="ILP66" s="1"/>
      <c r="ILQ66" s="1"/>
      <c r="ILR66" s="1"/>
      <c r="ILS66" s="1"/>
      <c r="ILT66" s="1"/>
      <c r="ILU66" s="1"/>
      <c r="ILV66" s="1"/>
      <c r="ILW66" s="1"/>
      <c r="ILX66" s="1"/>
      <c r="ILY66" s="1"/>
      <c r="ILZ66" s="1"/>
      <c r="IMA66" s="1"/>
      <c r="IMB66" s="1"/>
      <c r="IMC66" s="1"/>
      <c r="IMD66" s="1"/>
      <c r="IME66" s="1"/>
      <c r="IMF66" s="1"/>
      <c r="IMG66" s="1"/>
      <c r="IMH66" s="1"/>
      <c r="IMI66" s="1"/>
      <c r="IMJ66" s="1"/>
      <c r="IMK66" s="1"/>
      <c r="IML66" s="1"/>
      <c r="IMM66" s="1"/>
      <c r="IMN66" s="1"/>
      <c r="IMO66" s="1"/>
      <c r="IMP66" s="1"/>
      <c r="IMQ66" s="1"/>
      <c r="IMR66" s="1"/>
      <c r="IMS66" s="1"/>
      <c r="IMT66" s="1"/>
      <c r="IMU66" s="1"/>
      <c r="IMV66" s="1"/>
      <c r="IMW66" s="1"/>
      <c r="IMX66" s="1"/>
      <c r="IMY66" s="1"/>
      <c r="IMZ66" s="1"/>
      <c r="INA66" s="1"/>
      <c r="INB66" s="1"/>
      <c r="INC66" s="1"/>
      <c r="IND66" s="1"/>
      <c r="INE66" s="1"/>
      <c r="INF66" s="1"/>
      <c r="ING66" s="1"/>
      <c r="INH66" s="1"/>
      <c r="INI66" s="1"/>
      <c r="INJ66" s="1"/>
      <c r="INK66" s="1"/>
      <c r="INL66" s="1"/>
      <c r="INM66" s="1"/>
      <c r="INN66" s="1"/>
      <c r="INO66" s="1"/>
      <c r="INP66" s="1"/>
      <c r="INQ66" s="1"/>
      <c r="INR66" s="1"/>
      <c r="INS66" s="1"/>
      <c r="INT66" s="1"/>
      <c r="INU66" s="1"/>
      <c r="INV66" s="1"/>
      <c r="INW66" s="1"/>
      <c r="INX66" s="1"/>
      <c r="INY66" s="1"/>
      <c r="INZ66" s="1"/>
      <c r="IOA66" s="1"/>
      <c r="IOB66" s="1"/>
      <c r="IOC66" s="1"/>
      <c r="IOD66" s="1"/>
      <c r="IOE66" s="1"/>
      <c r="IOF66" s="1"/>
      <c r="IOG66" s="1"/>
      <c r="IOH66" s="1"/>
      <c r="IOI66" s="1"/>
      <c r="IOJ66" s="1"/>
      <c r="IOK66" s="1"/>
      <c r="IOL66" s="1"/>
      <c r="IOM66" s="1"/>
      <c r="ION66" s="1"/>
      <c r="IOO66" s="1"/>
      <c r="IOP66" s="1"/>
      <c r="IOQ66" s="1"/>
      <c r="IOR66" s="1"/>
      <c r="IOS66" s="1"/>
      <c r="IOT66" s="1"/>
      <c r="IOU66" s="1"/>
      <c r="IOV66" s="1"/>
      <c r="IOW66" s="1"/>
      <c r="IOX66" s="1"/>
      <c r="IOY66" s="1"/>
      <c r="IOZ66" s="1"/>
      <c r="IPA66" s="1"/>
      <c r="IPB66" s="1"/>
      <c r="IPC66" s="1"/>
      <c r="IPD66" s="1"/>
      <c r="IPE66" s="1"/>
      <c r="IPF66" s="1"/>
      <c r="IPG66" s="1"/>
      <c r="IPH66" s="1"/>
      <c r="IPI66" s="1"/>
      <c r="IPJ66" s="1"/>
      <c r="IPK66" s="1"/>
      <c r="IPL66" s="1"/>
      <c r="IPM66" s="1"/>
      <c r="IPN66" s="1"/>
      <c r="IPO66" s="1"/>
      <c r="IPP66" s="1"/>
      <c r="IPQ66" s="1"/>
      <c r="IPR66" s="1"/>
      <c r="IPS66" s="1"/>
      <c r="IPT66" s="1"/>
      <c r="IPU66" s="1"/>
      <c r="IPV66" s="1"/>
      <c r="IPW66" s="1"/>
      <c r="IPX66" s="1"/>
      <c r="IPY66" s="1"/>
      <c r="IPZ66" s="1"/>
      <c r="IQA66" s="1"/>
      <c r="IQB66" s="1"/>
      <c r="IQC66" s="1"/>
      <c r="IQD66" s="1"/>
      <c r="IQE66" s="1"/>
      <c r="IQF66" s="1"/>
      <c r="IQG66" s="1"/>
      <c r="IQH66" s="1"/>
      <c r="IQI66" s="1"/>
      <c r="IQJ66" s="1"/>
      <c r="IQK66" s="1"/>
      <c r="IQL66" s="1"/>
      <c r="IQM66" s="1"/>
      <c r="IQN66" s="1"/>
      <c r="IQO66" s="1"/>
      <c r="IQP66" s="1"/>
      <c r="IQQ66" s="1"/>
      <c r="IQR66" s="1"/>
      <c r="IQS66" s="1"/>
      <c r="IQT66" s="1"/>
      <c r="IQU66" s="1"/>
      <c r="IQV66" s="1"/>
      <c r="IQW66" s="1"/>
      <c r="IQX66" s="1"/>
      <c r="IQY66" s="1"/>
      <c r="IQZ66" s="1"/>
      <c r="IRA66" s="1"/>
      <c r="IRB66" s="1"/>
      <c r="IRC66" s="1"/>
      <c r="IRD66" s="1"/>
      <c r="IRE66" s="1"/>
      <c r="IRF66" s="1"/>
      <c r="IRG66" s="1"/>
      <c r="IRH66" s="1"/>
      <c r="IRI66" s="1"/>
      <c r="IRJ66" s="1"/>
      <c r="IRK66" s="1"/>
      <c r="IRL66" s="1"/>
      <c r="IRM66" s="1"/>
      <c r="IRN66" s="1"/>
      <c r="IRO66" s="1"/>
      <c r="IRP66" s="1"/>
      <c r="IRQ66" s="1"/>
      <c r="IRR66" s="1"/>
      <c r="IRS66" s="1"/>
      <c r="IRT66" s="1"/>
      <c r="IRU66" s="1"/>
      <c r="IRV66" s="1"/>
      <c r="IRW66" s="1"/>
      <c r="IRX66" s="1"/>
      <c r="IRY66" s="1"/>
      <c r="IRZ66" s="1"/>
      <c r="ISA66" s="1"/>
      <c r="ISB66" s="1"/>
      <c r="ISC66" s="1"/>
      <c r="ISD66" s="1"/>
      <c r="ISE66" s="1"/>
      <c r="ISF66" s="1"/>
      <c r="ISG66" s="1"/>
      <c r="ISH66" s="1"/>
      <c r="ISI66" s="1"/>
      <c r="ISJ66" s="1"/>
      <c r="ISK66" s="1"/>
      <c r="ISL66" s="1"/>
      <c r="ISM66" s="1"/>
      <c r="ISN66" s="1"/>
      <c r="ISO66" s="1"/>
      <c r="ISP66" s="1"/>
      <c r="ISQ66" s="1"/>
      <c r="ISR66" s="1"/>
      <c r="ISS66" s="1"/>
      <c r="IST66" s="1"/>
      <c r="ISU66" s="1"/>
      <c r="ISV66" s="1"/>
      <c r="ISW66" s="1"/>
      <c r="ISX66" s="1"/>
      <c r="ISY66" s="1"/>
      <c r="ISZ66" s="1"/>
      <c r="ITA66" s="1"/>
      <c r="ITB66" s="1"/>
      <c r="ITC66" s="1"/>
      <c r="ITD66" s="1"/>
      <c r="ITE66" s="1"/>
      <c r="ITF66" s="1"/>
      <c r="ITG66" s="1"/>
      <c r="ITH66" s="1"/>
      <c r="ITI66" s="1"/>
      <c r="ITJ66" s="1"/>
      <c r="ITK66" s="1"/>
      <c r="ITL66" s="1"/>
      <c r="ITM66" s="1"/>
      <c r="ITN66" s="1"/>
      <c r="ITO66" s="1"/>
      <c r="ITP66" s="1"/>
      <c r="ITQ66" s="1"/>
      <c r="ITR66" s="1"/>
      <c r="ITS66" s="1"/>
      <c r="ITT66" s="1"/>
      <c r="ITU66" s="1"/>
      <c r="ITV66" s="1"/>
      <c r="ITW66" s="1"/>
      <c r="ITX66" s="1"/>
      <c r="ITY66" s="1"/>
      <c r="ITZ66" s="1"/>
      <c r="IUA66" s="1"/>
      <c r="IUB66" s="1"/>
      <c r="IUC66" s="1"/>
      <c r="IUD66" s="1"/>
      <c r="IUE66" s="1"/>
      <c r="IUF66" s="1"/>
      <c r="IUG66" s="1"/>
      <c r="IUH66" s="1"/>
      <c r="IUI66" s="1"/>
      <c r="IUJ66" s="1"/>
      <c r="IUK66" s="1"/>
      <c r="IUL66" s="1"/>
      <c r="IUM66" s="1"/>
      <c r="IUN66" s="1"/>
      <c r="IUO66" s="1"/>
      <c r="IUP66" s="1"/>
      <c r="IUQ66" s="1"/>
      <c r="IUR66" s="1"/>
      <c r="IUS66" s="1"/>
      <c r="IUT66" s="1"/>
      <c r="IUU66" s="1"/>
      <c r="IUV66" s="1"/>
      <c r="IUW66" s="1"/>
      <c r="IUX66" s="1"/>
      <c r="IUY66" s="1"/>
      <c r="IUZ66" s="1"/>
      <c r="IVA66" s="1"/>
      <c r="IVB66" s="1"/>
      <c r="IVC66" s="1"/>
      <c r="IVD66" s="1"/>
      <c r="IVE66" s="1"/>
      <c r="IVF66" s="1"/>
      <c r="IVG66" s="1"/>
      <c r="IVH66" s="1"/>
      <c r="IVI66" s="1"/>
      <c r="IVJ66" s="1"/>
      <c r="IVK66" s="1"/>
      <c r="IVL66" s="1"/>
      <c r="IVM66" s="1"/>
      <c r="IVN66" s="1"/>
      <c r="IVO66" s="1"/>
      <c r="IVP66" s="1"/>
      <c r="IVQ66" s="1"/>
      <c r="IVR66" s="1"/>
      <c r="IVS66" s="1"/>
      <c r="IVT66" s="1"/>
      <c r="IVU66" s="1"/>
      <c r="IVV66" s="1"/>
      <c r="IVW66" s="1"/>
      <c r="IVX66" s="1"/>
      <c r="IVY66" s="1"/>
      <c r="IVZ66" s="1"/>
      <c r="IWA66" s="1"/>
      <c r="IWB66" s="1"/>
      <c r="IWC66" s="1"/>
      <c r="IWD66" s="1"/>
      <c r="IWE66" s="1"/>
      <c r="IWF66" s="1"/>
      <c r="IWG66" s="1"/>
      <c r="IWH66" s="1"/>
      <c r="IWI66" s="1"/>
      <c r="IWJ66" s="1"/>
      <c r="IWK66" s="1"/>
      <c r="IWL66" s="1"/>
      <c r="IWM66" s="1"/>
      <c r="IWN66" s="1"/>
      <c r="IWO66" s="1"/>
      <c r="IWP66" s="1"/>
      <c r="IWQ66" s="1"/>
      <c r="IWR66" s="1"/>
      <c r="IWS66" s="1"/>
      <c r="IWT66" s="1"/>
      <c r="IWU66" s="1"/>
      <c r="IWV66" s="1"/>
      <c r="IWW66" s="1"/>
      <c r="IWX66" s="1"/>
      <c r="IWY66" s="1"/>
      <c r="IWZ66" s="1"/>
      <c r="IXA66" s="1"/>
      <c r="IXB66" s="1"/>
      <c r="IXC66" s="1"/>
      <c r="IXD66" s="1"/>
      <c r="IXE66" s="1"/>
      <c r="IXF66" s="1"/>
      <c r="IXG66" s="1"/>
      <c r="IXH66" s="1"/>
      <c r="IXI66" s="1"/>
      <c r="IXJ66" s="1"/>
      <c r="IXK66" s="1"/>
      <c r="IXL66" s="1"/>
      <c r="IXM66" s="1"/>
      <c r="IXN66" s="1"/>
      <c r="IXO66" s="1"/>
      <c r="IXP66" s="1"/>
      <c r="IXQ66" s="1"/>
      <c r="IXR66" s="1"/>
      <c r="IXS66" s="1"/>
      <c r="IXT66" s="1"/>
      <c r="IXU66" s="1"/>
      <c r="IXV66" s="1"/>
      <c r="IXW66" s="1"/>
      <c r="IXX66" s="1"/>
      <c r="IXY66" s="1"/>
      <c r="IXZ66" s="1"/>
      <c r="IYA66" s="1"/>
      <c r="IYB66" s="1"/>
      <c r="IYC66" s="1"/>
      <c r="IYD66" s="1"/>
      <c r="IYE66" s="1"/>
      <c r="IYF66" s="1"/>
      <c r="IYG66" s="1"/>
      <c r="IYH66" s="1"/>
      <c r="IYI66" s="1"/>
      <c r="IYJ66" s="1"/>
      <c r="IYK66" s="1"/>
      <c r="IYL66" s="1"/>
      <c r="IYM66" s="1"/>
      <c r="IYN66" s="1"/>
      <c r="IYO66" s="1"/>
      <c r="IYP66" s="1"/>
      <c r="IYQ66" s="1"/>
      <c r="IYR66" s="1"/>
      <c r="IYS66" s="1"/>
      <c r="IYT66" s="1"/>
      <c r="IYU66" s="1"/>
      <c r="IYV66" s="1"/>
      <c r="IYW66" s="1"/>
      <c r="IYX66" s="1"/>
      <c r="IYY66" s="1"/>
      <c r="IYZ66" s="1"/>
      <c r="IZA66" s="1"/>
      <c r="IZB66" s="1"/>
      <c r="IZC66" s="1"/>
      <c r="IZD66" s="1"/>
      <c r="IZE66" s="1"/>
      <c r="IZF66" s="1"/>
      <c r="IZG66" s="1"/>
      <c r="IZH66" s="1"/>
      <c r="IZI66" s="1"/>
      <c r="IZJ66" s="1"/>
      <c r="IZK66" s="1"/>
      <c r="IZL66" s="1"/>
      <c r="IZM66" s="1"/>
      <c r="IZN66" s="1"/>
      <c r="IZO66" s="1"/>
      <c r="IZP66" s="1"/>
      <c r="IZQ66" s="1"/>
      <c r="IZR66" s="1"/>
      <c r="IZS66" s="1"/>
      <c r="IZT66" s="1"/>
      <c r="IZU66" s="1"/>
      <c r="IZV66" s="1"/>
      <c r="IZW66" s="1"/>
      <c r="IZX66" s="1"/>
      <c r="IZY66" s="1"/>
      <c r="IZZ66" s="1"/>
      <c r="JAA66" s="1"/>
      <c r="JAB66" s="1"/>
      <c r="JAC66" s="1"/>
      <c r="JAD66" s="1"/>
      <c r="JAE66" s="1"/>
      <c r="JAF66" s="1"/>
      <c r="JAG66" s="1"/>
      <c r="JAH66" s="1"/>
      <c r="JAI66" s="1"/>
      <c r="JAJ66" s="1"/>
      <c r="JAK66" s="1"/>
      <c r="JAL66" s="1"/>
      <c r="JAM66" s="1"/>
      <c r="JAN66" s="1"/>
      <c r="JAO66" s="1"/>
      <c r="JAP66" s="1"/>
      <c r="JAQ66" s="1"/>
      <c r="JAR66" s="1"/>
      <c r="JAS66" s="1"/>
      <c r="JAT66" s="1"/>
      <c r="JAU66" s="1"/>
      <c r="JAV66" s="1"/>
      <c r="JAW66" s="1"/>
      <c r="JAX66" s="1"/>
      <c r="JAY66" s="1"/>
      <c r="JAZ66" s="1"/>
      <c r="JBA66" s="1"/>
      <c r="JBB66" s="1"/>
      <c r="JBC66" s="1"/>
      <c r="JBD66" s="1"/>
      <c r="JBE66" s="1"/>
      <c r="JBF66" s="1"/>
      <c r="JBG66" s="1"/>
      <c r="JBH66" s="1"/>
      <c r="JBI66" s="1"/>
      <c r="JBJ66" s="1"/>
      <c r="JBK66" s="1"/>
      <c r="JBL66" s="1"/>
      <c r="JBM66" s="1"/>
      <c r="JBN66" s="1"/>
      <c r="JBO66" s="1"/>
      <c r="JBP66" s="1"/>
      <c r="JBQ66" s="1"/>
      <c r="JBR66" s="1"/>
      <c r="JBS66" s="1"/>
      <c r="JBT66" s="1"/>
      <c r="JBU66" s="1"/>
      <c r="JBV66" s="1"/>
      <c r="JBW66" s="1"/>
      <c r="JBX66" s="1"/>
      <c r="JBY66" s="1"/>
      <c r="JBZ66" s="1"/>
      <c r="JCA66" s="1"/>
      <c r="JCB66" s="1"/>
      <c r="JCC66" s="1"/>
      <c r="JCD66" s="1"/>
      <c r="JCE66" s="1"/>
      <c r="JCF66" s="1"/>
      <c r="JCG66" s="1"/>
      <c r="JCH66" s="1"/>
      <c r="JCI66" s="1"/>
      <c r="JCJ66" s="1"/>
      <c r="JCK66" s="1"/>
      <c r="JCL66" s="1"/>
      <c r="JCM66" s="1"/>
      <c r="JCN66" s="1"/>
      <c r="JCO66" s="1"/>
      <c r="JCP66" s="1"/>
      <c r="JCQ66" s="1"/>
      <c r="JCR66" s="1"/>
      <c r="JCS66" s="1"/>
      <c r="JCT66" s="1"/>
      <c r="JCU66" s="1"/>
      <c r="JCV66" s="1"/>
      <c r="JCW66" s="1"/>
      <c r="JCX66" s="1"/>
      <c r="JCY66" s="1"/>
      <c r="JCZ66" s="1"/>
      <c r="JDA66" s="1"/>
      <c r="JDB66" s="1"/>
      <c r="JDC66" s="1"/>
      <c r="JDD66" s="1"/>
      <c r="JDE66" s="1"/>
      <c r="JDF66" s="1"/>
      <c r="JDG66" s="1"/>
      <c r="JDH66" s="1"/>
      <c r="JDI66" s="1"/>
      <c r="JDJ66" s="1"/>
      <c r="JDK66" s="1"/>
      <c r="JDL66" s="1"/>
      <c r="JDM66" s="1"/>
      <c r="JDN66" s="1"/>
      <c r="JDO66" s="1"/>
      <c r="JDP66" s="1"/>
      <c r="JDQ66" s="1"/>
      <c r="JDR66" s="1"/>
      <c r="JDS66" s="1"/>
      <c r="JDT66" s="1"/>
      <c r="JDU66" s="1"/>
      <c r="JDV66" s="1"/>
      <c r="JDW66" s="1"/>
      <c r="JDX66" s="1"/>
      <c r="JDY66" s="1"/>
      <c r="JDZ66" s="1"/>
      <c r="JEA66" s="1"/>
      <c r="JEB66" s="1"/>
      <c r="JEC66" s="1"/>
      <c r="JED66" s="1"/>
      <c r="JEE66" s="1"/>
      <c r="JEF66" s="1"/>
      <c r="JEG66" s="1"/>
      <c r="JEH66" s="1"/>
      <c r="JEI66" s="1"/>
      <c r="JEJ66" s="1"/>
      <c r="JEK66" s="1"/>
      <c r="JEL66" s="1"/>
      <c r="JEM66" s="1"/>
      <c r="JEN66" s="1"/>
      <c r="JEO66" s="1"/>
      <c r="JEP66" s="1"/>
      <c r="JEQ66" s="1"/>
      <c r="JER66" s="1"/>
      <c r="JES66" s="1"/>
      <c r="JET66" s="1"/>
      <c r="JEU66" s="1"/>
      <c r="JEV66" s="1"/>
      <c r="JEW66" s="1"/>
      <c r="JEX66" s="1"/>
      <c r="JEY66" s="1"/>
      <c r="JEZ66" s="1"/>
      <c r="JFA66" s="1"/>
      <c r="JFB66" s="1"/>
      <c r="JFC66" s="1"/>
      <c r="JFD66" s="1"/>
      <c r="JFE66" s="1"/>
      <c r="JFF66" s="1"/>
      <c r="JFG66" s="1"/>
      <c r="JFH66" s="1"/>
      <c r="JFI66" s="1"/>
      <c r="JFJ66" s="1"/>
      <c r="JFK66" s="1"/>
      <c r="JFL66" s="1"/>
      <c r="JFM66" s="1"/>
      <c r="JFN66" s="1"/>
      <c r="JFO66" s="1"/>
      <c r="JFP66" s="1"/>
      <c r="JFQ66" s="1"/>
      <c r="JFR66" s="1"/>
      <c r="JFS66" s="1"/>
      <c r="JFT66" s="1"/>
      <c r="JFU66" s="1"/>
      <c r="JFV66" s="1"/>
      <c r="JFW66" s="1"/>
      <c r="JFX66" s="1"/>
      <c r="JFY66" s="1"/>
      <c r="JFZ66" s="1"/>
      <c r="JGA66" s="1"/>
      <c r="JGB66" s="1"/>
      <c r="JGC66" s="1"/>
      <c r="JGD66" s="1"/>
      <c r="JGE66" s="1"/>
      <c r="JGF66" s="1"/>
      <c r="JGG66" s="1"/>
      <c r="JGH66" s="1"/>
      <c r="JGI66" s="1"/>
      <c r="JGJ66" s="1"/>
      <c r="JGK66" s="1"/>
      <c r="JGL66" s="1"/>
      <c r="JGM66" s="1"/>
      <c r="JGN66" s="1"/>
      <c r="JGO66" s="1"/>
      <c r="JGP66" s="1"/>
      <c r="JGQ66" s="1"/>
      <c r="JGR66" s="1"/>
      <c r="JGS66" s="1"/>
      <c r="JGT66" s="1"/>
      <c r="JGU66" s="1"/>
      <c r="JGV66" s="1"/>
      <c r="JGW66" s="1"/>
      <c r="JGX66" s="1"/>
      <c r="JGY66" s="1"/>
      <c r="JGZ66" s="1"/>
      <c r="JHA66" s="1"/>
      <c r="JHB66" s="1"/>
      <c r="JHC66" s="1"/>
      <c r="JHD66" s="1"/>
      <c r="JHE66" s="1"/>
      <c r="JHF66" s="1"/>
      <c r="JHG66" s="1"/>
      <c r="JHH66" s="1"/>
      <c r="JHI66" s="1"/>
      <c r="JHJ66" s="1"/>
      <c r="JHK66" s="1"/>
      <c r="JHL66" s="1"/>
      <c r="JHM66" s="1"/>
      <c r="JHN66" s="1"/>
      <c r="JHO66" s="1"/>
      <c r="JHP66" s="1"/>
      <c r="JHQ66" s="1"/>
      <c r="JHR66" s="1"/>
      <c r="JHS66" s="1"/>
      <c r="JHT66" s="1"/>
      <c r="JHU66" s="1"/>
      <c r="JHV66" s="1"/>
      <c r="JHW66" s="1"/>
      <c r="JHX66" s="1"/>
      <c r="JHY66" s="1"/>
      <c r="JHZ66" s="1"/>
      <c r="JIA66" s="1"/>
      <c r="JIB66" s="1"/>
      <c r="JIC66" s="1"/>
      <c r="JID66" s="1"/>
      <c r="JIE66" s="1"/>
      <c r="JIF66" s="1"/>
      <c r="JIG66" s="1"/>
      <c r="JIH66" s="1"/>
      <c r="JII66" s="1"/>
      <c r="JIJ66" s="1"/>
      <c r="JIK66" s="1"/>
      <c r="JIL66" s="1"/>
      <c r="JIM66" s="1"/>
      <c r="JIN66" s="1"/>
      <c r="JIO66" s="1"/>
      <c r="JIP66" s="1"/>
      <c r="JIQ66" s="1"/>
      <c r="JIR66" s="1"/>
      <c r="JIS66" s="1"/>
      <c r="JIT66" s="1"/>
      <c r="JIU66" s="1"/>
      <c r="JIV66" s="1"/>
      <c r="JIW66" s="1"/>
      <c r="JIX66" s="1"/>
      <c r="JIY66" s="1"/>
      <c r="JIZ66" s="1"/>
      <c r="JJA66" s="1"/>
      <c r="JJB66" s="1"/>
      <c r="JJC66" s="1"/>
      <c r="JJD66" s="1"/>
      <c r="JJE66" s="1"/>
      <c r="JJF66" s="1"/>
      <c r="JJG66" s="1"/>
      <c r="JJH66" s="1"/>
      <c r="JJI66" s="1"/>
      <c r="JJJ66" s="1"/>
      <c r="JJK66" s="1"/>
      <c r="JJL66" s="1"/>
      <c r="JJM66" s="1"/>
      <c r="JJN66" s="1"/>
      <c r="JJO66" s="1"/>
      <c r="JJP66" s="1"/>
      <c r="JJQ66" s="1"/>
      <c r="JJR66" s="1"/>
      <c r="JJS66" s="1"/>
      <c r="JJT66" s="1"/>
      <c r="JJU66" s="1"/>
      <c r="JJV66" s="1"/>
      <c r="JJW66" s="1"/>
      <c r="JJX66" s="1"/>
      <c r="JJY66" s="1"/>
      <c r="JJZ66" s="1"/>
      <c r="JKA66" s="1"/>
      <c r="JKB66" s="1"/>
      <c r="JKC66" s="1"/>
      <c r="JKD66" s="1"/>
      <c r="JKE66" s="1"/>
      <c r="JKF66" s="1"/>
      <c r="JKG66" s="1"/>
      <c r="JKH66" s="1"/>
      <c r="JKI66" s="1"/>
      <c r="JKJ66" s="1"/>
      <c r="JKK66" s="1"/>
      <c r="JKL66" s="1"/>
      <c r="JKM66" s="1"/>
      <c r="JKN66" s="1"/>
      <c r="JKO66" s="1"/>
      <c r="JKP66" s="1"/>
      <c r="JKQ66" s="1"/>
      <c r="JKR66" s="1"/>
      <c r="JKS66" s="1"/>
      <c r="JKT66" s="1"/>
      <c r="JKU66" s="1"/>
      <c r="JKV66" s="1"/>
      <c r="JKW66" s="1"/>
      <c r="JKX66" s="1"/>
      <c r="JKY66" s="1"/>
      <c r="JKZ66" s="1"/>
      <c r="JLA66" s="1"/>
      <c r="JLB66" s="1"/>
      <c r="JLC66" s="1"/>
      <c r="JLD66" s="1"/>
      <c r="JLE66" s="1"/>
      <c r="JLF66" s="1"/>
      <c r="JLG66" s="1"/>
      <c r="JLH66" s="1"/>
      <c r="JLI66" s="1"/>
      <c r="JLJ66" s="1"/>
      <c r="JLK66" s="1"/>
      <c r="JLL66" s="1"/>
      <c r="JLM66" s="1"/>
      <c r="JLN66" s="1"/>
      <c r="JLO66" s="1"/>
      <c r="JLP66" s="1"/>
      <c r="JLQ66" s="1"/>
      <c r="JLR66" s="1"/>
      <c r="JLS66" s="1"/>
      <c r="JLT66" s="1"/>
      <c r="JLU66" s="1"/>
      <c r="JLV66" s="1"/>
      <c r="JLW66" s="1"/>
      <c r="JLX66" s="1"/>
      <c r="JLY66" s="1"/>
      <c r="JLZ66" s="1"/>
      <c r="JMA66" s="1"/>
      <c r="JMB66" s="1"/>
      <c r="JMC66" s="1"/>
      <c r="JMD66" s="1"/>
      <c r="JME66" s="1"/>
      <c r="JMF66" s="1"/>
      <c r="JMG66" s="1"/>
      <c r="JMH66" s="1"/>
      <c r="JMI66" s="1"/>
      <c r="JMJ66" s="1"/>
      <c r="JMK66" s="1"/>
      <c r="JML66" s="1"/>
      <c r="JMM66" s="1"/>
      <c r="JMN66" s="1"/>
      <c r="JMO66" s="1"/>
      <c r="JMP66" s="1"/>
      <c r="JMQ66" s="1"/>
      <c r="JMR66" s="1"/>
      <c r="JMS66" s="1"/>
      <c r="JMT66" s="1"/>
      <c r="JMU66" s="1"/>
      <c r="JMV66" s="1"/>
      <c r="JMW66" s="1"/>
      <c r="JMX66" s="1"/>
      <c r="JMY66" s="1"/>
      <c r="JMZ66" s="1"/>
      <c r="JNA66" s="1"/>
      <c r="JNB66" s="1"/>
      <c r="JNC66" s="1"/>
      <c r="JND66" s="1"/>
      <c r="JNE66" s="1"/>
      <c r="JNF66" s="1"/>
      <c r="JNG66" s="1"/>
      <c r="JNH66" s="1"/>
      <c r="JNI66" s="1"/>
      <c r="JNJ66" s="1"/>
      <c r="JNK66" s="1"/>
      <c r="JNL66" s="1"/>
      <c r="JNM66" s="1"/>
      <c r="JNN66" s="1"/>
      <c r="JNO66" s="1"/>
      <c r="JNP66" s="1"/>
      <c r="JNQ66" s="1"/>
      <c r="JNR66" s="1"/>
      <c r="JNS66" s="1"/>
      <c r="JNT66" s="1"/>
      <c r="JNU66" s="1"/>
      <c r="JNV66" s="1"/>
      <c r="JNW66" s="1"/>
      <c r="JNX66" s="1"/>
      <c r="JNY66" s="1"/>
      <c r="JNZ66" s="1"/>
      <c r="JOA66" s="1"/>
      <c r="JOB66" s="1"/>
      <c r="JOC66" s="1"/>
      <c r="JOD66" s="1"/>
      <c r="JOE66" s="1"/>
      <c r="JOF66" s="1"/>
      <c r="JOG66" s="1"/>
      <c r="JOH66" s="1"/>
      <c r="JOI66" s="1"/>
      <c r="JOJ66" s="1"/>
      <c r="JOK66" s="1"/>
      <c r="JOL66" s="1"/>
      <c r="JOM66" s="1"/>
      <c r="JON66" s="1"/>
      <c r="JOO66" s="1"/>
      <c r="JOP66" s="1"/>
      <c r="JOQ66" s="1"/>
      <c r="JOR66" s="1"/>
      <c r="JOS66" s="1"/>
      <c r="JOT66" s="1"/>
      <c r="JOU66" s="1"/>
      <c r="JOV66" s="1"/>
      <c r="JOW66" s="1"/>
      <c r="JOX66" s="1"/>
      <c r="JOY66" s="1"/>
      <c r="JOZ66" s="1"/>
      <c r="JPA66" s="1"/>
      <c r="JPB66" s="1"/>
      <c r="JPC66" s="1"/>
      <c r="JPD66" s="1"/>
      <c r="JPE66" s="1"/>
      <c r="JPF66" s="1"/>
      <c r="JPG66" s="1"/>
      <c r="JPH66" s="1"/>
      <c r="JPI66" s="1"/>
      <c r="JPJ66" s="1"/>
      <c r="JPK66" s="1"/>
      <c r="JPL66" s="1"/>
      <c r="JPM66" s="1"/>
      <c r="JPN66" s="1"/>
      <c r="JPO66" s="1"/>
      <c r="JPP66" s="1"/>
      <c r="JPQ66" s="1"/>
      <c r="JPR66" s="1"/>
      <c r="JPS66" s="1"/>
      <c r="JPT66" s="1"/>
      <c r="JPU66" s="1"/>
      <c r="JPV66" s="1"/>
      <c r="JPW66" s="1"/>
      <c r="JPX66" s="1"/>
      <c r="JPY66" s="1"/>
      <c r="JPZ66" s="1"/>
      <c r="JQA66" s="1"/>
      <c r="JQB66" s="1"/>
      <c r="JQC66" s="1"/>
      <c r="JQD66" s="1"/>
      <c r="JQE66" s="1"/>
      <c r="JQF66" s="1"/>
      <c r="JQG66" s="1"/>
      <c r="JQH66" s="1"/>
      <c r="JQI66" s="1"/>
      <c r="JQJ66" s="1"/>
      <c r="JQK66" s="1"/>
      <c r="JQL66" s="1"/>
      <c r="JQM66" s="1"/>
      <c r="JQN66" s="1"/>
      <c r="JQO66" s="1"/>
      <c r="JQP66" s="1"/>
      <c r="JQQ66" s="1"/>
      <c r="JQR66" s="1"/>
      <c r="JQS66" s="1"/>
      <c r="JQT66" s="1"/>
      <c r="JQU66" s="1"/>
      <c r="JQV66" s="1"/>
      <c r="JQW66" s="1"/>
      <c r="JQX66" s="1"/>
      <c r="JQY66" s="1"/>
      <c r="JQZ66" s="1"/>
      <c r="JRA66" s="1"/>
      <c r="JRB66" s="1"/>
      <c r="JRC66" s="1"/>
      <c r="JRD66" s="1"/>
      <c r="JRE66" s="1"/>
      <c r="JRF66" s="1"/>
      <c r="JRG66" s="1"/>
      <c r="JRH66" s="1"/>
      <c r="JRI66" s="1"/>
      <c r="JRJ66" s="1"/>
      <c r="JRK66" s="1"/>
      <c r="JRL66" s="1"/>
      <c r="JRM66" s="1"/>
      <c r="JRN66" s="1"/>
      <c r="JRO66" s="1"/>
      <c r="JRP66" s="1"/>
      <c r="JRQ66" s="1"/>
      <c r="JRR66" s="1"/>
      <c r="JRS66" s="1"/>
      <c r="JRT66" s="1"/>
      <c r="JRU66" s="1"/>
      <c r="JRV66" s="1"/>
      <c r="JRW66" s="1"/>
      <c r="JRX66" s="1"/>
      <c r="JRY66" s="1"/>
      <c r="JRZ66" s="1"/>
      <c r="JSA66" s="1"/>
      <c r="JSB66" s="1"/>
      <c r="JSC66" s="1"/>
      <c r="JSD66" s="1"/>
      <c r="JSE66" s="1"/>
      <c r="JSF66" s="1"/>
      <c r="JSG66" s="1"/>
      <c r="JSH66" s="1"/>
      <c r="JSI66" s="1"/>
      <c r="JSJ66" s="1"/>
      <c r="JSK66" s="1"/>
      <c r="JSL66" s="1"/>
      <c r="JSM66" s="1"/>
      <c r="JSN66" s="1"/>
      <c r="JSO66" s="1"/>
      <c r="JSP66" s="1"/>
      <c r="JSQ66" s="1"/>
      <c r="JSR66" s="1"/>
      <c r="JSS66" s="1"/>
      <c r="JST66" s="1"/>
      <c r="JSU66" s="1"/>
      <c r="JSV66" s="1"/>
      <c r="JSW66" s="1"/>
      <c r="JSX66" s="1"/>
      <c r="JSY66" s="1"/>
      <c r="JSZ66" s="1"/>
      <c r="JTA66" s="1"/>
      <c r="JTB66" s="1"/>
      <c r="JTC66" s="1"/>
      <c r="JTD66" s="1"/>
      <c r="JTE66" s="1"/>
      <c r="JTF66" s="1"/>
      <c r="JTG66" s="1"/>
      <c r="JTH66" s="1"/>
      <c r="JTI66" s="1"/>
      <c r="JTJ66" s="1"/>
      <c r="JTK66" s="1"/>
      <c r="JTL66" s="1"/>
      <c r="JTM66" s="1"/>
      <c r="JTN66" s="1"/>
      <c r="JTO66" s="1"/>
      <c r="JTP66" s="1"/>
      <c r="JTQ66" s="1"/>
      <c r="JTR66" s="1"/>
      <c r="JTS66" s="1"/>
      <c r="JTT66" s="1"/>
      <c r="JTU66" s="1"/>
      <c r="JTV66" s="1"/>
      <c r="JTW66" s="1"/>
      <c r="JTX66" s="1"/>
      <c r="JTY66" s="1"/>
      <c r="JTZ66" s="1"/>
      <c r="JUA66" s="1"/>
      <c r="JUB66" s="1"/>
      <c r="JUC66" s="1"/>
      <c r="JUD66" s="1"/>
      <c r="JUE66" s="1"/>
      <c r="JUF66" s="1"/>
      <c r="JUG66" s="1"/>
      <c r="JUH66" s="1"/>
      <c r="JUI66" s="1"/>
      <c r="JUJ66" s="1"/>
      <c r="JUK66" s="1"/>
      <c r="JUL66" s="1"/>
      <c r="JUM66" s="1"/>
      <c r="JUN66" s="1"/>
      <c r="JUO66" s="1"/>
      <c r="JUP66" s="1"/>
      <c r="JUQ66" s="1"/>
      <c r="JUR66" s="1"/>
      <c r="JUS66" s="1"/>
      <c r="JUT66" s="1"/>
      <c r="JUU66" s="1"/>
      <c r="JUV66" s="1"/>
      <c r="JUW66" s="1"/>
      <c r="JUX66" s="1"/>
      <c r="JUY66" s="1"/>
      <c r="JUZ66" s="1"/>
      <c r="JVA66" s="1"/>
      <c r="JVB66" s="1"/>
      <c r="JVC66" s="1"/>
      <c r="JVD66" s="1"/>
      <c r="JVE66" s="1"/>
      <c r="JVF66" s="1"/>
      <c r="JVG66" s="1"/>
      <c r="JVH66" s="1"/>
      <c r="JVI66" s="1"/>
      <c r="JVJ66" s="1"/>
      <c r="JVK66" s="1"/>
      <c r="JVL66" s="1"/>
      <c r="JVM66" s="1"/>
      <c r="JVN66" s="1"/>
      <c r="JVO66" s="1"/>
      <c r="JVP66" s="1"/>
      <c r="JVQ66" s="1"/>
      <c r="JVR66" s="1"/>
      <c r="JVS66" s="1"/>
      <c r="JVT66" s="1"/>
      <c r="JVU66" s="1"/>
      <c r="JVV66" s="1"/>
      <c r="JVW66" s="1"/>
      <c r="JVX66" s="1"/>
      <c r="JVY66" s="1"/>
      <c r="JVZ66" s="1"/>
      <c r="JWA66" s="1"/>
      <c r="JWB66" s="1"/>
      <c r="JWC66" s="1"/>
      <c r="JWD66" s="1"/>
      <c r="JWE66" s="1"/>
      <c r="JWF66" s="1"/>
      <c r="JWG66" s="1"/>
      <c r="JWH66" s="1"/>
      <c r="JWI66" s="1"/>
      <c r="JWJ66" s="1"/>
      <c r="JWK66" s="1"/>
      <c r="JWL66" s="1"/>
      <c r="JWM66" s="1"/>
      <c r="JWN66" s="1"/>
      <c r="JWO66" s="1"/>
      <c r="JWP66" s="1"/>
      <c r="JWQ66" s="1"/>
      <c r="JWR66" s="1"/>
      <c r="JWS66" s="1"/>
      <c r="JWT66" s="1"/>
      <c r="JWU66" s="1"/>
      <c r="JWV66" s="1"/>
      <c r="JWW66" s="1"/>
      <c r="JWX66" s="1"/>
      <c r="JWY66" s="1"/>
      <c r="JWZ66" s="1"/>
      <c r="JXA66" s="1"/>
      <c r="JXB66" s="1"/>
      <c r="JXC66" s="1"/>
      <c r="JXD66" s="1"/>
      <c r="JXE66" s="1"/>
      <c r="JXF66" s="1"/>
      <c r="JXG66" s="1"/>
      <c r="JXH66" s="1"/>
      <c r="JXI66" s="1"/>
      <c r="JXJ66" s="1"/>
      <c r="JXK66" s="1"/>
      <c r="JXL66" s="1"/>
      <c r="JXM66" s="1"/>
      <c r="JXN66" s="1"/>
      <c r="JXO66" s="1"/>
      <c r="JXP66" s="1"/>
      <c r="JXQ66" s="1"/>
      <c r="JXR66" s="1"/>
      <c r="JXS66" s="1"/>
      <c r="JXT66" s="1"/>
      <c r="JXU66" s="1"/>
      <c r="JXV66" s="1"/>
      <c r="JXW66" s="1"/>
      <c r="JXX66" s="1"/>
      <c r="JXY66" s="1"/>
      <c r="JXZ66" s="1"/>
      <c r="JYA66" s="1"/>
      <c r="JYB66" s="1"/>
      <c r="JYC66" s="1"/>
      <c r="JYD66" s="1"/>
      <c r="JYE66" s="1"/>
      <c r="JYF66" s="1"/>
      <c r="JYG66" s="1"/>
      <c r="JYH66" s="1"/>
      <c r="JYI66" s="1"/>
      <c r="JYJ66" s="1"/>
      <c r="JYK66" s="1"/>
      <c r="JYL66" s="1"/>
      <c r="JYM66" s="1"/>
      <c r="JYN66" s="1"/>
      <c r="JYO66" s="1"/>
      <c r="JYP66" s="1"/>
      <c r="JYQ66" s="1"/>
      <c r="JYR66" s="1"/>
      <c r="JYS66" s="1"/>
      <c r="JYT66" s="1"/>
      <c r="JYU66" s="1"/>
      <c r="JYV66" s="1"/>
      <c r="JYW66" s="1"/>
      <c r="JYX66" s="1"/>
      <c r="JYY66" s="1"/>
      <c r="JYZ66" s="1"/>
      <c r="JZA66" s="1"/>
      <c r="JZB66" s="1"/>
      <c r="JZC66" s="1"/>
      <c r="JZD66" s="1"/>
      <c r="JZE66" s="1"/>
      <c r="JZF66" s="1"/>
      <c r="JZG66" s="1"/>
      <c r="JZH66" s="1"/>
      <c r="JZI66" s="1"/>
      <c r="JZJ66" s="1"/>
      <c r="JZK66" s="1"/>
      <c r="JZL66" s="1"/>
      <c r="JZM66" s="1"/>
      <c r="JZN66" s="1"/>
      <c r="JZO66" s="1"/>
      <c r="JZP66" s="1"/>
      <c r="JZQ66" s="1"/>
      <c r="JZR66" s="1"/>
      <c r="JZS66" s="1"/>
      <c r="JZT66" s="1"/>
      <c r="JZU66" s="1"/>
      <c r="JZV66" s="1"/>
      <c r="JZW66" s="1"/>
      <c r="JZX66" s="1"/>
      <c r="JZY66" s="1"/>
      <c r="JZZ66" s="1"/>
      <c r="KAA66" s="1"/>
      <c r="KAB66" s="1"/>
      <c r="KAC66" s="1"/>
      <c r="KAD66" s="1"/>
      <c r="KAE66" s="1"/>
      <c r="KAF66" s="1"/>
      <c r="KAG66" s="1"/>
      <c r="KAH66" s="1"/>
      <c r="KAI66" s="1"/>
      <c r="KAJ66" s="1"/>
      <c r="KAK66" s="1"/>
      <c r="KAL66" s="1"/>
      <c r="KAM66" s="1"/>
      <c r="KAN66" s="1"/>
      <c r="KAO66" s="1"/>
      <c r="KAP66" s="1"/>
      <c r="KAQ66" s="1"/>
      <c r="KAR66" s="1"/>
      <c r="KAS66" s="1"/>
      <c r="KAT66" s="1"/>
      <c r="KAU66" s="1"/>
      <c r="KAV66" s="1"/>
      <c r="KAW66" s="1"/>
      <c r="KAX66" s="1"/>
      <c r="KAY66" s="1"/>
      <c r="KAZ66" s="1"/>
      <c r="KBA66" s="1"/>
      <c r="KBB66" s="1"/>
      <c r="KBC66" s="1"/>
      <c r="KBD66" s="1"/>
      <c r="KBE66" s="1"/>
      <c r="KBF66" s="1"/>
      <c r="KBG66" s="1"/>
      <c r="KBH66" s="1"/>
      <c r="KBI66" s="1"/>
      <c r="KBJ66" s="1"/>
      <c r="KBK66" s="1"/>
      <c r="KBL66" s="1"/>
      <c r="KBM66" s="1"/>
      <c r="KBN66" s="1"/>
      <c r="KBO66" s="1"/>
      <c r="KBP66" s="1"/>
      <c r="KBQ66" s="1"/>
      <c r="KBR66" s="1"/>
      <c r="KBS66" s="1"/>
      <c r="KBT66" s="1"/>
      <c r="KBU66" s="1"/>
      <c r="KBV66" s="1"/>
      <c r="KBW66" s="1"/>
      <c r="KBX66" s="1"/>
      <c r="KBY66" s="1"/>
      <c r="KBZ66" s="1"/>
      <c r="KCA66" s="1"/>
      <c r="KCB66" s="1"/>
      <c r="KCC66" s="1"/>
      <c r="KCD66" s="1"/>
      <c r="KCE66" s="1"/>
      <c r="KCF66" s="1"/>
      <c r="KCG66" s="1"/>
      <c r="KCH66" s="1"/>
      <c r="KCI66" s="1"/>
      <c r="KCJ66" s="1"/>
      <c r="KCK66" s="1"/>
      <c r="KCL66" s="1"/>
      <c r="KCM66" s="1"/>
      <c r="KCN66" s="1"/>
      <c r="KCO66" s="1"/>
      <c r="KCP66" s="1"/>
      <c r="KCQ66" s="1"/>
      <c r="KCR66" s="1"/>
      <c r="KCS66" s="1"/>
      <c r="KCT66" s="1"/>
      <c r="KCU66" s="1"/>
      <c r="KCV66" s="1"/>
      <c r="KCW66" s="1"/>
      <c r="KCX66" s="1"/>
      <c r="KCY66" s="1"/>
      <c r="KCZ66" s="1"/>
      <c r="KDA66" s="1"/>
      <c r="KDB66" s="1"/>
      <c r="KDC66" s="1"/>
      <c r="KDD66" s="1"/>
      <c r="KDE66" s="1"/>
      <c r="KDF66" s="1"/>
      <c r="KDG66" s="1"/>
      <c r="KDH66" s="1"/>
      <c r="KDI66" s="1"/>
      <c r="KDJ66" s="1"/>
      <c r="KDK66" s="1"/>
      <c r="KDL66" s="1"/>
      <c r="KDM66" s="1"/>
      <c r="KDN66" s="1"/>
      <c r="KDO66" s="1"/>
      <c r="KDP66" s="1"/>
      <c r="KDQ66" s="1"/>
      <c r="KDR66" s="1"/>
      <c r="KDS66" s="1"/>
      <c r="KDT66" s="1"/>
      <c r="KDU66" s="1"/>
      <c r="KDV66" s="1"/>
      <c r="KDW66" s="1"/>
      <c r="KDX66" s="1"/>
      <c r="KDY66" s="1"/>
      <c r="KDZ66" s="1"/>
      <c r="KEA66" s="1"/>
      <c r="KEB66" s="1"/>
      <c r="KEC66" s="1"/>
      <c r="KED66" s="1"/>
      <c r="KEE66" s="1"/>
      <c r="KEF66" s="1"/>
      <c r="KEG66" s="1"/>
      <c r="KEH66" s="1"/>
      <c r="KEI66" s="1"/>
      <c r="KEJ66" s="1"/>
      <c r="KEK66" s="1"/>
      <c r="KEL66" s="1"/>
      <c r="KEM66" s="1"/>
      <c r="KEN66" s="1"/>
      <c r="KEO66" s="1"/>
      <c r="KEP66" s="1"/>
      <c r="KEQ66" s="1"/>
      <c r="KER66" s="1"/>
      <c r="KES66" s="1"/>
      <c r="KET66" s="1"/>
      <c r="KEU66" s="1"/>
      <c r="KEV66" s="1"/>
      <c r="KEW66" s="1"/>
      <c r="KEX66" s="1"/>
      <c r="KEY66" s="1"/>
      <c r="KEZ66" s="1"/>
      <c r="KFA66" s="1"/>
      <c r="KFB66" s="1"/>
      <c r="KFC66" s="1"/>
      <c r="KFD66" s="1"/>
      <c r="KFE66" s="1"/>
      <c r="KFF66" s="1"/>
      <c r="KFG66" s="1"/>
      <c r="KFH66" s="1"/>
      <c r="KFI66" s="1"/>
      <c r="KFJ66" s="1"/>
      <c r="KFK66" s="1"/>
      <c r="KFL66" s="1"/>
      <c r="KFM66" s="1"/>
      <c r="KFN66" s="1"/>
      <c r="KFO66" s="1"/>
      <c r="KFP66" s="1"/>
      <c r="KFQ66" s="1"/>
      <c r="KFR66" s="1"/>
      <c r="KFS66" s="1"/>
      <c r="KFT66" s="1"/>
      <c r="KFU66" s="1"/>
      <c r="KFV66" s="1"/>
      <c r="KFW66" s="1"/>
      <c r="KFX66" s="1"/>
      <c r="KFY66" s="1"/>
      <c r="KFZ66" s="1"/>
      <c r="KGA66" s="1"/>
      <c r="KGB66" s="1"/>
      <c r="KGC66" s="1"/>
      <c r="KGD66" s="1"/>
      <c r="KGE66" s="1"/>
      <c r="KGF66" s="1"/>
      <c r="KGG66" s="1"/>
      <c r="KGH66" s="1"/>
      <c r="KGI66" s="1"/>
      <c r="KGJ66" s="1"/>
      <c r="KGK66" s="1"/>
      <c r="KGL66" s="1"/>
      <c r="KGM66" s="1"/>
      <c r="KGN66" s="1"/>
      <c r="KGO66" s="1"/>
      <c r="KGP66" s="1"/>
      <c r="KGQ66" s="1"/>
      <c r="KGR66" s="1"/>
      <c r="KGS66" s="1"/>
      <c r="KGT66" s="1"/>
      <c r="KGU66" s="1"/>
      <c r="KGV66" s="1"/>
      <c r="KGW66" s="1"/>
      <c r="KGX66" s="1"/>
      <c r="KGY66" s="1"/>
      <c r="KGZ66" s="1"/>
      <c r="KHA66" s="1"/>
      <c r="KHB66" s="1"/>
      <c r="KHC66" s="1"/>
      <c r="KHD66" s="1"/>
      <c r="KHE66" s="1"/>
      <c r="KHF66" s="1"/>
      <c r="KHG66" s="1"/>
      <c r="KHH66" s="1"/>
      <c r="KHI66" s="1"/>
      <c r="KHJ66" s="1"/>
      <c r="KHK66" s="1"/>
      <c r="KHL66" s="1"/>
      <c r="KHM66" s="1"/>
      <c r="KHN66" s="1"/>
      <c r="KHO66" s="1"/>
      <c r="KHP66" s="1"/>
      <c r="KHQ66" s="1"/>
      <c r="KHR66" s="1"/>
      <c r="KHS66" s="1"/>
      <c r="KHT66" s="1"/>
      <c r="KHU66" s="1"/>
      <c r="KHV66" s="1"/>
      <c r="KHW66" s="1"/>
      <c r="KHX66" s="1"/>
      <c r="KHY66" s="1"/>
      <c r="KHZ66" s="1"/>
      <c r="KIA66" s="1"/>
      <c r="KIB66" s="1"/>
      <c r="KIC66" s="1"/>
      <c r="KID66" s="1"/>
      <c r="KIE66" s="1"/>
      <c r="KIF66" s="1"/>
      <c r="KIG66" s="1"/>
      <c r="KIH66" s="1"/>
      <c r="KII66" s="1"/>
      <c r="KIJ66" s="1"/>
      <c r="KIK66" s="1"/>
      <c r="KIL66" s="1"/>
      <c r="KIM66" s="1"/>
      <c r="KIN66" s="1"/>
      <c r="KIO66" s="1"/>
      <c r="KIP66" s="1"/>
      <c r="KIQ66" s="1"/>
      <c r="KIR66" s="1"/>
      <c r="KIS66" s="1"/>
      <c r="KIT66" s="1"/>
      <c r="KIU66" s="1"/>
      <c r="KIV66" s="1"/>
      <c r="KIW66" s="1"/>
      <c r="KIX66" s="1"/>
      <c r="KIY66" s="1"/>
      <c r="KIZ66" s="1"/>
      <c r="KJA66" s="1"/>
      <c r="KJB66" s="1"/>
      <c r="KJC66" s="1"/>
      <c r="KJD66" s="1"/>
      <c r="KJE66" s="1"/>
      <c r="KJF66" s="1"/>
      <c r="KJG66" s="1"/>
      <c r="KJH66" s="1"/>
      <c r="KJI66" s="1"/>
      <c r="KJJ66" s="1"/>
      <c r="KJK66" s="1"/>
      <c r="KJL66" s="1"/>
      <c r="KJM66" s="1"/>
      <c r="KJN66" s="1"/>
      <c r="KJO66" s="1"/>
      <c r="KJP66" s="1"/>
      <c r="KJQ66" s="1"/>
      <c r="KJR66" s="1"/>
      <c r="KJS66" s="1"/>
      <c r="KJT66" s="1"/>
      <c r="KJU66" s="1"/>
      <c r="KJV66" s="1"/>
      <c r="KJW66" s="1"/>
      <c r="KJX66" s="1"/>
      <c r="KJY66" s="1"/>
      <c r="KJZ66" s="1"/>
      <c r="KKA66" s="1"/>
      <c r="KKB66" s="1"/>
      <c r="KKC66" s="1"/>
      <c r="KKD66" s="1"/>
      <c r="KKE66" s="1"/>
      <c r="KKF66" s="1"/>
      <c r="KKG66" s="1"/>
      <c r="KKH66" s="1"/>
      <c r="KKI66" s="1"/>
      <c r="KKJ66" s="1"/>
      <c r="KKK66" s="1"/>
      <c r="KKL66" s="1"/>
      <c r="KKM66" s="1"/>
      <c r="KKN66" s="1"/>
      <c r="KKO66" s="1"/>
      <c r="KKP66" s="1"/>
      <c r="KKQ66" s="1"/>
      <c r="KKR66" s="1"/>
      <c r="KKS66" s="1"/>
      <c r="KKT66" s="1"/>
      <c r="KKU66" s="1"/>
      <c r="KKV66" s="1"/>
      <c r="KKW66" s="1"/>
      <c r="KKX66" s="1"/>
      <c r="KKY66" s="1"/>
      <c r="KKZ66" s="1"/>
      <c r="KLA66" s="1"/>
      <c r="KLB66" s="1"/>
      <c r="KLC66" s="1"/>
      <c r="KLD66" s="1"/>
      <c r="KLE66" s="1"/>
      <c r="KLF66" s="1"/>
      <c r="KLG66" s="1"/>
      <c r="KLH66" s="1"/>
      <c r="KLI66" s="1"/>
      <c r="KLJ66" s="1"/>
      <c r="KLK66" s="1"/>
      <c r="KLL66" s="1"/>
      <c r="KLM66" s="1"/>
      <c r="KLN66" s="1"/>
      <c r="KLO66" s="1"/>
      <c r="KLP66" s="1"/>
      <c r="KLQ66" s="1"/>
      <c r="KLR66" s="1"/>
      <c r="KLS66" s="1"/>
      <c r="KLT66" s="1"/>
      <c r="KLU66" s="1"/>
      <c r="KLV66" s="1"/>
      <c r="KLW66" s="1"/>
      <c r="KLX66" s="1"/>
      <c r="KLY66" s="1"/>
      <c r="KLZ66" s="1"/>
      <c r="KMA66" s="1"/>
      <c r="KMB66" s="1"/>
      <c r="KMC66" s="1"/>
      <c r="KMD66" s="1"/>
      <c r="KME66" s="1"/>
      <c r="KMF66" s="1"/>
      <c r="KMG66" s="1"/>
      <c r="KMH66" s="1"/>
      <c r="KMI66" s="1"/>
      <c r="KMJ66" s="1"/>
      <c r="KMK66" s="1"/>
      <c r="KML66" s="1"/>
      <c r="KMM66" s="1"/>
      <c r="KMN66" s="1"/>
      <c r="KMO66" s="1"/>
      <c r="KMP66" s="1"/>
      <c r="KMQ66" s="1"/>
      <c r="KMR66" s="1"/>
      <c r="KMS66" s="1"/>
      <c r="KMT66" s="1"/>
      <c r="KMU66" s="1"/>
      <c r="KMV66" s="1"/>
      <c r="KMW66" s="1"/>
      <c r="KMX66" s="1"/>
      <c r="KMY66" s="1"/>
      <c r="KMZ66" s="1"/>
      <c r="KNA66" s="1"/>
      <c r="KNB66" s="1"/>
      <c r="KNC66" s="1"/>
      <c r="KND66" s="1"/>
      <c r="KNE66" s="1"/>
      <c r="KNF66" s="1"/>
      <c r="KNG66" s="1"/>
      <c r="KNH66" s="1"/>
      <c r="KNI66" s="1"/>
      <c r="KNJ66" s="1"/>
      <c r="KNK66" s="1"/>
      <c r="KNL66" s="1"/>
      <c r="KNM66" s="1"/>
      <c r="KNN66" s="1"/>
      <c r="KNO66" s="1"/>
      <c r="KNP66" s="1"/>
      <c r="KNQ66" s="1"/>
      <c r="KNR66" s="1"/>
      <c r="KNS66" s="1"/>
      <c r="KNT66" s="1"/>
      <c r="KNU66" s="1"/>
      <c r="KNV66" s="1"/>
      <c r="KNW66" s="1"/>
      <c r="KNX66" s="1"/>
      <c r="KNY66" s="1"/>
      <c r="KNZ66" s="1"/>
      <c r="KOA66" s="1"/>
      <c r="KOB66" s="1"/>
      <c r="KOC66" s="1"/>
      <c r="KOD66" s="1"/>
      <c r="KOE66" s="1"/>
      <c r="KOF66" s="1"/>
      <c r="KOG66" s="1"/>
      <c r="KOH66" s="1"/>
      <c r="KOI66" s="1"/>
      <c r="KOJ66" s="1"/>
      <c r="KOK66" s="1"/>
      <c r="KOL66" s="1"/>
      <c r="KOM66" s="1"/>
      <c r="KON66" s="1"/>
      <c r="KOO66" s="1"/>
      <c r="KOP66" s="1"/>
      <c r="KOQ66" s="1"/>
      <c r="KOR66" s="1"/>
      <c r="KOS66" s="1"/>
      <c r="KOT66" s="1"/>
      <c r="KOU66" s="1"/>
      <c r="KOV66" s="1"/>
      <c r="KOW66" s="1"/>
      <c r="KOX66" s="1"/>
      <c r="KOY66" s="1"/>
      <c r="KOZ66" s="1"/>
      <c r="KPA66" s="1"/>
      <c r="KPB66" s="1"/>
      <c r="KPC66" s="1"/>
      <c r="KPD66" s="1"/>
      <c r="KPE66" s="1"/>
      <c r="KPF66" s="1"/>
      <c r="KPG66" s="1"/>
      <c r="KPH66" s="1"/>
      <c r="KPI66" s="1"/>
      <c r="KPJ66" s="1"/>
      <c r="KPK66" s="1"/>
      <c r="KPL66" s="1"/>
      <c r="KPM66" s="1"/>
      <c r="KPN66" s="1"/>
      <c r="KPO66" s="1"/>
      <c r="KPP66" s="1"/>
      <c r="KPQ66" s="1"/>
      <c r="KPR66" s="1"/>
      <c r="KPS66" s="1"/>
      <c r="KPT66" s="1"/>
      <c r="KPU66" s="1"/>
      <c r="KPV66" s="1"/>
      <c r="KPW66" s="1"/>
      <c r="KPX66" s="1"/>
      <c r="KPY66" s="1"/>
      <c r="KPZ66" s="1"/>
      <c r="KQA66" s="1"/>
      <c r="KQB66" s="1"/>
      <c r="KQC66" s="1"/>
      <c r="KQD66" s="1"/>
      <c r="KQE66" s="1"/>
      <c r="KQF66" s="1"/>
      <c r="KQG66" s="1"/>
      <c r="KQH66" s="1"/>
      <c r="KQI66" s="1"/>
      <c r="KQJ66" s="1"/>
      <c r="KQK66" s="1"/>
      <c r="KQL66" s="1"/>
      <c r="KQM66" s="1"/>
      <c r="KQN66" s="1"/>
      <c r="KQO66" s="1"/>
      <c r="KQP66" s="1"/>
      <c r="KQQ66" s="1"/>
      <c r="KQR66" s="1"/>
      <c r="KQS66" s="1"/>
      <c r="KQT66" s="1"/>
      <c r="KQU66" s="1"/>
      <c r="KQV66" s="1"/>
      <c r="KQW66" s="1"/>
      <c r="KQX66" s="1"/>
      <c r="KQY66" s="1"/>
      <c r="KQZ66" s="1"/>
      <c r="KRA66" s="1"/>
      <c r="KRB66" s="1"/>
      <c r="KRC66" s="1"/>
      <c r="KRD66" s="1"/>
      <c r="KRE66" s="1"/>
      <c r="KRF66" s="1"/>
      <c r="KRG66" s="1"/>
      <c r="KRH66" s="1"/>
      <c r="KRI66" s="1"/>
      <c r="KRJ66" s="1"/>
      <c r="KRK66" s="1"/>
      <c r="KRL66" s="1"/>
      <c r="KRM66" s="1"/>
      <c r="KRN66" s="1"/>
      <c r="KRO66" s="1"/>
      <c r="KRP66" s="1"/>
      <c r="KRQ66" s="1"/>
      <c r="KRR66" s="1"/>
      <c r="KRS66" s="1"/>
      <c r="KRT66" s="1"/>
      <c r="KRU66" s="1"/>
      <c r="KRV66" s="1"/>
      <c r="KRW66" s="1"/>
      <c r="KRX66" s="1"/>
      <c r="KRY66" s="1"/>
      <c r="KRZ66" s="1"/>
      <c r="KSA66" s="1"/>
      <c r="KSB66" s="1"/>
      <c r="KSC66" s="1"/>
      <c r="KSD66" s="1"/>
      <c r="KSE66" s="1"/>
      <c r="KSF66" s="1"/>
      <c r="KSG66" s="1"/>
      <c r="KSH66" s="1"/>
      <c r="KSI66" s="1"/>
      <c r="KSJ66" s="1"/>
      <c r="KSK66" s="1"/>
      <c r="KSL66" s="1"/>
      <c r="KSM66" s="1"/>
      <c r="KSN66" s="1"/>
      <c r="KSO66" s="1"/>
      <c r="KSP66" s="1"/>
      <c r="KSQ66" s="1"/>
      <c r="KSR66" s="1"/>
      <c r="KSS66" s="1"/>
      <c r="KST66" s="1"/>
      <c r="KSU66" s="1"/>
      <c r="KSV66" s="1"/>
      <c r="KSW66" s="1"/>
      <c r="KSX66" s="1"/>
      <c r="KSY66" s="1"/>
      <c r="KSZ66" s="1"/>
      <c r="KTA66" s="1"/>
      <c r="KTB66" s="1"/>
      <c r="KTC66" s="1"/>
      <c r="KTD66" s="1"/>
      <c r="KTE66" s="1"/>
      <c r="KTF66" s="1"/>
      <c r="KTG66" s="1"/>
      <c r="KTH66" s="1"/>
      <c r="KTI66" s="1"/>
      <c r="KTJ66" s="1"/>
      <c r="KTK66" s="1"/>
      <c r="KTL66" s="1"/>
      <c r="KTM66" s="1"/>
      <c r="KTN66" s="1"/>
      <c r="KTO66" s="1"/>
      <c r="KTP66" s="1"/>
      <c r="KTQ66" s="1"/>
      <c r="KTR66" s="1"/>
      <c r="KTS66" s="1"/>
      <c r="KTT66" s="1"/>
      <c r="KTU66" s="1"/>
      <c r="KTV66" s="1"/>
      <c r="KTW66" s="1"/>
      <c r="KTX66" s="1"/>
      <c r="KTY66" s="1"/>
      <c r="KTZ66" s="1"/>
      <c r="KUA66" s="1"/>
      <c r="KUB66" s="1"/>
      <c r="KUC66" s="1"/>
      <c r="KUD66" s="1"/>
      <c r="KUE66" s="1"/>
      <c r="KUF66" s="1"/>
      <c r="KUG66" s="1"/>
      <c r="KUH66" s="1"/>
      <c r="KUI66" s="1"/>
      <c r="KUJ66" s="1"/>
      <c r="KUK66" s="1"/>
      <c r="KUL66" s="1"/>
      <c r="KUM66" s="1"/>
      <c r="KUN66" s="1"/>
      <c r="KUO66" s="1"/>
      <c r="KUP66" s="1"/>
      <c r="KUQ66" s="1"/>
      <c r="KUR66" s="1"/>
      <c r="KUS66" s="1"/>
      <c r="KUT66" s="1"/>
      <c r="KUU66" s="1"/>
      <c r="KUV66" s="1"/>
      <c r="KUW66" s="1"/>
      <c r="KUX66" s="1"/>
      <c r="KUY66" s="1"/>
      <c r="KUZ66" s="1"/>
      <c r="KVA66" s="1"/>
      <c r="KVB66" s="1"/>
      <c r="KVC66" s="1"/>
      <c r="KVD66" s="1"/>
      <c r="KVE66" s="1"/>
      <c r="KVF66" s="1"/>
      <c r="KVG66" s="1"/>
      <c r="KVH66" s="1"/>
      <c r="KVI66" s="1"/>
      <c r="KVJ66" s="1"/>
      <c r="KVK66" s="1"/>
      <c r="KVL66" s="1"/>
      <c r="KVM66" s="1"/>
      <c r="KVN66" s="1"/>
      <c r="KVO66" s="1"/>
      <c r="KVP66" s="1"/>
      <c r="KVQ66" s="1"/>
      <c r="KVR66" s="1"/>
      <c r="KVS66" s="1"/>
      <c r="KVT66" s="1"/>
      <c r="KVU66" s="1"/>
      <c r="KVV66" s="1"/>
      <c r="KVW66" s="1"/>
      <c r="KVX66" s="1"/>
      <c r="KVY66" s="1"/>
      <c r="KVZ66" s="1"/>
      <c r="KWA66" s="1"/>
      <c r="KWB66" s="1"/>
      <c r="KWC66" s="1"/>
      <c r="KWD66" s="1"/>
      <c r="KWE66" s="1"/>
      <c r="KWF66" s="1"/>
      <c r="KWG66" s="1"/>
      <c r="KWH66" s="1"/>
      <c r="KWI66" s="1"/>
      <c r="KWJ66" s="1"/>
      <c r="KWK66" s="1"/>
      <c r="KWL66" s="1"/>
      <c r="KWM66" s="1"/>
      <c r="KWN66" s="1"/>
      <c r="KWO66" s="1"/>
      <c r="KWP66" s="1"/>
      <c r="KWQ66" s="1"/>
      <c r="KWR66" s="1"/>
      <c r="KWS66" s="1"/>
      <c r="KWT66" s="1"/>
      <c r="KWU66" s="1"/>
      <c r="KWV66" s="1"/>
      <c r="KWW66" s="1"/>
      <c r="KWX66" s="1"/>
      <c r="KWY66" s="1"/>
      <c r="KWZ66" s="1"/>
      <c r="KXA66" s="1"/>
      <c r="KXB66" s="1"/>
      <c r="KXC66" s="1"/>
      <c r="KXD66" s="1"/>
      <c r="KXE66" s="1"/>
      <c r="KXF66" s="1"/>
      <c r="KXG66" s="1"/>
      <c r="KXH66" s="1"/>
      <c r="KXI66" s="1"/>
      <c r="KXJ66" s="1"/>
      <c r="KXK66" s="1"/>
      <c r="KXL66" s="1"/>
      <c r="KXM66" s="1"/>
      <c r="KXN66" s="1"/>
      <c r="KXO66" s="1"/>
      <c r="KXP66" s="1"/>
      <c r="KXQ66" s="1"/>
      <c r="KXR66" s="1"/>
      <c r="KXS66" s="1"/>
      <c r="KXT66" s="1"/>
      <c r="KXU66" s="1"/>
      <c r="KXV66" s="1"/>
      <c r="KXW66" s="1"/>
      <c r="KXX66" s="1"/>
      <c r="KXY66" s="1"/>
      <c r="KXZ66" s="1"/>
      <c r="KYA66" s="1"/>
      <c r="KYB66" s="1"/>
      <c r="KYC66" s="1"/>
      <c r="KYD66" s="1"/>
      <c r="KYE66" s="1"/>
      <c r="KYF66" s="1"/>
      <c r="KYG66" s="1"/>
      <c r="KYH66" s="1"/>
      <c r="KYI66" s="1"/>
      <c r="KYJ66" s="1"/>
      <c r="KYK66" s="1"/>
      <c r="KYL66" s="1"/>
      <c r="KYM66" s="1"/>
      <c r="KYN66" s="1"/>
      <c r="KYO66" s="1"/>
      <c r="KYP66" s="1"/>
      <c r="KYQ66" s="1"/>
      <c r="KYR66" s="1"/>
      <c r="KYS66" s="1"/>
      <c r="KYT66" s="1"/>
      <c r="KYU66" s="1"/>
      <c r="KYV66" s="1"/>
      <c r="KYW66" s="1"/>
      <c r="KYX66" s="1"/>
      <c r="KYY66" s="1"/>
      <c r="KYZ66" s="1"/>
      <c r="KZA66" s="1"/>
      <c r="KZB66" s="1"/>
      <c r="KZC66" s="1"/>
      <c r="KZD66" s="1"/>
      <c r="KZE66" s="1"/>
      <c r="KZF66" s="1"/>
      <c r="KZG66" s="1"/>
      <c r="KZH66" s="1"/>
      <c r="KZI66" s="1"/>
      <c r="KZJ66" s="1"/>
      <c r="KZK66" s="1"/>
      <c r="KZL66" s="1"/>
      <c r="KZM66" s="1"/>
      <c r="KZN66" s="1"/>
      <c r="KZO66" s="1"/>
      <c r="KZP66" s="1"/>
      <c r="KZQ66" s="1"/>
      <c r="KZR66" s="1"/>
      <c r="KZS66" s="1"/>
      <c r="KZT66" s="1"/>
      <c r="KZU66" s="1"/>
      <c r="KZV66" s="1"/>
      <c r="KZW66" s="1"/>
      <c r="KZX66" s="1"/>
      <c r="KZY66" s="1"/>
      <c r="KZZ66" s="1"/>
      <c r="LAA66" s="1"/>
      <c r="LAB66" s="1"/>
      <c r="LAC66" s="1"/>
      <c r="LAD66" s="1"/>
      <c r="LAE66" s="1"/>
      <c r="LAF66" s="1"/>
      <c r="LAG66" s="1"/>
      <c r="LAH66" s="1"/>
      <c r="LAI66" s="1"/>
      <c r="LAJ66" s="1"/>
      <c r="LAK66" s="1"/>
      <c r="LAL66" s="1"/>
      <c r="LAM66" s="1"/>
      <c r="LAN66" s="1"/>
      <c r="LAO66" s="1"/>
      <c r="LAP66" s="1"/>
      <c r="LAQ66" s="1"/>
      <c r="LAR66" s="1"/>
      <c r="LAS66" s="1"/>
      <c r="LAT66" s="1"/>
      <c r="LAU66" s="1"/>
      <c r="LAV66" s="1"/>
      <c r="LAW66" s="1"/>
      <c r="LAX66" s="1"/>
      <c r="LAY66" s="1"/>
      <c r="LAZ66" s="1"/>
      <c r="LBA66" s="1"/>
      <c r="LBB66" s="1"/>
      <c r="LBC66" s="1"/>
      <c r="LBD66" s="1"/>
      <c r="LBE66" s="1"/>
      <c r="LBF66" s="1"/>
      <c r="LBG66" s="1"/>
      <c r="LBH66" s="1"/>
      <c r="LBI66" s="1"/>
      <c r="LBJ66" s="1"/>
      <c r="LBK66" s="1"/>
      <c r="LBL66" s="1"/>
      <c r="LBM66" s="1"/>
      <c r="LBN66" s="1"/>
      <c r="LBO66" s="1"/>
      <c r="LBP66" s="1"/>
      <c r="LBQ66" s="1"/>
      <c r="LBR66" s="1"/>
      <c r="LBS66" s="1"/>
      <c r="LBT66" s="1"/>
      <c r="LBU66" s="1"/>
      <c r="LBV66" s="1"/>
      <c r="LBW66" s="1"/>
      <c r="LBX66" s="1"/>
      <c r="LBY66" s="1"/>
      <c r="LBZ66" s="1"/>
      <c r="LCA66" s="1"/>
      <c r="LCB66" s="1"/>
      <c r="LCC66" s="1"/>
      <c r="LCD66" s="1"/>
      <c r="LCE66" s="1"/>
      <c r="LCF66" s="1"/>
      <c r="LCG66" s="1"/>
      <c r="LCH66" s="1"/>
      <c r="LCI66" s="1"/>
      <c r="LCJ66" s="1"/>
      <c r="LCK66" s="1"/>
      <c r="LCL66" s="1"/>
      <c r="LCM66" s="1"/>
      <c r="LCN66" s="1"/>
      <c r="LCO66" s="1"/>
      <c r="LCP66" s="1"/>
      <c r="LCQ66" s="1"/>
      <c r="LCR66" s="1"/>
      <c r="LCS66" s="1"/>
      <c r="LCT66" s="1"/>
      <c r="LCU66" s="1"/>
      <c r="LCV66" s="1"/>
      <c r="LCW66" s="1"/>
      <c r="LCX66" s="1"/>
      <c r="LCY66" s="1"/>
      <c r="LCZ66" s="1"/>
      <c r="LDA66" s="1"/>
      <c r="LDB66" s="1"/>
      <c r="LDC66" s="1"/>
      <c r="LDD66" s="1"/>
      <c r="LDE66" s="1"/>
      <c r="LDF66" s="1"/>
      <c r="LDG66" s="1"/>
      <c r="LDH66" s="1"/>
      <c r="LDI66" s="1"/>
      <c r="LDJ66" s="1"/>
      <c r="LDK66" s="1"/>
      <c r="LDL66" s="1"/>
      <c r="LDM66" s="1"/>
      <c r="LDN66" s="1"/>
      <c r="LDO66" s="1"/>
      <c r="LDP66" s="1"/>
      <c r="LDQ66" s="1"/>
      <c r="LDR66" s="1"/>
      <c r="LDS66" s="1"/>
      <c r="LDT66" s="1"/>
      <c r="LDU66" s="1"/>
      <c r="LDV66" s="1"/>
      <c r="LDW66" s="1"/>
      <c r="LDX66" s="1"/>
      <c r="LDY66" s="1"/>
      <c r="LDZ66" s="1"/>
      <c r="LEA66" s="1"/>
      <c r="LEB66" s="1"/>
      <c r="LEC66" s="1"/>
      <c r="LED66" s="1"/>
      <c r="LEE66" s="1"/>
      <c r="LEF66" s="1"/>
      <c r="LEG66" s="1"/>
      <c r="LEH66" s="1"/>
      <c r="LEI66" s="1"/>
      <c r="LEJ66" s="1"/>
      <c r="LEK66" s="1"/>
      <c r="LEL66" s="1"/>
      <c r="LEM66" s="1"/>
      <c r="LEN66" s="1"/>
      <c r="LEO66" s="1"/>
      <c r="LEP66" s="1"/>
      <c r="LEQ66" s="1"/>
      <c r="LER66" s="1"/>
      <c r="LES66" s="1"/>
      <c r="LET66" s="1"/>
      <c r="LEU66" s="1"/>
      <c r="LEV66" s="1"/>
      <c r="LEW66" s="1"/>
      <c r="LEX66" s="1"/>
      <c r="LEY66" s="1"/>
      <c r="LEZ66" s="1"/>
      <c r="LFA66" s="1"/>
      <c r="LFB66" s="1"/>
      <c r="LFC66" s="1"/>
      <c r="LFD66" s="1"/>
      <c r="LFE66" s="1"/>
      <c r="LFF66" s="1"/>
      <c r="LFG66" s="1"/>
      <c r="LFH66" s="1"/>
      <c r="LFI66" s="1"/>
      <c r="LFJ66" s="1"/>
      <c r="LFK66" s="1"/>
      <c r="LFL66" s="1"/>
      <c r="LFM66" s="1"/>
      <c r="LFN66" s="1"/>
      <c r="LFO66" s="1"/>
      <c r="LFP66" s="1"/>
      <c r="LFQ66" s="1"/>
      <c r="LFR66" s="1"/>
      <c r="LFS66" s="1"/>
      <c r="LFT66" s="1"/>
      <c r="LFU66" s="1"/>
      <c r="LFV66" s="1"/>
      <c r="LFW66" s="1"/>
      <c r="LFX66" s="1"/>
      <c r="LFY66" s="1"/>
      <c r="LFZ66" s="1"/>
      <c r="LGA66" s="1"/>
      <c r="LGB66" s="1"/>
      <c r="LGC66" s="1"/>
      <c r="LGD66" s="1"/>
      <c r="LGE66" s="1"/>
      <c r="LGF66" s="1"/>
      <c r="LGG66" s="1"/>
      <c r="LGH66" s="1"/>
      <c r="LGI66" s="1"/>
      <c r="LGJ66" s="1"/>
      <c r="LGK66" s="1"/>
      <c r="LGL66" s="1"/>
      <c r="LGM66" s="1"/>
      <c r="LGN66" s="1"/>
      <c r="LGO66" s="1"/>
      <c r="LGP66" s="1"/>
      <c r="LGQ66" s="1"/>
      <c r="LGR66" s="1"/>
      <c r="LGS66" s="1"/>
      <c r="LGT66" s="1"/>
      <c r="LGU66" s="1"/>
      <c r="LGV66" s="1"/>
      <c r="LGW66" s="1"/>
      <c r="LGX66" s="1"/>
      <c r="LGY66" s="1"/>
      <c r="LGZ66" s="1"/>
      <c r="LHA66" s="1"/>
      <c r="LHB66" s="1"/>
      <c r="LHC66" s="1"/>
      <c r="LHD66" s="1"/>
      <c r="LHE66" s="1"/>
      <c r="LHF66" s="1"/>
      <c r="LHG66" s="1"/>
      <c r="LHH66" s="1"/>
      <c r="LHI66" s="1"/>
      <c r="LHJ66" s="1"/>
      <c r="LHK66" s="1"/>
      <c r="LHL66" s="1"/>
      <c r="LHM66" s="1"/>
      <c r="LHN66" s="1"/>
      <c r="LHO66" s="1"/>
      <c r="LHP66" s="1"/>
      <c r="LHQ66" s="1"/>
      <c r="LHR66" s="1"/>
      <c r="LHS66" s="1"/>
      <c r="LHT66" s="1"/>
      <c r="LHU66" s="1"/>
      <c r="LHV66" s="1"/>
      <c r="LHW66" s="1"/>
      <c r="LHX66" s="1"/>
      <c r="LHY66" s="1"/>
      <c r="LHZ66" s="1"/>
      <c r="LIA66" s="1"/>
      <c r="LIB66" s="1"/>
      <c r="LIC66" s="1"/>
      <c r="LID66" s="1"/>
      <c r="LIE66" s="1"/>
      <c r="LIF66" s="1"/>
      <c r="LIG66" s="1"/>
      <c r="LIH66" s="1"/>
      <c r="LII66" s="1"/>
      <c r="LIJ66" s="1"/>
      <c r="LIK66" s="1"/>
      <c r="LIL66" s="1"/>
      <c r="LIM66" s="1"/>
      <c r="LIN66" s="1"/>
      <c r="LIO66" s="1"/>
      <c r="LIP66" s="1"/>
      <c r="LIQ66" s="1"/>
      <c r="LIR66" s="1"/>
      <c r="LIS66" s="1"/>
      <c r="LIT66" s="1"/>
      <c r="LIU66" s="1"/>
      <c r="LIV66" s="1"/>
      <c r="LIW66" s="1"/>
      <c r="LIX66" s="1"/>
      <c r="LIY66" s="1"/>
      <c r="LIZ66" s="1"/>
      <c r="LJA66" s="1"/>
      <c r="LJB66" s="1"/>
      <c r="LJC66" s="1"/>
      <c r="LJD66" s="1"/>
      <c r="LJE66" s="1"/>
      <c r="LJF66" s="1"/>
      <c r="LJG66" s="1"/>
      <c r="LJH66" s="1"/>
      <c r="LJI66" s="1"/>
      <c r="LJJ66" s="1"/>
      <c r="LJK66" s="1"/>
      <c r="LJL66" s="1"/>
      <c r="LJM66" s="1"/>
      <c r="LJN66" s="1"/>
      <c r="LJO66" s="1"/>
      <c r="LJP66" s="1"/>
      <c r="LJQ66" s="1"/>
      <c r="LJR66" s="1"/>
      <c r="LJS66" s="1"/>
      <c r="LJT66" s="1"/>
      <c r="LJU66" s="1"/>
      <c r="LJV66" s="1"/>
      <c r="LJW66" s="1"/>
      <c r="LJX66" s="1"/>
      <c r="LJY66" s="1"/>
      <c r="LJZ66" s="1"/>
      <c r="LKA66" s="1"/>
      <c r="LKB66" s="1"/>
      <c r="LKC66" s="1"/>
      <c r="LKD66" s="1"/>
      <c r="LKE66" s="1"/>
      <c r="LKF66" s="1"/>
      <c r="LKG66" s="1"/>
      <c r="LKH66" s="1"/>
      <c r="LKI66" s="1"/>
      <c r="LKJ66" s="1"/>
      <c r="LKK66" s="1"/>
      <c r="LKL66" s="1"/>
      <c r="LKM66" s="1"/>
      <c r="LKN66" s="1"/>
      <c r="LKO66" s="1"/>
      <c r="LKP66" s="1"/>
      <c r="LKQ66" s="1"/>
      <c r="LKR66" s="1"/>
      <c r="LKS66" s="1"/>
      <c r="LKT66" s="1"/>
      <c r="LKU66" s="1"/>
      <c r="LKV66" s="1"/>
      <c r="LKW66" s="1"/>
      <c r="LKX66" s="1"/>
      <c r="LKY66" s="1"/>
      <c r="LKZ66" s="1"/>
      <c r="LLA66" s="1"/>
      <c r="LLB66" s="1"/>
      <c r="LLC66" s="1"/>
      <c r="LLD66" s="1"/>
      <c r="LLE66" s="1"/>
      <c r="LLF66" s="1"/>
      <c r="LLG66" s="1"/>
      <c r="LLH66" s="1"/>
      <c r="LLI66" s="1"/>
      <c r="LLJ66" s="1"/>
      <c r="LLK66" s="1"/>
      <c r="LLL66" s="1"/>
      <c r="LLM66" s="1"/>
      <c r="LLN66" s="1"/>
      <c r="LLO66" s="1"/>
      <c r="LLP66" s="1"/>
      <c r="LLQ66" s="1"/>
      <c r="LLR66" s="1"/>
      <c r="LLS66" s="1"/>
      <c r="LLT66" s="1"/>
      <c r="LLU66" s="1"/>
      <c r="LLV66" s="1"/>
      <c r="LLW66" s="1"/>
      <c r="LLX66" s="1"/>
      <c r="LLY66" s="1"/>
      <c r="LLZ66" s="1"/>
      <c r="LMA66" s="1"/>
      <c r="LMB66" s="1"/>
      <c r="LMC66" s="1"/>
      <c r="LMD66" s="1"/>
      <c r="LME66" s="1"/>
      <c r="LMF66" s="1"/>
      <c r="LMG66" s="1"/>
      <c r="LMH66" s="1"/>
      <c r="LMI66" s="1"/>
      <c r="LMJ66" s="1"/>
      <c r="LMK66" s="1"/>
      <c r="LML66" s="1"/>
      <c r="LMM66" s="1"/>
      <c r="LMN66" s="1"/>
      <c r="LMO66" s="1"/>
      <c r="LMP66" s="1"/>
      <c r="LMQ66" s="1"/>
      <c r="LMR66" s="1"/>
      <c r="LMS66" s="1"/>
      <c r="LMT66" s="1"/>
      <c r="LMU66" s="1"/>
      <c r="LMV66" s="1"/>
      <c r="LMW66" s="1"/>
      <c r="LMX66" s="1"/>
      <c r="LMY66" s="1"/>
      <c r="LMZ66" s="1"/>
      <c r="LNA66" s="1"/>
      <c r="LNB66" s="1"/>
      <c r="LNC66" s="1"/>
      <c r="LND66" s="1"/>
      <c r="LNE66" s="1"/>
      <c r="LNF66" s="1"/>
      <c r="LNG66" s="1"/>
      <c r="LNH66" s="1"/>
      <c r="LNI66" s="1"/>
      <c r="LNJ66" s="1"/>
      <c r="LNK66" s="1"/>
      <c r="LNL66" s="1"/>
      <c r="LNM66" s="1"/>
      <c r="LNN66" s="1"/>
      <c r="LNO66" s="1"/>
      <c r="LNP66" s="1"/>
      <c r="LNQ66" s="1"/>
      <c r="LNR66" s="1"/>
      <c r="LNS66" s="1"/>
      <c r="LNT66" s="1"/>
      <c r="LNU66" s="1"/>
      <c r="LNV66" s="1"/>
      <c r="LNW66" s="1"/>
      <c r="LNX66" s="1"/>
      <c r="LNY66" s="1"/>
      <c r="LNZ66" s="1"/>
      <c r="LOA66" s="1"/>
      <c r="LOB66" s="1"/>
      <c r="LOC66" s="1"/>
      <c r="LOD66" s="1"/>
      <c r="LOE66" s="1"/>
      <c r="LOF66" s="1"/>
      <c r="LOG66" s="1"/>
      <c r="LOH66" s="1"/>
      <c r="LOI66" s="1"/>
      <c r="LOJ66" s="1"/>
      <c r="LOK66" s="1"/>
      <c r="LOL66" s="1"/>
      <c r="LOM66" s="1"/>
      <c r="LON66" s="1"/>
      <c r="LOO66" s="1"/>
      <c r="LOP66" s="1"/>
      <c r="LOQ66" s="1"/>
      <c r="LOR66" s="1"/>
      <c r="LOS66" s="1"/>
      <c r="LOT66" s="1"/>
      <c r="LOU66" s="1"/>
      <c r="LOV66" s="1"/>
      <c r="LOW66" s="1"/>
      <c r="LOX66" s="1"/>
      <c r="LOY66" s="1"/>
      <c r="LOZ66" s="1"/>
      <c r="LPA66" s="1"/>
      <c r="LPB66" s="1"/>
      <c r="LPC66" s="1"/>
      <c r="LPD66" s="1"/>
      <c r="LPE66" s="1"/>
      <c r="LPF66" s="1"/>
      <c r="LPG66" s="1"/>
      <c r="LPH66" s="1"/>
      <c r="LPI66" s="1"/>
      <c r="LPJ66" s="1"/>
      <c r="LPK66" s="1"/>
      <c r="LPL66" s="1"/>
      <c r="LPM66" s="1"/>
      <c r="LPN66" s="1"/>
      <c r="LPO66" s="1"/>
      <c r="LPP66" s="1"/>
      <c r="LPQ66" s="1"/>
      <c r="LPR66" s="1"/>
      <c r="LPS66" s="1"/>
      <c r="LPT66" s="1"/>
      <c r="LPU66" s="1"/>
      <c r="LPV66" s="1"/>
      <c r="LPW66" s="1"/>
      <c r="LPX66" s="1"/>
      <c r="LPY66" s="1"/>
      <c r="LPZ66" s="1"/>
      <c r="LQA66" s="1"/>
      <c r="LQB66" s="1"/>
      <c r="LQC66" s="1"/>
      <c r="LQD66" s="1"/>
      <c r="LQE66" s="1"/>
      <c r="LQF66" s="1"/>
      <c r="LQG66" s="1"/>
      <c r="LQH66" s="1"/>
      <c r="LQI66" s="1"/>
      <c r="LQJ66" s="1"/>
      <c r="LQK66" s="1"/>
      <c r="LQL66" s="1"/>
      <c r="LQM66" s="1"/>
      <c r="LQN66" s="1"/>
      <c r="LQO66" s="1"/>
      <c r="LQP66" s="1"/>
      <c r="LQQ66" s="1"/>
      <c r="LQR66" s="1"/>
      <c r="LQS66" s="1"/>
      <c r="LQT66" s="1"/>
      <c r="LQU66" s="1"/>
      <c r="LQV66" s="1"/>
      <c r="LQW66" s="1"/>
      <c r="LQX66" s="1"/>
      <c r="LQY66" s="1"/>
      <c r="LQZ66" s="1"/>
      <c r="LRA66" s="1"/>
      <c r="LRB66" s="1"/>
      <c r="LRC66" s="1"/>
      <c r="LRD66" s="1"/>
      <c r="LRE66" s="1"/>
      <c r="LRF66" s="1"/>
      <c r="LRG66" s="1"/>
      <c r="LRH66" s="1"/>
      <c r="LRI66" s="1"/>
      <c r="LRJ66" s="1"/>
      <c r="LRK66" s="1"/>
      <c r="LRL66" s="1"/>
      <c r="LRM66" s="1"/>
      <c r="LRN66" s="1"/>
      <c r="LRO66" s="1"/>
      <c r="LRP66" s="1"/>
      <c r="LRQ66" s="1"/>
      <c r="LRR66" s="1"/>
      <c r="LRS66" s="1"/>
      <c r="LRT66" s="1"/>
      <c r="LRU66" s="1"/>
      <c r="LRV66" s="1"/>
      <c r="LRW66" s="1"/>
      <c r="LRX66" s="1"/>
      <c r="LRY66" s="1"/>
      <c r="LRZ66" s="1"/>
      <c r="LSA66" s="1"/>
      <c r="LSB66" s="1"/>
      <c r="LSC66" s="1"/>
      <c r="LSD66" s="1"/>
      <c r="LSE66" s="1"/>
      <c r="LSF66" s="1"/>
      <c r="LSG66" s="1"/>
      <c r="LSH66" s="1"/>
      <c r="LSI66" s="1"/>
      <c r="LSJ66" s="1"/>
      <c r="LSK66" s="1"/>
      <c r="LSL66" s="1"/>
      <c r="LSM66" s="1"/>
      <c r="LSN66" s="1"/>
      <c r="LSO66" s="1"/>
      <c r="LSP66" s="1"/>
      <c r="LSQ66" s="1"/>
      <c r="LSR66" s="1"/>
      <c r="LSS66" s="1"/>
      <c r="LST66" s="1"/>
      <c r="LSU66" s="1"/>
      <c r="LSV66" s="1"/>
      <c r="LSW66" s="1"/>
      <c r="LSX66" s="1"/>
      <c r="LSY66" s="1"/>
      <c r="LSZ66" s="1"/>
      <c r="LTA66" s="1"/>
      <c r="LTB66" s="1"/>
      <c r="LTC66" s="1"/>
      <c r="LTD66" s="1"/>
      <c r="LTE66" s="1"/>
      <c r="LTF66" s="1"/>
      <c r="LTG66" s="1"/>
      <c r="LTH66" s="1"/>
      <c r="LTI66" s="1"/>
      <c r="LTJ66" s="1"/>
      <c r="LTK66" s="1"/>
      <c r="LTL66" s="1"/>
      <c r="LTM66" s="1"/>
      <c r="LTN66" s="1"/>
      <c r="LTO66" s="1"/>
      <c r="LTP66" s="1"/>
      <c r="LTQ66" s="1"/>
      <c r="LTR66" s="1"/>
      <c r="LTS66" s="1"/>
      <c r="LTT66" s="1"/>
      <c r="LTU66" s="1"/>
      <c r="LTV66" s="1"/>
      <c r="LTW66" s="1"/>
      <c r="LTX66" s="1"/>
      <c r="LTY66" s="1"/>
      <c r="LTZ66" s="1"/>
      <c r="LUA66" s="1"/>
      <c r="LUB66" s="1"/>
      <c r="LUC66" s="1"/>
      <c r="LUD66" s="1"/>
      <c r="LUE66" s="1"/>
      <c r="LUF66" s="1"/>
      <c r="LUG66" s="1"/>
      <c r="LUH66" s="1"/>
      <c r="LUI66" s="1"/>
      <c r="LUJ66" s="1"/>
      <c r="LUK66" s="1"/>
      <c r="LUL66" s="1"/>
      <c r="LUM66" s="1"/>
      <c r="LUN66" s="1"/>
      <c r="LUO66" s="1"/>
      <c r="LUP66" s="1"/>
      <c r="LUQ66" s="1"/>
      <c r="LUR66" s="1"/>
      <c r="LUS66" s="1"/>
      <c r="LUT66" s="1"/>
      <c r="LUU66" s="1"/>
      <c r="LUV66" s="1"/>
      <c r="LUW66" s="1"/>
      <c r="LUX66" s="1"/>
      <c r="LUY66" s="1"/>
      <c r="LUZ66" s="1"/>
      <c r="LVA66" s="1"/>
      <c r="LVB66" s="1"/>
      <c r="LVC66" s="1"/>
      <c r="LVD66" s="1"/>
      <c r="LVE66" s="1"/>
      <c r="LVF66" s="1"/>
      <c r="LVG66" s="1"/>
      <c r="LVH66" s="1"/>
      <c r="LVI66" s="1"/>
      <c r="LVJ66" s="1"/>
      <c r="LVK66" s="1"/>
      <c r="LVL66" s="1"/>
      <c r="LVM66" s="1"/>
      <c r="LVN66" s="1"/>
      <c r="LVO66" s="1"/>
      <c r="LVP66" s="1"/>
      <c r="LVQ66" s="1"/>
      <c r="LVR66" s="1"/>
      <c r="LVS66" s="1"/>
      <c r="LVT66" s="1"/>
      <c r="LVU66" s="1"/>
      <c r="LVV66" s="1"/>
      <c r="LVW66" s="1"/>
      <c r="LVX66" s="1"/>
      <c r="LVY66" s="1"/>
      <c r="LVZ66" s="1"/>
      <c r="LWA66" s="1"/>
      <c r="LWB66" s="1"/>
      <c r="LWC66" s="1"/>
      <c r="LWD66" s="1"/>
      <c r="LWE66" s="1"/>
      <c r="LWF66" s="1"/>
      <c r="LWG66" s="1"/>
      <c r="LWH66" s="1"/>
      <c r="LWI66" s="1"/>
      <c r="LWJ66" s="1"/>
      <c r="LWK66" s="1"/>
      <c r="LWL66" s="1"/>
      <c r="LWM66" s="1"/>
      <c r="LWN66" s="1"/>
      <c r="LWO66" s="1"/>
      <c r="LWP66" s="1"/>
      <c r="LWQ66" s="1"/>
      <c r="LWR66" s="1"/>
      <c r="LWS66" s="1"/>
      <c r="LWT66" s="1"/>
      <c r="LWU66" s="1"/>
      <c r="LWV66" s="1"/>
      <c r="LWW66" s="1"/>
      <c r="LWX66" s="1"/>
      <c r="LWY66" s="1"/>
      <c r="LWZ66" s="1"/>
      <c r="LXA66" s="1"/>
      <c r="LXB66" s="1"/>
      <c r="LXC66" s="1"/>
      <c r="LXD66" s="1"/>
      <c r="LXE66" s="1"/>
      <c r="LXF66" s="1"/>
      <c r="LXG66" s="1"/>
      <c r="LXH66" s="1"/>
      <c r="LXI66" s="1"/>
      <c r="LXJ66" s="1"/>
      <c r="LXK66" s="1"/>
      <c r="LXL66" s="1"/>
      <c r="LXM66" s="1"/>
      <c r="LXN66" s="1"/>
      <c r="LXO66" s="1"/>
      <c r="LXP66" s="1"/>
      <c r="LXQ66" s="1"/>
      <c r="LXR66" s="1"/>
      <c r="LXS66" s="1"/>
      <c r="LXT66" s="1"/>
      <c r="LXU66" s="1"/>
      <c r="LXV66" s="1"/>
      <c r="LXW66" s="1"/>
      <c r="LXX66" s="1"/>
      <c r="LXY66" s="1"/>
      <c r="LXZ66" s="1"/>
      <c r="LYA66" s="1"/>
      <c r="LYB66" s="1"/>
      <c r="LYC66" s="1"/>
      <c r="LYD66" s="1"/>
      <c r="LYE66" s="1"/>
      <c r="LYF66" s="1"/>
      <c r="LYG66" s="1"/>
      <c r="LYH66" s="1"/>
      <c r="LYI66" s="1"/>
      <c r="LYJ66" s="1"/>
      <c r="LYK66" s="1"/>
      <c r="LYL66" s="1"/>
      <c r="LYM66" s="1"/>
      <c r="LYN66" s="1"/>
      <c r="LYO66" s="1"/>
      <c r="LYP66" s="1"/>
      <c r="LYQ66" s="1"/>
      <c r="LYR66" s="1"/>
      <c r="LYS66" s="1"/>
      <c r="LYT66" s="1"/>
      <c r="LYU66" s="1"/>
      <c r="LYV66" s="1"/>
      <c r="LYW66" s="1"/>
      <c r="LYX66" s="1"/>
      <c r="LYY66" s="1"/>
      <c r="LYZ66" s="1"/>
      <c r="LZA66" s="1"/>
      <c r="LZB66" s="1"/>
      <c r="LZC66" s="1"/>
      <c r="LZD66" s="1"/>
      <c r="LZE66" s="1"/>
      <c r="LZF66" s="1"/>
      <c r="LZG66" s="1"/>
      <c r="LZH66" s="1"/>
      <c r="LZI66" s="1"/>
      <c r="LZJ66" s="1"/>
      <c r="LZK66" s="1"/>
      <c r="LZL66" s="1"/>
      <c r="LZM66" s="1"/>
      <c r="LZN66" s="1"/>
      <c r="LZO66" s="1"/>
      <c r="LZP66" s="1"/>
      <c r="LZQ66" s="1"/>
      <c r="LZR66" s="1"/>
      <c r="LZS66" s="1"/>
      <c r="LZT66" s="1"/>
      <c r="LZU66" s="1"/>
      <c r="LZV66" s="1"/>
      <c r="LZW66" s="1"/>
      <c r="LZX66" s="1"/>
      <c r="LZY66" s="1"/>
      <c r="LZZ66" s="1"/>
      <c r="MAA66" s="1"/>
      <c r="MAB66" s="1"/>
      <c r="MAC66" s="1"/>
      <c r="MAD66" s="1"/>
      <c r="MAE66" s="1"/>
      <c r="MAF66" s="1"/>
      <c r="MAG66" s="1"/>
      <c r="MAH66" s="1"/>
      <c r="MAI66" s="1"/>
      <c r="MAJ66" s="1"/>
      <c r="MAK66" s="1"/>
      <c r="MAL66" s="1"/>
      <c r="MAM66" s="1"/>
      <c r="MAN66" s="1"/>
      <c r="MAO66" s="1"/>
      <c r="MAP66" s="1"/>
      <c r="MAQ66" s="1"/>
      <c r="MAR66" s="1"/>
      <c r="MAS66" s="1"/>
      <c r="MAT66" s="1"/>
      <c r="MAU66" s="1"/>
      <c r="MAV66" s="1"/>
      <c r="MAW66" s="1"/>
      <c r="MAX66" s="1"/>
      <c r="MAY66" s="1"/>
      <c r="MAZ66" s="1"/>
      <c r="MBA66" s="1"/>
      <c r="MBB66" s="1"/>
      <c r="MBC66" s="1"/>
      <c r="MBD66" s="1"/>
      <c r="MBE66" s="1"/>
      <c r="MBF66" s="1"/>
      <c r="MBG66" s="1"/>
      <c r="MBH66" s="1"/>
      <c r="MBI66" s="1"/>
      <c r="MBJ66" s="1"/>
      <c r="MBK66" s="1"/>
      <c r="MBL66" s="1"/>
      <c r="MBM66" s="1"/>
      <c r="MBN66" s="1"/>
      <c r="MBO66" s="1"/>
      <c r="MBP66" s="1"/>
      <c r="MBQ66" s="1"/>
      <c r="MBR66" s="1"/>
      <c r="MBS66" s="1"/>
      <c r="MBT66" s="1"/>
      <c r="MBU66" s="1"/>
      <c r="MBV66" s="1"/>
      <c r="MBW66" s="1"/>
      <c r="MBX66" s="1"/>
      <c r="MBY66" s="1"/>
      <c r="MBZ66" s="1"/>
      <c r="MCA66" s="1"/>
      <c r="MCB66" s="1"/>
      <c r="MCC66" s="1"/>
      <c r="MCD66" s="1"/>
      <c r="MCE66" s="1"/>
      <c r="MCF66" s="1"/>
      <c r="MCG66" s="1"/>
      <c r="MCH66" s="1"/>
      <c r="MCI66" s="1"/>
      <c r="MCJ66" s="1"/>
      <c r="MCK66" s="1"/>
      <c r="MCL66" s="1"/>
      <c r="MCM66" s="1"/>
      <c r="MCN66" s="1"/>
      <c r="MCO66" s="1"/>
      <c r="MCP66" s="1"/>
      <c r="MCQ66" s="1"/>
      <c r="MCR66" s="1"/>
      <c r="MCS66" s="1"/>
      <c r="MCT66" s="1"/>
      <c r="MCU66" s="1"/>
      <c r="MCV66" s="1"/>
      <c r="MCW66" s="1"/>
      <c r="MCX66" s="1"/>
      <c r="MCY66" s="1"/>
      <c r="MCZ66" s="1"/>
      <c r="MDA66" s="1"/>
      <c r="MDB66" s="1"/>
      <c r="MDC66" s="1"/>
      <c r="MDD66" s="1"/>
      <c r="MDE66" s="1"/>
      <c r="MDF66" s="1"/>
      <c r="MDG66" s="1"/>
      <c r="MDH66" s="1"/>
      <c r="MDI66" s="1"/>
      <c r="MDJ66" s="1"/>
      <c r="MDK66" s="1"/>
      <c r="MDL66" s="1"/>
      <c r="MDM66" s="1"/>
      <c r="MDN66" s="1"/>
      <c r="MDO66" s="1"/>
      <c r="MDP66" s="1"/>
      <c r="MDQ66" s="1"/>
      <c r="MDR66" s="1"/>
      <c r="MDS66" s="1"/>
      <c r="MDT66" s="1"/>
      <c r="MDU66" s="1"/>
      <c r="MDV66" s="1"/>
      <c r="MDW66" s="1"/>
      <c r="MDX66" s="1"/>
      <c r="MDY66" s="1"/>
      <c r="MDZ66" s="1"/>
      <c r="MEA66" s="1"/>
      <c r="MEB66" s="1"/>
      <c r="MEC66" s="1"/>
      <c r="MED66" s="1"/>
      <c r="MEE66" s="1"/>
      <c r="MEF66" s="1"/>
      <c r="MEG66" s="1"/>
      <c r="MEH66" s="1"/>
      <c r="MEI66" s="1"/>
      <c r="MEJ66" s="1"/>
      <c r="MEK66" s="1"/>
      <c r="MEL66" s="1"/>
      <c r="MEM66" s="1"/>
      <c r="MEN66" s="1"/>
      <c r="MEO66" s="1"/>
      <c r="MEP66" s="1"/>
      <c r="MEQ66" s="1"/>
      <c r="MER66" s="1"/>
      <c r="MES66" s="1"/>
      <c r="MET66" s="1"/>
      <c r="MEU66" s="1"/>
      <c r="MEV66" s="1"/>
      <c r="MEW66" s="1"/>
      <c r="MEX66" s="1"/>
      <c r="MEY66" s="1"/>
      <c r="MEZ66" s="1"/>
      <c r="MFA66" s="1"/>
      <c r="MFB66" s="1"/>
      <c r="MFC66" s="1"/>
      <c r="MFD66" s="1"/>
      <c r="MFE66" s="1"/>
      <c r="MFF66" s="1"/>
      <c r="MFG66" s="1"/>
      <c r="MFH66" s="1"/>
      <c r="MFI66" s="1"/>
      <c r="MFJ66" s="1"/>
      <c r="MFK66" s="1"/>
      <c r="MFL66" s="1"/>
      <c r="MFM66" s="1"/>
      <c r="MFN66" s="1"/>
      <c r="MFO66" s="1"/>
      <c r="MFP66" s="1"/>
      <c r="MFQ66" s="1"/>
      <c r="MFR66" s="1"/>
      <c r="MFS66" s="1"/>
      <c r="MFT66" s="1"/>
      <c r="MFU66" s="1"/>
      <c r="MFV66" s="1"/>
      <c r="MFW66" s="1"/>
      <c r="MFX66" s="1"/>
      <c r="MFY66" s="1"/>
      <c r="MFZ66" s="1"/>
      <c r="MGA66" s="1"/>
      <c r="MGB66" s="1"/>
      <c r="MGC66" s="1"/>
      <c r="MGD66" s="1"/>
      <c r="MGE66" s="1"/>
      <c r="MGF66" s="1"/>
      <c r="MGG66" s="1"/>
      <c r="MGH66" s="1"/>
      <c r="MGI66" s="1"/>
      <c r="MGJ66" s="1"/>
      <c r="MGK66" s="1"/>
      <c r="MGL66" s="1"/>
      <c r="MGM66" s="1"/>
      <c r="MGN66" s="1"/>
      <c r="MGO66" s="1"/>
      <c r="MGP66" s="1"/>
      <c r="MGQ66" s="1"/>
      <c r="MGR66" s="1"/>
      <c r="MGS66" s="1"/>
      <c r="MGT66" s="1"/>
      <c r="MGU66" s="1"/>
      <c r="MGV66" s="1"/>
      <c r="MGW66" s="1"/>
      <c r="MGX66" s="1"/>
      <c r="MGY66" s="1"/>
      <c r="MGZ66" s="1"/>
      <c r="MHA66" s="1"/>
      <c r="MHB66" s="1"/>
      <c r="MHC66" s="1"/>
      <c r="MHD66" s="1"/>
      <c r="MHE66" s="1"/>
      <c r="MHF66" s="1"/>
      <c r="MHG66" s="1"/>
      <c r="MHH66" s="1"/>
      <c r="MHI66" s="1"/>
      <c r="MHJ66" s="1"/>
      <c r="MHK66" s="1"/>
      <c r="MHL66" s="1"/>
      <c r="MHM66" s="1"/>
      <c r="MHN66" s="1"/>
      <c r="MHO66" s="1"/>
      <c r="MHP66" s="1"/>
      <c r="MHQ66" s="1"/>
      <c r="MHR66" s="1"/>
      <c r="MHS66" s="1"/>
      <c r="MHT66" s="1"/>
      <c r="MHU66" s="1"/>
      <c r="MHV66" s="1"/>
      <c r="MHW66" s="1"/>
      <c r="MHX66" s="1"/>
      <c r="MHY66" s="1"/>
      <c r="MHZ66" s="1"/>
      <c r="MIA66" s="1"/>
      <c r="MIB66" s="1"/>
      <c r="MIC66" s="1"/>
      <c r="MID66" s="1"/>
      <c r="MIE66" s="1"/>
      <c r="MIF66" s="1"/>
      <c r="MIG66" s="1"/>
      <c r="MIH66" s="1"/>
      <c r="MII66" s="1"/>
      <c r="MIJ66" s="1"/>
      <c r="MIK66" s="1"/>
      <c r="MIL66" s="1"/>
      <c r="MIM66" s="1"/>
      <c r="MIN66" s="1"/>
      <c r="MIO66" s="1"/>
      <c r="MIP66" s="1"/>
      <c r="MIQ66" s="1"/>
      <c r="MIR66" s="1"/>
      <c r="MIS66" s="1"/>
      <c r="MIT66" s="1"/>
      <c r="MIU66" s="1"/>
      <c r="MIV66" s="1"/>
      <c r="MIW66" s="1"/>
      <c r="MIX66" s="1"/>
      <c r="MIY66" s="1"/>
      <c r="MIZ66" s="1"/>
      <c r="MJA66" s="1"/>
      <c r="MJB66" s="1"/>
      <c r="MJC66" s="1"/>
      <c r="MJD66" s="1"/>
      <c r="MJE66" s="1"/>
      <c r="MJF66" s="1"/>
      <c r="MJG66" s="1"/>
      <c r="MJH66" s="1"/>
      <c r="MJI66" s="1"/>
      <c r="MJJ66" s="1"/>
      <c r="MJK66" s="1"/>
      <c r="MJL66" s="1"/>
      <c r="MJM66" s="1"/>
      <c r="MJN66" s="1"/>
      <c r="MJO66" s="1"/>
      <c r="MJP66" s="1"/>
      <c r="MJQ66" s="1"/>
      <c r="MJR66" s="1"/>
      <c r="MJS66" s="1"/>
      <c r="MJT66" s="1"/>
      <c r="MJU66" s="1"/>
      <c r="MJV66" s="1"/>
      <c r="MJW66" s="1"/>
      <c r="MJX66" s="1"/>
      <c r="MJY66" s="1"/>
      <c r="MJZ66" s="1"/>
      <c r="MKA66" s="1"/>
      <c r="MKB66" s="1"/>
      <c r="MKC66" s="1"/>
      <c r="MKD66" s="1"/>
      <c r="MKE66" s="1"/>
      <c r="MKF66" s="1"/>
      <c r="MKG66" s="1"/>
      <c r="MKH66" s="1"/>
      <c r="MKI66" s="1"/>
      <c r="MKJ66" s="1"/>
      <c r="MKK66" s="1"/>
      <c r="MKL66" s="1"/>
      <c r="MKM66" s="1"/>
      <c r="MKN66" s="1"/>
      <c r="MKO66" s="1"/>
      <c r="MKP66" s="1"/>
      <c r="MKQ66" s="1"/>
      <c r="MKR66" s="1"/>
      <c r="MKS66" s="1"/>
      <c r="MKT66" s="1"/>
      <c r="MKU66" s="1"/>
      <c r="MKV66" s="1"/>
      <c r="MKW66" s="1"/>
      <c r="MKX66" s="1"/>
      <c r="MKY66" s="1"/>
      <c r="MKZ66" s="1"/>
      <c r="MLA66" s="1"/>
      <c r="MLB66" s="1"/>
      <c r="MLC66" s="1"/>
      <c r="MLD66" s="1"/>
      <c r="MLE66" s="1"/>
      <c r="MLF66" s="1"/>
      <c r="MLG66" s="1"/>
      <c r="MLH66" s="1"/>
      <c r="MLI66" s="1"/>
      <c r="MLJ66" s="1"/>
      <c r="MLK66" s="1"/>
      <c r="MLL66" s="1"/>
      <c r="MLM66" s="1"/>
      <c r="MLN66" s="1"/>
      <c r="MLO66" s="1"/>
      <c r="MLP66" s="1"/>
      <c r="MLQ66" s="1"/>
      <c r="MLR66" s="1"/>
      <c r="MLS66" s="1"/>
      <c r="MLT66" s="1"/>
      <c r="MLU66" s="1"/>
      <c r="MLV66" s="1"/>
      <c r="MLW66" s="1"/>
      <c r="MLX66" s="1"/>
      <c r="MLY66" s="1"/>
      <c r="MLZ66" s="1"/>
      <c r="MMA66" s="1"/>
      <c r="MMB66" s="1"/>
      <c r="MMC66" s="1"/>
      <c r="MMD66" s="1"/>
      <c r="MME66" s="1"/>
      <c r="MMF66" s="1"/>
      <c r="MMG66" s="1"/>
      <c r="MMH66" s="1"/>
      <c r="MMI66" s="1"/>
      <c r="MMJ66" s="1"/>
      <c r="MMK66" s="1"/>
      <c r="MML66" s="1"/>
      <c r="MMM66" s="1"/>
      <c r="MMN66" s="1"/>
      <c r="MMO66" s="1"/>
      <c r="MMP66" s="1"/>
      <c r="MMQ66" s="1"/>
      <c r="MMR66" s="1"/>
      <c r="MMS66" s="1"/>
      <c r="MMT66" s="1"/>
      <c r="MMU66" s="1"/>
      <c r="MMV66" s="1"/>
      <c r="MMW66" s="1"/>
      <c r="MMX66" s="1"/>
      <c r="MMY66" s="1"/>
      <c r="MMZ66" s="1"/>
      <c r="MNA66" s="1"/>
      <c r="MNB66" s="1"/>
      <c r="MNC66" s="1"/>
      <c r="MND66" s="1"/>
      <c r="MNE66" s="1"/>
      <c r="MNF66" s="1"/>
      <c r="MNG66" s="1"/>
      <c r="MNH66" s="1"/>
      <c r="MNI66" s="1"/>
      <c r="MNJ66" s="1"/>
      <c r="MNK66" s="1"/>
      <c r="MNL66" s="1"/>
      <c r="MNM66" s="1"/>
      <c r="MNN66" s="1"/>
      <c r="MNO66" s="1"/>
      <c r="MNP66" s="1"/>
      <c r="MNQ66" s="1"/>
      <c r="MNR66" s="1"/>
      <c r="MNS66" s="1"/>
      <c r="MNT66" s="1"/>
      <c r="MNU66" s="1"/>
      <c r="MNV66" s="1"/>
      <c r="MNW66" s="1"/>
      <c r="MNX66" s="1"/>
      <c r="MNY66" s="1"/>
      <c r="MNZ66" s="1"/>
      <c r="MOA66" s="1"/>
      <c r="MOB66" s="1"/>
      <c r="MOC66" s="1"/>
      <c r="MOD66" s="1"/>
      <c r="MOE66" s="1"/>
      <c r="MOF66" s="1"/>
      <c r="MOG66" s="1"/>
      <c r="MOH66" s="1"/>
      <c r="MOI66" s="1"/>
      <c r="MOJ66" s="1"/>
      <c r="MOK66" s="1"/>
      <c r="MOL66" s="1"/>
      <c r="MOM66" s="1"/>
      <c r="MON66" s="1"/>
      <c r="MOO66" s="1"/>
      <c r="MOP66" s="1"/>
      <c r="MOQ66" s="1"/>
      <c r="MOR66" s="1"/>
      <c r="MOS66" s="1"/>
      <c r="MOT66" s="1"/>
      <c r="MOU66" s="1"/>
      <c r="MOV66" s="1"/>
      <c r="MOW66" s="1"/>
      <c r="MOX66" s="1"/>
      <c r="MOY66" s="1"/>
      <c r="MOZ66" s="1"/>
      <c r="MPA66" s="1"/>
      <c r="MPB66" s="1"/>
      <c r="MPC66" s="1"/>
      <c r="MPD66" s="1"/>
      <c r="MPE66" s="1"/>
      <c r="MPF66" s="1"/>
      <c r="MPG66" s="1"/>
      <c r="MPH66" s="1"/>
      <c r="MPI66" s="1"/>
      <c r="MPJ66" s="1"/>
      <c r="MPK66" s="1"/>
      <c r="MPL66" s="1"/>
      <c r="MPM66" s="1"/>
      <c r="MPN66" s="1"/>
      <c r="MPO66" s="1"/>
      <c r="MPP66" s="1"/>
      <c r="MPQ66" s="1"/>
      <c r="MPR66" s="1"/>
      <c r="MPS66" s="1"/>
      <c r="MPT66" s="1"/>
      <c r="MPU66" s="1"/>
      <c r="MPV66" s="1"/>
      <c r="MPW66" s="1"/>
      <c r="MPX66" s="1"/>
      <c r="MPY66" s="1"/>
      <c r="MPZ66" s="1"/>
      <c r="MQA66" s="1"/>
      <c r="MQB66" s="1"/>
      <c r="MQC66" s="1"/>
      <c r="MQD66" s="1"/>
      <c r="MQE66" s="1"/>
      <c r="MQF66" s="1"/>
      <c r="MQG66" s="1"/>
      <c r="MQH66" s="1"/>
      <c r="MQI66" s="1"/>
      <c r="MQJ66" s="1"/>
      <c r="MQK66" s="1"/>
      <c r="MQL66" s="1"/>
      <c r="MQM66" s="1"/>
      <c r="MQN66" s="1"/>
      <c r="MQO66" s="1"/>
      <c r="MQP66" s="1"/>
      <c r="MQQ66" s="1"/>
      <c r="MQR66" s="1"/>
      <c r="MQS66" s="1"/>
      <c r="MQT66" s="1"/>
      <c r="MQU66" s="1"/>
      <c r="MQV66" s="1"/>
      <c r="MQW66" s="1"/>
      <c r="MQX66" s="1"/>
      <c r="MQY66" s="1"/>
      <c r="MQZ66" s="1"/>
      <c r="MRA66" s="1"/>
      <c r="MRB66" s="1"/>
      <c r="MRC66" s="1"/>
      <c r="MRD66" s="1"/>
      <c r="MRE66" s="1"/>
      <c r="MRF66" s="1"/>
      <c r="MRG66" s="1"/>
      <c r="MRH66" s="1"/>
      <c r="MRI66" s="1"/>
      <c r="MRJ66" s="1"/>
      <c r="MRK66" s="1"/>
      <c r="MRL66" s="1"/>
      <c r="MRM66" s="1"/>
      <c r="MRN66" s="1"/>
      <c r="MRO66" s="1"/>
      <c r="MRP66" s="1"/>
      <c r="MRQ66" s="1"/>
      <c r="MRR66" s="1"/>
      <c r="MRS66" s="1"/>
      <c r="MRT66" s="1"/>
      <c r="MRU66" s="1"/>
      <c r="MRV66" s="1"/>
      <c r="MRW66" s="1"/>
      <c r="MRX66" s="1"/>
      <c r="MRY66" s="1"/>
      <c r="MRZ66" s="1"/>
      <c r="MSA66" s="1"/>
      <c r="MSB66" s="1"/>
      <c r="MSC66" s="1"/>
      <c r="MSD66" s="1"/>
      <c r="MSE66" s="1"/>
      <c r="MSF66" s="1"/>
      <c r="MSG66" s="1"/>
      <c r="MSH66" s="1"/>
      <c r="MSI66" s="1"/>
      <c r="MSJ66" s="1"/>
      <c r="MSK66" s="1"/>
      <c r="MSL66" s="1"/>
      <c r="MSM66" s="1"/>
      <c r="MSN66" s="1"/>
      <c r="MSO66" s="1"/>
      <c r="MSP66" s="1"/>
      <c r="MSQ66" s="1"/>
      <c r="MSR66" s="1"/>
      <c r="MSS66" s="1"/>
      <c r="MST66" s="1"/>
      <c r="MSU66" s="1"/>
      <c r="MSV66" s="1"/>
      <c r="MSW66" s="1"/>
      <c r="MSX66" s="1"/>
      <c r="MSY66" s="1"/>
      <c r="MSZ66" s="1"/>
      <c r="MTA66" s="1"/>
      <c r="MTB66" s="1"/>
      <c r="MTC66" s="1"/>
      <c r="MTD66" s="1"/>
      <c r="MTE66" s="1"/>
      <c r="MTF66" s="1"/>
      <c r="MTG66" s="1"/>
      <c r="MTH66" s="1"/>
      <c r="MTI66" s="1"/>
      <c r="MTJ66" s="1"/>
      <c r="MTK66" s="1"/>
      <c r="MTL66" s="1"/>
      <c r="MTM66" s="1"/>
      <c r="MTN66" s="1"/>
      <c r="MTO66" s="1"/>
      <c r="MTP66" s="1"/>
      <c r="MTQ66" s="1"/>
      <c r="MTR66" s="1"/>
      <c r="MTS66" s="1"/>
      <c r="MTT66" s="1"/>
      <c r="MTU66" s="1"/>
      <c r="MTV66" s="1"/>
      <c r="MTW66" s="1"/>
      <c r="MTX66" s="1"/>
      <c r="MTY66" s="1"/>
      <c r="MTZ66" s="1"/>
      <c r="MUA66" s="1"/>
      <c r="MUB66" s="1"/>
      <c r="MUC66" s="1"/>
      <c r="MUD66" s="1"/>
      <c r="MUE66" s="1"/>
      <c r="MUF66" s="1"/>
      <c r="MUG66" s="1"/>
      <c r="MUH66" s="1"/>
      <c r="MUI66" s="1"/>
      <c r="MUJ66" s="1"/>
      <c r="MUK66" s="1"/>
      <c r="MUL66" s="1"/>
      <c r="MUM66" s="1"/>
      <c r="MUN66" s="1"/>
      <c r="MUO66" s="1"/>
      <c r="MUP66" s="1"/>
      <c r="MUQ66" s="1"/>
      <c r="MUR66" s="1"/>
      <c r="MUS66" s="1"/>
      <c r="MUT66" s="1"/>
      <c r="MUU66" s="1"/>
      <c r="MUV66" s="1"/>
      <c r="MUW66" s="1"/>
      <c r="MUX66" s="1"/>
      <c r="MUY66" s="1"/>
      <c r="MUZ66" s="1"/>
      <c r="MVA66" s="1"/>
      <c r="MVB66" s="1"/>
      <c r="MVC66" s="1"/>
      <c r="MVD66" s="1"/>
      <c r="MVE66" s="1"/>
      <c r="MVF66" s="1"/>
      <c r="MVG66" s="1"/>
      <c r="MVH66" s="1"/>
      <c r="MVI66" s="1"/>
      <c r="MVJ66" s="1"/>
      <c r="MVK66" s="1"/>
      <c r="MVL66" s="1"/>
      <c r="MVM66" s="1"/>
      <c r="MVN66" s="1"/>
      <c r="MVO66" s="1"/>
      <c r="MVP66" s="1"/>
      <c r="MVQ66" s="1"/>
      <c r="MVR66" s="1"/>
      <c r="MVS66" s="1"/>
      <c r="MVT66" s="1"/>
      <c r="MVU66" s="1"/>
      <c r="MVV66" s="1"/>
      <c r="MVW66" s="1"/>
      <c r="MVX66" s="1"/>
      <c r="MVY66" s="1"/>
      <c r="MVZ66" s="1"/>
      <c r="MWA66" s="1"/>
      <c r="MWB66" s="1"/>
      <c r="MWC66" s="1"/>
      <c r="MWD66" s="1"/>
      <c r="MWE66" s="1"/>
      <c r="MWF66" s="1"/>
      <c r="MWG66" s="1"/>
      <c r="MWH66" s="1"/>
      <c r="MWI66" s="1"/>
      <c r="MWJ66" s="1"/>
      <c r="MWK66" s="1"/>
      <c r="MWL66" s="1"/>
      <c r="MWM66" s="1"/>
      <c r="MWN66" s="1"/>
      <c r="MWO66" s="1"/>
      <c r="MWP66" s="1"/>
      <c r="MWQ66" s="1"/>
      <c r="MWR66" s="1"/>
      <c r="MWS66" s="1"/>
      <c r="MWT66" s="1"/>
      <c r="MWU66" s="1"/>
      <c r="MWV66" s="1"/>
      <c r="MWW66" s="1"/>
      <c r="MWX66" s="1"/>
      <c r="MWY66" s="1"/>
      <c r="MWZ66" s="1"/>
      <c r="MXA66" s="1"/>
      <c r="MXB66" s="1"/>
      <c r="MXC66" s="1"/>
      <c r="MXD66" s="1"/>
      <c r="MXE66" s="1"/>
      <c r="MXF66" s="1"/>
      <c r="MXG66" s="1"/>
      <c r="MXH66" s="1"/>
      <c r="MXI66" s="1"/>
      <c r="MXJ66" s="1"/>
      <c r="MXK66" s="1"/>
      <c r="MXL66" s="1"/>
      <c r="MXM66" s="1"/>
      <c r="MXN66" s="1"/>
      <c r="MXO66" s="1"/>
      <c r="MXP66" s="1"/>
      <c r="MXQ66" s="1"/>
      <c r="MXR66" s="1"/>
      <c r="MXS66" s="1"/>
      <c r="MXT66" s="1"/>
      <c r="MXU66" s="1"/>
      <c r="MXV66" s="1"/>
      <c r="MXW66" s="1"/>
      <c r="MXX66" s="1"/>
      <c r="MXY66" s="1"/>
      <c r="MXZ66" s="1"/>
      <c r="MYA66" s="1"/>
      <c r="MYB66" s="1"/>
      <c r="MYC66" s="1"/>
      <c r="MYD66" s="1"/>
      <c r="MYE66" s="1"/>
      <c r="MYF66" s="1"/>
      <c r="MYG66" s="1"/>
      <c r="MYH66" s="1"/>
      <c r="MYI66" s="1"/>
      <c r="MYJ66" s="1"/>
      <c r="MYK66" s="1"/>
      <c r="MYL66" s="1"/>
      <c r="MYM66" s="1"/>
      <c r="MYN66" s="1"/>
      <c r="MYO66" s="1"/>
      <c r="MYP66" s="1"/>
      <c r="MYQ66" s="1"/>
      <c r="MYR66" s="1"/>
      <c r="MYS66" s="1"/>
      <c r="MYT66" s="1"/>
      <c r="MYU66" s="1"/>
      <c r="MYV66" s="1"/>
      <c r="MYW66" s="1"/>
      <c r="MYX66" s="1"/>
      <c r="MYY66" s="1"/>
      <c r="MYZ66" s="1"/>
      <c r="MZA66" s="1"/>
      <c r="MZB66" s="1"/>
      <c r="MZC66" s="1"/>
      <c r="MZD66" s="1"/>
      <c r="MZE66" s="1"/>
      <c r="MZF66" s="1"/>
      <c r="MZG66" s="1"/>
      <c r="MZH66" s="1"/>
      <c r="MZI66" s="1"/>
      <c r="MZJ66" s="1"/>
      <c r="MZK66" s="1"/>
      <c r="MZL66" s="1"/>
      <c r="MZM66" s="1"/>
      <c r="MZN66" s="1"/>
      <c r="MZO66" s="1"/>
      <c r="MZP66" s="1"/>
      <c r="MZQ66" s="1"/>
      <c r="MZR66" s="1"/>
      <c r="MZS66" s="1"/>
      <c r="MZT66" s="1"/>
      <c r="MZU66" s="1"/>
      <c r="MZV66" s="1"/>
      <c r="MZW66" s="1"/>
      <c r="MZX66" s="1"/>
      <c r="MZY66" s="1"/>
      <c r="MZZ66" s="1"/>
      <c r="NAA66" s="1"/>
      <c r="NAB66" s="1"/>
      <c r="NAC66" s="1"/>
      <c r="NAD66" s="1"/>
      <c r="NAE66" s="1"/>
      <c r="NAF66" s="1"/>
      <c r="NAG66" s="1"/>
      <c r="NAH66" s="1"/>
      <c r="NAI66" s="1"/>
      <c r="NAJ66" s="1"/>
      <c r="NAK66" s="1"/>
      <c r="NAL66" s="1"/>
      <c r="NAM66" s="1"/>
      <c r="NAN66" s="1"/>
      <c r="NAO66" s="1"/>
      <c r="NAP66" s="1"/>
      <c r="NAQ66" s="1"/>
      <c r="NAR66" s="1"/>
      <c r="NAS66" s="1"/>
      <c r="NAT66" s="1"/>
      <c r="NAU66" s="1"/>
      <c r="NAV66" s="1"/>
      <c r="NAW66" s="1"/>
      <c r="NAX66" s="1"/>
      <c r="NAY66" s="1"/>
      <c r="NAZ66" s="1"/>
      <c r="NBA66" s="1"/>
      <c r="NBB66" s="1"/>
      <c r="NBC66" s="1"/>
      <c r="NBD66" s="1"/>
      <c r="NBE66" s="1"/>
      <c r="NBF66" s="1"/>
      <c r="NBG66" s="1"/>
      <c r="NBH66" s="1"/>
      <c r="NBI66" s="1"/>
      <c r="NBJ66" s="1"/>
      <c r="NBK66" s="1"/>
      <c r="NBL66" s="1"/>
      <c r="NBM66" s="1"/>
      <c r="NBN66" s="1"/>
      <c r="NBO66" s="1"/>
      <c r="NBP66" s="1"/>
      <c r="NBQ66" s="1"/>
      <c r="NBR66" s="1"/>
      <c r="NBS66" s="1"/>
      <c r="NBT66" s="1"/>
      <c r="NBU66" s="1"/>
      <c r="NBV66" s="1"/>
      <c r="NBW66" s="1"/>
      <c r="NBX66" s="1"/>
      <c r="NBY66" s="1"/>
      <c r="NBZ66" s="1"/>
      <c r="NCA66" s="1"/>
      <c r="NCB66" s="1"/>
      <c r="NCC66" s="1"/>
      <c r="NCD66" s="1"/>
      <c r="NCE66" s="1"/>
      <c r="NCF66" s="1"/>
      <c r="NCG66" s="1"/>
      <c r="NCH66" s="1"/>
      <c r="NCI66" s="1"/>
      <c r="NCJ66" s="1"/>
      <c r="NCK66" s="1"/>
      <c r="NCL66" s="1"/>
      <c r="NCM66" s="1"/>
      <c r="NCN66" s="1"/>
      <c r="NCO66" s="1"/>
      <c r="NCP66" s="1"/>
      <c r="NCQ66" s="1"/>
      <c r="NCR66" s="1"/>
      <c r="NCS66" s="1"/>
      <c r="NCT66" s="1"/>
      <c r="NCU66" s="1"/>
      <c r="NCV66" s="1"/>
      <c r="NCW66" s="1"/>
      <c r="NCX66" s="1"/>
      <c r="NCY66" s="1"/>
      <c r="NCZ66" s="1"/>
      <c r="NDA66" s="1"/>
      <c r="NDB66" s="1"/>
      <c r="NDC66" s="1"/>
      <c r="NDD66" s="1"/>
      <c r="NDE66" s="1"/>
      <c r="NDF66" s="1"/>
      <c r="NDG66" s="1"/>
      <c r="NDH66" s="1"/>
      <c r="NDI66" s="1"/>
      <c r="NDJ66" s="1"/>
      <c r="NDK66" s="1"/>
      <c r="NDL66" s="1"/>
      <c r="NDM66" s="1"/>
      <c r="NDN66" s="1"/>
      <c r="NDO66" s="1"/>
      <c r="NDP66" s="1"/>
      <c r="NDQ66" s="1"/>
      <c r="NDR66" s="1"/>
      <c r="NDS66" s="1"/>
      <c r="NDT66" s="1"/>
      <c r="NDU66" s="1"/>
      <c r="NDV66" s="1"/>
      <c r="NDW66" s="1"/>
      <c r="NDX66" s="1"/>
      <c r="NDY66" s="1"/>
      <c r="NDZ66" s="1"/>
      <c r="NEA66" s="1"/>
      <c r="NEB66" s="1"/>
      <c r="NEC66" s="1"/>
      <c r="NED66" s="1"/>
      <c r="NEE66" s="1"/>
      <c r="NEF66" s="1"/>
      <c r="NEG66" s="1"/>
      <c r="NEH66" s="1"/>
      <c r="NEI66" s="1"/>
      <c r="NEJ66" s="1"/>
      <c r="NEK66" s="1"/>
      <c r="NEL66" s="1"/>
      <c r="NEM66" s="1"/>
      <c r="NEN66" s="1"/>
      <c r="NEO66" s="1"/>
      <c r="NEP66" s="1"/>
      <c r="NEQ66" s="1"/>
      <c r="NER66" s="1"/>
      <c r="NES66" s="1"/>
      <c r="NET66" s="1"/>
      <c r="NEU66" s="1"/>
      <c r="NEV66" s="1"/>
      <c r="NEW66" s="1"/>
      <c r="NEX66" s="1"/>
      <c r="NEY66" s="1"/>
      <c r="NEZ66" s="1"/>
      <c r="NFA66" s="1"/>
      <c r="NFB66" s="1"/>
      <c r="NFC66" s="1"/>
      <c r="NFD66" s="1"/>
      <c r="NFE66" s="1"/>
      <c r="NFF66" s="1"/>
      <c r="NFG66" s="1"/>
      <c r="NFH66" s="1"/>
      <c r="NFI66" s="1"/>
      <c r="NFJ66" s="1"/>
      <c r="NFK66" s="1"/>
      <c r="NFL66" s="1"/>
      <c r="NFM66" s="1"/>
      <c r="NFN66" s="1"/>
      <c r="NFO66" s="1"/>
      <c r="NFP66" s="1"/>
      <c r="NFQ66" s="1"/>
      <c r="NFR66" s="1"/>
      <c r="NFS66" s="1"/>
      <c r="NFT66" s="1"/>
      <c r="NFU66" s="1"/>
      <c r="NFV66" s="1"/>
      <c r="NFW66" s="1"/>
      <c r="NFX66" s="1"/>
      <c r="NFY66" s="1"/>
      <c r="NFZ66" s="1"/>
      <c r="NGA66" s="1"/>
      <c r="NGB66" s="1"/>
      <c r="NGC66" s="1"/>
      <c r="NGD66" s="1"/>
      <c r="NGE66" s="1"/>
      <c r="NGF66" s="1"/>
      <c r="NGG66" s="1"/>
      <c r="NGH66" s="1"/>
      <c r="NGI66" s="1"/>
      <c r="NGJ66" s="1"/>
      <c r="NGK66" s="1"/>
      <c r="NGL66" s="1"/>
      <c r="NGM66" s="1"/>
      <c r="NGN66" s="1"/>
      <c r="NGO66" s="1"/>
      <c r="NGP66" s="1"/>
      <c r="NGQ66" s="1"/>
      <c r="NGR66" s="1"/>
      <c r="NGS66" s="1"/>
      <c r="NGT66" s="1"/>
      <c r="NGU66" s="1"/>
      <c r="NGV66" s="1"/>
      <c r="NGW66" s="1"/>
      <c r="NGX66" s="1"/>
      <c r="NGY66" s="1"/>
      <c r="NGZ66" s="1"/>
      <c r="NHA66" s="1"/>
      <c r="NHB66" s="1"/>
      <c r="NHC66" s="1"/>
      <c r="NHD66" s="1"/>
      <c r="NHE66" s="1"/>
      <c r="NHF66" s="1"/>
      <c r="NHG66" s="1"/>
      <c r="NHH66" s="1"/>
      <c r="NHI66" s="1"/>
      <c r="NHJ66" s="1"/>
      <c r="NHK66" s="1"/>
      <c r="NHL66" s="1"/>
      <c r="NHM66" s="1"/>
      <c r="NHN66" s="1"/>
      <c r="NHO66" s="1"/>
      <c r="NHP66" s="1"/>
      <c r="NHQ66" s="1"/>
      <c r="NHR66" s="1"/>
      <c r="NHS66" s="1"/>
      <c r="NHT66" s="1"/>
      <c r="NHU66" s="1"/>
      <c r="NHV66" s="1"/>
      <c r="NHW66" s="1"/>
      <c r="NHX66" s="1"/>
      <c r="NHY66" s="1"/>
      <c r="NHZ66" s="1"/>
      <c r="NIA66" s="1"/>
      <c r="NIB66" s="1"/>
      <c r="NIC66" s="1"/>
      <c r="NID66" s="1"/>
      <c r="NIE66" s="1"/>
      <c r="NIF66" s="1"/>
      <c r="NIG66" s="1"/>
      <c r="NIH66" s="1"/>
      <c r="NII66" s="1"/>
      <c r="NIJ66" s="1"/>
      <c r="NIK66" s="1"/>
      <c r="NIL66" s="1"/>
      <c r="NIM66" s="1"/>
      <c r="NIN66" s="1"/>
      <c r="NIO66" s="1"/>
      <c r="NIP66" s="1"/>
      <c r="NIQ66" s="1"/>
      <c r="NIR66" s="1"/>
      <c r="NIS66" s="1"/>
      <c r="NIT66" s="1"/>
      <c r="NIU66" s="1"/>
      <c r="NIV66" s="1"/>
      <c r="NIW66" s="1"/>
      <c r="NIX66" s="1"/>
      <c r="NIY66" s="1"/>
      <c r="NIZ66" s="1"/>
      <c r="NJA66" s="1"/>
      <c r="NJB66" s="1"/>
      <c r="NJC66" s="1"/>
      <c r="NJD66" s="1"/>
      <c r="NJE66" s="1"/>
      <c r="NJF66" s="1"/>
      <c r="NJG66" s="1"/>
      <c r="NJH66" s="1"/>
      <c r="NJI66" s="1"/>
      <c r="NJJ66" s="1"/>
      <c r="NJK66" s="1"/>
      <c r="NJL66" s="1"/>
      <c r="NJM66" s="1"/>
      <c r="NJN66" s="1"/>
      <c r="NJO66" s="1"/>
      <c r="NJP66" s="1"/>
      <c r="NJQ66" s="1"/>
      <c r="NJR66" s="1"/>
      <c r="NJS66" s="1"/>
      <c r="NJT66" s="1"/>
      <c r="NJU66" s="1"/>
      <c r="NJV66" s="1"/>
      <c r="NJW66" s="1"/>
      <c r="NJX66" s="1"/>
      <c r="NJY66" s="1"/>
      <c r="NJZ66" s="1"/>
      <c r="NKA66" s="1"/>
      <c r="NKB66" s="1"/>
      <c r="NKC66" s="1"/>
      <c r="NKD66" s="1"/>
      <c r="NKE66" s="1"/>
      <c r="NKF66" s="1"/>
      <c r="NKG66" s="1"/>
      <c r="NKH66" s="1"/>
      <c r="NKI66" s="1"/>
      <c r="NKJ66" s="1"/>
      <c r="NKK66" s="1"/>
      <c r="NKL66" s="1"/>
      <c r="NKM66" s="1"/>
      <c r="NKN66" s="1"/>
      <c r="NKO66" s="1"/>
      <c r="NKP66" s="1"/>
      <c r="NKQ66" s="1"/>
      <c r="NKR66" s="1"/>
      <c r="NKS66" s="1"/>
      <c r="NKT66" s="1"/>
      <c r="NKU66" s="1"/>
      <c r="NKV66" s="1"/>
      <c r="NKW66" s="1"/>
      <c r="NKX66" s="1"/>
      <c r="NKY66" s="1"/>
      <c r="NKZ66" s="1"/>
      <c r="NLA66" s="1"/>
      <c r="NLB66" s="1"/>
      <c r="NLC66" s="1"/>
      <c r="NLD66" s="1"/>
      <c r="NLE66" s="1"/>
      <c r="NLF66" s="1"/>
      <c r="NLG66" s="1"/>
      <c r="NLH66" s="1"/>
      <c r="NLI66" s="1"/>
      <c r="NLJ66" s="1"/>
      <c r="NLK66" s="1"/>
      <c r="NLL66" s="1"/>
      <c r="NLM66" s="1"/>
      <c r="NLN66" s="1"/>
      <c r="NLO66" s="1"/>
      <c r="NLP66" s="1"/>
      <c r="NLQ66" s="1"/>
      <c r="NLR66" s="1"/>
      <c r="NLS66" s="1"/>
      <c r="NLT66" s="1"/>
      <c r="NLU66" s="1"/>
      <c r="NLV66" s="1"/>
      <c r="NLW66" s="1"/>
      <c r="NLX66" s="1"/>
      <c r="NLY66" s="1"/>
      <c r="NLZ66" s="1"/>
      <c r="NMA66" s="1"/>
      <c r="NMB66" s="1"/>
      <c r="NMC66" s="1"/>
      <c r="NMD66" s="1"/>
      <c r="NME66" s="1"/>
      <c r="NMF66" s="1"/>
      <c r="NMG66" s="1"/>
      <c r="NMH66" s="1"/>
      <c r="NMI66" s="1"/>
      <c r="NMJ66" s="1"/>
      <c r="NMK66" s="1"/>
      <c r="NML66" s="1"/>
      <c r="NMM66" s="1"/>
      <c r="NMN66" s="1"/>
      <c r="NMO66" s="1"/>
      <c r="NMP66" s="1"/>
      <c r="NMQ66" s="1"/>
      <c r="NMR66" s="1"/>
      <c r="NMS66" s="1"/>
      <c r="NMT66" s="1"/>
      <c r="NMU66" s="1"/>
      <c r="NMV66" s="1"/>
      <c r="NMW66" s="1"/>
      <c r="NMX66" s="1"/>
      <c r="NMY66" s="1"/>
      <c r="NMZ66" s="1"/>
      <c r="NNA66" s="1"/>
      <c r="NNB66" s="1"/>
      <c r="NNC66" s="1"/>
      <c r="NND66" s="1"/>
      <c r="NNE66" s="1"/>
      <c r="NNF66" s="1"/>
      <c r="NNG66" s="1"/>
      <c r="NNH66" s="1"/>
      <c r="NNI66" s="1"/>
      <c r="NNJ66" s="1"/>
      <c r="NNK66" s="1"/>
      <c r="NNL66" s="1"/>
      <c r="NNM66" s="1"/>
      <c r="NNN66" s="1"/>
      <c r="NNO66" s="1"/>
      <c r="NNP66" s="1"/>
      <c r="NNQ66" s="1"/>
      <c r="NNR66" s="1"/>
      <c r="NNS66" s="1"/>
      <c r="NNT66" s="1"/>
      <c r="NNU66" s="1"/>
      <c r="NNV66" s="1"/>
      <c r="NNW66" s="1"/>
      <c r="NNX66" s="1"/>
      <c r="NNY66" s="1"/>
      <c r="NNZ66" s="1"/>
      <c r="NOA66" s="1"/>
      <c r="NOB66" s="1"/>
      <c r="NOC66" s="1"/>
      <c r="NOD66" s="1"/>
      <c r="NOE66" s="1"/>
      <c r="NOF66" s="1"/>
      <c r="NOG66" s="1"/>
      <c r="NOH66" s="1"/>
      <c r="NOI66" s="1"/>
      <c r="NOJ66" s="1"/>
      <c r="NOK66" s="1"/>
      <c r="NOL66" s="1"/>
      <c r="NOM66" s="1"/>
      <c r="NON66" s="1"/>
      <c r="NOO66" s="1"/>
      <c r="NOP66" s="1"/>
      <c r="NOQ66" s="1"/>
      <c r="NOR66" s="1"/>
      <c r="NOS66" s="1"/>
      <c r="NOT66" s="1"/>
      <c r="NOU66" s="1"/>
      <c r="NOV66" s="1"/>
      <c r="NOW66" s="1"/>
      <c r="NOX66" s="1"/>
      <c r="NOY66" s="1"/>
      <c r="NOZ66" s="1"/>
      <c r="NPA66" s="1"/>
      <c r="NPB66" s="1"/>
      <c r="NPC66" s="1"/>
      <c r="NPD66" s="1"/>
      <c r="NPE66" s="1"/>
      <c r="NPF66" s="1"/>
      <c r="NPG66" s="1"/>
      <c r="NPH66" s="1"/>
      <c r="NPI66" s="1"/>
      <c r="NPJ66" s="1"/>
      <c r="NPK66" s="1"/>
      <c r="NPL66" s="1"/>
      <c r="NPM66" s="1"/>
      <c r="NPN66" s="1"/>
      <c r="NPO66" s="1"/>
      <c r="NPP66" s="1"/>
      <c r="NPQ66" s="1"/>
      <c r="NPR66" s="1"/>
      <c r="NPS66" s="1"/>
      <c r="NPT66" s="1"/>
      <c r="NPU66" s="1"/>
      <c r="NPV66" s="1"/>
      <c r="NPW66" s="1"/>
      <c r="NPX66" s="1"/>
      <c r="NPY66" s="1"/>
      <c r="NPZ66" s="1"/>
      <c r="NQA66" s="1"/>
      <c r="NQB66" s="1"/>
      <c r="NQC66" s="1"/>
      <c r="NQD66" s="1"/>
      <c r="NQE66" s="1"/>
      <c r="NQF66" s="1"/>
      <c r="NQG66" s="1"/>
      <c r="NQH66" s="1"/>
      <c r="NQI66" s="1"/>
      <c r="NQJ66" s="1"/>
      <c r="NQK66" s="1"/>
      <c r="NQL66" s="1"/>
      <c r="NQM66" s="1"/>
      <c r="NQN66" s="1"/>
      <c r="NQO66" s="1"/>
      <c r="NQP66" s="1"/>
      <c r="NQQ66" s="1"/>
      <c r="NQR66" s="1"/>
      <c r="NQS66" s="1"/>
      <c r="NQT66" s="1"/>
      <c r="NQU66" s="1"/>
      <c r="NQV66" s="1"/>
      <c r="NQW66" s="1"/>
      <c r="NQX66" s="1"/>
      <c r="NQY66" s="1"/>
      <c r="NQZ66" s="1"/>
      <c r="NRA66" s="1"/>
      <c r="NRB66" s="1"/>
      <c r="NRC66" s="1"/>
      <c r="NRD66" s="1"/>
      <c r="NRE66" s="1"/>
      <c r="NRF66" s="1"/>
      <c r="NRG66" s="1"/>
      <c r="NRH66" s="1"/>
      <c r="NRI66" s="1"/>
      <c r="NRJ66" s="1"/>
      <c r="NRK66" s="1"/>
      <c r="NRL66" s="1"/>
      <c r="NRM66" s="1"/>
      <c r="NRN66" s="1"/>
      <c r="NRO66" s="1"/>
      <c r="NRP66" s="1"/>
      <c r="NRQ66" s="1"/>
      <c r="NRR66" s="1"/>
      <c r="NRS66" s="1"/>
      <c r="NRT66" s="1"/>
      <c r="NRU66" s="1"/>
      <c r="NRV66" s="1"/>
      <c r="NRW66" s="1"/>
      <c r="NRX66" s="1"/>
      <c r="NRY66" s="1"/>
      <c r="NRZ66" s="1"/>
      <c r="NSA66" s="1"/>
      <c r="NSB66" s="1"/>
      <c r="NSC66" s="1"/>
      <c r="NSD66" s="1"/>
      <c r="NSE66" s="1"/>
      <c r="NSF66" s="1"/>
      <c r="NSG66" s="1"/>
      <c r="NSH66" s="1"/>
      <c r="NSI66" s="1"/>
      <c r="NSJ66" s="1"/>
      <c r="NSK66" s="1"/>
      <c r="NSL66" s="1"/>
      <c r="NSM66" s="1"/>
      <c r="NSN66" s="1"/>
      <c r="NSO66" s="1"/>
      <c r="NSP66" s="1"/>
      <c r="NSQ66" s="1"/>
      <c r="NSR66" s="1"/>
      <c r="NSS66" s="1"/>
      <c r="NST66" s="1"/>
      <c r="NSU66" s="1"/>
      <c r="NSV66" s="1"/>
      <c r="NSW66" s="1"/>
      <c r="NSX66" s="1"/>
      <c r="NSY66" s="1"/>
      <c r="NSZ66" s="1"/>
      <c r="NTA66" s="1"/>
      <c r="NTB66" s="1"/>
      <c r="NTC66" s="1"/>
      <c r="NTD66" s="1"/>
      <c r="NTE66" s="1"/>
      <c r="NTF66" s="1"/>
      <c r="NTG66" s="1"/>
      <c r="NTH66" s="1"/>
      <c r="NTI66" s="1"/>
      <c r="NTJ66" s="1"/>
      <c r="NTK66" s="1"/>
      <c r="NTL66" s="1"/>
      <c r="NTM66" s="1"/>
      <c r="NTN66" s="1"/>
      <c r="NTO66" s="1"/>
      <c r="NTP66" s="1"/>
      <c r="NTQ66" s="1"/>
      <c r="NTR66" s="1"/>
      <c r="NTS66" s="1"/>
      <c r="NTT66" s="1"/>
      <c r="NTU66" s="1"/>
      <c r="NTV66" s="1"/>
      <c r="NTW66" s="1"/>
      <c r="NTX66" s="1"/>
      <c r="NTY66" s="1"/>
      <c r="NTZ66" s="1"/>
      <c r="NUA66" s="1"/>
      <c r="NUB66" s="1"/>
      <c r="NUC66" s="1"/>
      <c r="NUD66" s="1"/>
      <c r="NUE66" s="1"/>
      <c r="NUF66" s="1"/>
      <c r="NUG66" s="1"/>
      <c r="NUH66" s="1"/>
      <c r="NUI66" s="1"/>
      <c r="NUJ66" s="1"/>
      <c r="NUK66" s="1"/>
      <c r="NUL66" s="1"/>
      <c r="NUM66" s="1"/>
      <c r="NUN66" s="1"/>
      <c r="NUO66" s="1"/>
      <c r="NUP66" s="1"/>
      <c r="NUQ66" s="1"/>
      <c r="NUR66" s="1"/>
      <c r="NUS66" s="1"/>
      <c r="NUT66" s="1"/>
      <c r="NUU66" s="1"/>
      <c r="NUV66" s="1"/>
      <c r="NUW66" s="1"/>
      <c r="NUX66" s="1"/>
      <c r="NUY66" s="1"/>
      <c r="NUZ66" s="1"/>
      <c r="NVA66" s="1"/>
      <c r="NVB66" s="1"/>
      <c r="NVC66" s="1"/>
      <c r="NVD66" s="1"/>
      <c r="NVE66" s="1"/>
      <c r="NVF66" s="1"/>
      <c r="NVG66" s="1"/>
      <c r="NVH66" s="1"/>
      <c r="NVI66" s="1"/>
      <c r="NVJ66" s="1"/>
      <c r="NVK66" s="1"/>
      <c r="NVL66" s="1"/>
      <c r="NVM66" s="1"/>
      <c r="NVN66" s="1"/>
      <c r="NVO66" s="1"/>
      <c r="NVP66" s="1"/>
      <c r="NVQ66" s="1"/>
      <c r="NVR66" s="1"/>
      <c r="NVS66" s="1"/>
      <c r="NVT66" s="1"/>
      <c r="NVU66" s="1"/>
      <c r="NVV66" s="1"/>
      <c r="NVW66" s="1"/>
      <c r="NVX66" s="1"/>
      <c r="NVY66" s="1"/>
      <c r="NVZ66" s="1"/>
      <c r="NWA66" s="1"/>
      <c r="NWB66" s="1"/>
      <c r="NWC66" s="1"/>
      <c r="NWD66" s="1"/>
      <c r="NWE66" s="1"/>
      <c r="NWF66" s="1"/>
      <c r="NWG66" s="1"/>
      <c r="NWH66" s="1"/>
      <c r="NWI66" s="1"/>
      <c r="NWJ66" s="1"/>
      <c r="NWK66" s="1"/>
      <c r="NWL66" s="1"/>
      <c r="NWM66" s="1"/>
      <c r="NWN66" s="1"/>
      <c r="NWO66" s="1"/>
      <c r="NWP66" s="1"/>
      <c r="NWQ66" s="1"/>
      <c r="NWR66" s="1"/>
      <c r="NWS66" s="1"/>
      <c r="NWT66" s="1"/>
      <c r="NWU66" s="1"/>
      <c r="NWV66" s="1"/>
      <c r="NWW66" s="1"/>
      <c r="NWX66" s="1"/>
      <c r="NWY66" s="1"/>
      <c r="NWZ66" s="1"/>
      <c r="NXA66" s="1"/>
      <c r="NXB66" s="1"/>
      <c r="NXC66" s="1"/>
      <c r="NXD66" s="1"/>
      <c r="NXE66" s="1"/>
      <c r="NXF66" s="1"/>
      <c r="NXG66" s="1"/>
      <c r="NXH66" s="1"/>
      <c r="NXI66" s="1"/>
      <c r="NXJ66" s="1"/>
      <c r="NXK66" s="1"/>
      <c r="NXL66" s="1"/>
      <c r="NXM66" s="1"/>
      <c r="NXN66" s="1"/>
      <c r="NXO66" s="1"/>
      <c r="NXP66" s="1"/>
      <c r="NXQ66" s="1"/>
      <c r="NXR66" s="1"/>
      <c r="NXS66" s="1"/>
      <c r="NXT66" s="1"/>
      <c r="NXU66" s="1"/>
      <c r="NXV66" s="1"/>
      <c r="NXW66" s="1"/>
      <c r="NXX66" s="1"/>
      <c r="NXY66" s="1"/>
      <c r="NXZ66" s="1"/>
      <c r="NYA66" s="1"/>
      <c r="NYB66" s="1"/>
      <c r="NYC66" s="1"/>
      <c r="NYD66" s="1"/>
      <c r="NYE66" s="1"/>
      <c r="NYF66" s="1"/>
      <c r="NYG66" s="1"/>
      <c r="NYH66" s="1"/>
      <c r="NYI66" s="1"/>
      <c r="NYJ66" s="1"/>
      <c r="NYK66" s="1"/>
      <c r="NYL66" s="1"/>
      <c r="NYM66" s="1"/>
      <c r="NYN66" s="1"/>
      <c r="NYO66" s="1"/>
      <c r="NYP66" s="1"/>
      <c r="NYQ66" s="1"/>
      <c r="NYR66" s="1"/>
      <c r="NYS66" s="1"/>
      <c r="NYT66" s="1"/>
      <c r="NYU66" s="1"/>
      <c r="NYV66" s="1"/>
      <c r="NYW66" s="1"/>
      <c r="NYX66" s="1"/>
      <c r="NYY66" s="1"/>
      <c r="NYZ66" s="1"/>
      <c r="NZA66" s="1"/>
      <c r="NZB66" s="1"/>
      <c r="NZC66" s="1"/>
      <c r="NZD66" s="1"/>
      <c r="NZE66" s="1"/>
      <c r="NZF66" s="1"/>
      <c r="NZG66" s="1"/>
      <c r="NZH66" s="1"/>
      <c r="NZI66" s="1"/>
      <c r="NZJ66" s="1"/>
      <c r="NZK66" s="1"/>
      <c r="NZL66" s="1"/>
      <c r="NZM66" s="1"/>
      <c r="NZN66" s="1"/>
      <c r="NZO66" s="1"/>
      <c r="NZP66" s="1"/>
      <c r="NZQ66" s="1"/>
      <c r="NZR66" s="1"/>
      <c r="NZS66" s="1"/>
      <c r="NZT66" s="1"/>
      <c r="NZU66" s="1"/>
      <c r="NZV66" s="1"/>
      <c r="NZW66" s="1"/>
      <c r="NZX66" s="1"/>
      <c r="NZY66" s="1"/>
      <c r="NZZ66" s="1"/>
      <c r="OAA66" s="1"/>
      <c r="OAB66" s="1"/>
      <c r="OAC66" s="1"/>
      <c r="OAD66" s="1"/>
      <c r="OAE66" s="1"/>
      <c r="OAF66" s="1"/>
      <c r="OAG66" s="1"/>
      <c r="OAH66" s="1"/>
      <c r="OAI66" s="1"/>
      <c r="OAJ66" s="1"/>
      <c r="OAK66" s="1"/>
      <c r="OAL66" s="1"/>
      <c r="OAM66" s="1"/>
      <c r="OAN66" s="1"/>
      <c r="OAO66" s="1"/>
      <c r="OAP66" s="1"/>
      <c r="OAQ66" s="1"/>
      <c r="OAR66" s="1"/>
      <c r="OAS66" s="1"/>
      <c r="OAT66" s="1"/>
      <c r="OAU66" s="1"/>
      <c r="OAV66" s="1"/>
      <c r="OAW66" s="1"/>
      <c r="OAX66" s="1"/>
      <c r="OAY66" s="1"/>
      <c r="OAZ66" s="1"/>
      <c r="OBA66" s="1"/>
      <c r="OBB66" s="1"/>
      <c r="OBC66" s="1"/>
      <c r="OBD66" s="1"/>
      <c r="OBE66" s="1"/>
      <c r="OBF66" s="1"/>
      <c r="OBG66" s="1"/>
      <c r="OBH66" s="1"/>
      <c r="OBI66" s="1"/>
      <c r="OBJ66" s="1"/>
      <c r="OBK66" s="1"/>
      <c r="OBL66" s="1"/>
      <c r="OBM66" s="1"/>
      <c r="OBN66" s="1"/>
      <c r="OBO66" s="1"/>
      <c r="OBP66" s="1"/>
      <c r="OBQ66" s="1"/>
      <c r="OBR66" s="1"/>
      <c r="OBS66" s="1"/>
      <c r="OBT66" s="1"/>
      <c r="OBU66" s="1"/>
      <c r="OBV66" s="1"/>
      <c r="OBW66" s="1"/>
      <c r="OBX66" s="1"/>
      <c r="OBY66" s="1"/>
      <c r="OBZ66" s="1"/>
      <c r="OCA66" s="1"/>
      <c r="OCB66" s="1"/>
      <c r="OCC66" s="1"/>
      <c r="OCD66" s="1"/>
      <c r="OCE66" s="1"/>
      <c r="OCF66" s="1"/>
      <c r="OCG66" s="1"/>
      <c r="OCH66" s="1"/>
      <c r="OCI66" s="1"/>
      <c r="OCJ66" s="1"/>
      <c r="OCK66" s="1"/>
      <c r="OCL66" s="1"/>
      <c r="OCM66" s="1"/>
      <c r="OCN66" s="1"/>
      <c r="OCO66" s="1"/>
      <c r="OCP66" s="1"/>
      <c r="OCQ66" s="1"/>
      <c r="OCR66" s="1"/>
      <c r="OCS66" s="1"/>
      <c r="OCT66" s="1"/>
      <c r="OCU66" s="1"/>
      <c r="OCV66" s="1"/>
      <c r="OCW66" s="1"/>
      <c r="OCX66" s="1"/>
      <c r="OCY66" s="1"/>
      <c r="OCZ66" s="1"/>
      <c r="ODA66" s="1"/>
      <c r="ODB66" s="1"/>
      <c r="ODC66" s="1"/>
      <c r="ODD66" s="1"/>
      <c r="ODE66" s="1"/>
      <c r="ODF66" s="1"/>
      <c r="ODG66" s="1"/>
      <c r="ODH66" s="1"/>
      <c r="ODI66" s="1"/>
      <c r="ODJ66" s="1"/>
      <c r="ODK66" s="1"/>
      <c r="ODL66" s="1"/>
      <c r="ODM66" s="1"/>
      <c r="ODN66" s="1"/>
      <c r="ODO66" s="1"/>
      <c r="ODP66" s="1"/>
      <c r="ODQ66" s="1"/>
      <c r="ODR66" s="1"/>
      <c r="ODS66" s="1"/>
      <c r="ODT66" s="1"/>
      <c r="ODU66" s="1"/>
      <c r="ODV66" s="1"/>
      <c r="ODW66" s="1"/>
      <c r="ODX66" s="1"/>
      <c r="ODY66" s="1"/>
      <c r="ODZ66" s="1"/>
      <c r="OEA66" s="1"/>
      <c r="OEB66" s="1"/>
      <c r="OEC66" s="1"/>
      <c r="OED66" s="1"/>
      <c r="OEE66" s="1"/>
      <c r="OEF66" s="1"/>
      <c r="OEG66" s="1"/>
      <c r="OEH66" s="1"/>
      <c r="OEI66" s="1"/>
      <c r="OEJ66" s="1"/>
      <c r="OEK66" s="1"/>
      <c r="OEL66" s="1"/>
      <c r="OEM66" s="1"/>
      <c r="OEN66" s="1"/>
      <c r="OEO66" s="1"/>
      <c r="OEP66" s="1"/>
      <c r="OEQ66" s="1"/>
      <c r="OER66" s="1"/>
      <c r="OES66" s="1"/>
      <c r="OET66" s="1"/>
      <c r="OEU66" s="1"/>
      <c r="OEV66" s="1"/>
      <c r="OEW66" s="1"/>
      <c r="OEX66" s="1"/>
      <c r="OEY66" s="1"/>
      <c r="OEZ66" s="1"/>
      <c r="OFA66" s="1"/>
      <c r="OFB66" s="1"/>
      <c r="OFC66" s="1"/>
      <c r="OFD66" s="1"/>
      <c r="OFE66" s="1"/>
      <c r="OFF66" s="1"/>
      <c r="OFG66" s="1"/>
      <c r="OFH66" s="1"/>
      <c r="OFI66" s="1"/>
      <c r="OFJ66" s="1"/>
      <c r="OFK66" s="1"/>
      <c r="OFL66" s="1"/>
      <c r="OFM66" s="1"/>
      <c r="OFN66" s="1"/>
      <c r="OFO66" s="1"/>
      <c r="OFP66" s="1"/>
      <c r="OFQ66" s="1"/>
      <c r="OFR66" s="1"/>
      <c r="OFS66" s="1"/>
      <c r="OFT66" s="1"/>
      <c r="OFU66" s="1"/>
      <c r="OFV66" s="1"/>
      <c r="OFW66" s="1"/>
      <c r="OFX66" s="1"/>
      <c r="OFY66" s="1"/>
      <c r="OFZ66" s="1"/>
      <c r="OGA66" s="1"/>
      <c r="OGB66" s="1"/>
      <c r="OGC66" s="1"/>
      <c r="OGD66" s="1"/>
      <c r="OGE66" s="1"/>
      <c r="OGF66" s="1"/>
      <c r="OGG66" s="1"/>
      <c r="OGH66" s="1"/>
      <c r="OGI66" s="1"/>
      <c r="OGJ66" s="1"/>
      <c r="OGK66" s="1"/>
      <c r="OGL66" s="1"/>
      <c r="OGM66" s="1"/>
      <c r="OGN66" s="1"/>
      <c r="OGO66" s="1"/>
      <c r="OGP66" s="1"/>
      <c r="OGQ66" s="1"/>
      <c r="OGR66" s="1"/>
      <c r="OGS66" s="1"/>
      <c r="OGT66" s="1"/>
      <c r="OGU66" s="1"/>
      <c r="OGV66" s="1"/>
      <c r="OGW66" s="1"/>
      <c r="OGX66" s="1"/>
      <c r="OGY66" s="1"/>
      <c r="OGZ66" s="1"/>
      <c r="OHA66" s="1"/>
      <c r="OHB66" s="1"/>
      <c r="OHC66" s="1"/>
      <c r="OHD66" s="1"/>
      <c r="OHE66" s="1"/>
      <c r="OHF66" s="1"/>
      <c r="OHG66" s="1"/>
      <c r="OHH66" s="1"/>
      <c r="OHI66" s="1"/>
      <c r="OHJ66" s="1"/>
      <c r="OHK66" s="1"/>
      <c r="OHL66" s="1"/>
      <c r="OHM66" s="1"/>
      <c r="OHN66" s="1"/>
      <c r="OHO66" s="1"/>
      <c r="OHP66" s="1"/>
      <c r="OHQ66" s="1"/>
      <c r="OHR66" s="1"/>
      <c r="OHS66" s="1"/>
      <c r="OHT66" s="1"/>
      <c r="OHU66" s="1"/>
      <c r="OHV66" s="1"/>
      <c r="OHW66" s="1"/>
      <c r="OHX66" s="1"/>
      <c r="OHY66" s="1"/>
      <c r="OHZ66" s="1"/>
      <c r="OIA66" s="1"/>
      <c r="OIB66" s="1"/>
      <c r="OIC66" s="1"/>
      <c r="OID66" s="1"/>
      <c r="OIE66" s="1"/>
      <c r="OIF66" s="1"/>
      <c r="OIG66" s="1"/>
      <c r="OIH66" s="1"/>
      <c r="OII66" s="1"/>
      <c r="OIJ66" s="1"/>
      <c r="OIK66" s="1"/>
      <c r="OIL66" s="1"/>
      <c r="OIM66" s="1"/>
      <c r="OIN66" s="1"/>
      <c r="OIO66" s="1"/>
      <c r="OIP66" s="1"/>
      <c r="OIQ66" s="1"/>
      <c r="OIR66" s="1"/>
      <c r="OIS66" s="1"/>
      <c r="OIT66" s="1"/>
      <c r="OIU66" s="1"/>
      <c r="OIV66" s="1"/>
      <c r="OIW66" s="1"/>
      <c r="OIX66" s="1"/>
      <c r="OIY66" s="1"/>
      <c r="OIZ66" s="1"/>
      <c r="OJA66" s="1"/>
      <c r="OJB66" s="1"/>
      <c r="OJC66" s="1"/>
      <c r="OJD66" s="1"/>
      <c r="OJE66" s="1"/>
      <c r="OJF66" s="1"/>
      <c r="OJG66" s="1"/>
      <c r="OJH66" s="1"/>
      <c r="OJI66" s="1"/>
      <c r="OJJ66" s="1"/>
      <c r="OJK66" s="1"/>
      <c r="OJL66" s="1"/>
      <c r="OJM66" s="1"/>
      <c r="OJN66" s="1"/>
      <c r="OJO66" s="1"/>
      <c r="OJP66" s="1"/>
      <c r="OJQ66" s="1"/>
      <c r="OJR66" s="1"/>
      <c r="OJS66" s="1"/>
      <c r="OJT66" s="1"/>
      <c r="OJU66" s="1"/>
      <c r="OJV66" s="1"/>
      <c r="OJW66" s="1"/>
      <c r="OJX66" s="1"/>
      <c r="OJY66" s="1"/>
      <c r="OJZ66" s="1"/>
      <c r="OKA66" s="1"/>
      <c r="OKB66" s="1"/>
      <c r="OKC66" s="1"/>
      <c r="OKD66" s="1"/>
      <c r="OKE66" s="1"/>
      <c r="OKF66" s="1"/>
      <c r="OKG66" s="1"/>
      <c r="OKH66" s="1"/>
      <c r="OKI66" s="1"/>
      <c r="OKJ66" s="1"/>
      <c r="OKK66" s="1"/>
      <c r="OKL66" s="1"/>
      <c r="OKM66" s="1"/>
      <c r="OKN66" s="1"/>
      <c r="OKO66" s="1"/>
      <c r="OKP66" s="1"/>
      <c r="OKQ66" s="1"/>
      <c r="OKR66" s="1"/>
      <c r="OKS66" s="1"/>
      <c r="OKT66" s="1"/>
      <c r="OKU66" s="1"/>
      <c r="OKV66" s="1"/>
      <c r="OKW66" s="1"/>
      <c r="OKX66" s="1"/>
      <c r="OKY66" s="1"/>
      <c r="OKZ66" s="1"/>
      <c r="OLA66" s="1"/>
      <c r="OLB66" s="1"/>
      <c r="OLC66" s="1"/>
      <c r="OLD66" s="1"/>
      <c r="OLE66" s="1"/>
      <c r="OLF66" s="1"/>
      <c r="OLG66" s="1"/>
      <c r="OLH66" s="1"/>
      <c r="OLI66" s="1"/>
      <c r="OLJ66" s="1"/>
      <c r="OLK66" s="1"/>
      <c r="OLL66" s="1"/>
      <c r="OLM66" s="1"/>
      <c r="OLN66" s="1"/>
      <c r="OLO66" s="1"/>
      <c r="OLP66" s="1"/>
      <c r="OLQ66" s="1"/>
      <c r="OLR66" s="1"/>
      <c r="OLS66" s="1"/>
      <c r="OLT66" s="1"/>
      <c r="OLU66" s="1"/>
      <c r="OLV66" s="1"/>
      <c r="OLW66" s="1"/>
      <c r="OLX66" s="1"/>
      <c r="OLY66" s="1"/>
      <c r="OLZ66" s="1"/>
      <c r="OMA66" s="1"/>
      <c r="OMB66" s="1"/>
      <c r="OMC66" s="1"/>
      <c r="OMD66" s="1"/>
      <c r="OME66" s="1"/>
      <c r="OMF66" s="1"/>
      <c r="OMG66" s="1"/>
      <c r="OMH66" s="1"/>
      <c r="OMI66" s="1"/>
      <c r="OMJ66" s="1"/>
      <c r="OMK66" s="1"/>
      <c r="OML66" s="1"/>
      <c r="OMM66" s="1"/>
      <c r="OMN66" s="1"/>
      <c r="OMO66" s="1"/>
      <c r="OMP66" s="1"/>
      <c r="OMQ66" s="1"/>
      <c r="OMR66" s="1"/>
      <c r="OMS66" s="1"/>
      <c r="OMT66" s="1"/>
      <c r="OMU66" s="1"/>
      <c r="OMV66" s="1"/>
      <c r="OMW66" s="1"/>
      <c r="OMX66" s="1"/>
      <c r="OMY66" s="1"/>
      <c r="OMZ66" s="1"/>
      <c r="ONA66" s="1"/>
      <c r="ONB66" s="1"/>
      <c r="ONC66" s="1"/>
      <c r="OND66" s="1"/>
      <c r="ONE66" s="1"/>
      <c r="ONF66" s="1"/>
      <c r="ONG66" s="1"/>
      <c r="ONH66" s="1"/>
      <c r="ONI66" s="1"/>
      <c r="ONJ66" s="1"/>
      <c r="ONK66" s="1"/>
      <c r="ONL66" s="1"/>
      <c r="ONM66" s="1"/>
      <c r="ONN66" s="1"/>
      <c r="ONO66" s="1"/>
      <c r="ONP66" s="1"/>
      <c r="ONQ66" s="1"/>
      <c r="ONR66" s="1"/>
      <c r="ONS66" s="1"/>
      <c r="ONT66" s="1"/>
      <c r="ONU66" s="1"/>
      <c r="ONV66" s="1"/>
      <c r="ONW66" s="1"/>
      <c r="ONX66" s="1"/>
      <c r="ONY66" s="1"/>
      <c r="ONZ66" s="1"/>
      <c r="OOA66" s="1"/>
      <c r="OOB66" s="1"/>
      <c r="OOC66" s="1"/>
      <c r="OOD66" s="1"/>
      <c r="OOE66" s="1"/>
      <c r="OOF66" s="1"/>
      <c r="OOG66" s="1"/>
      <c r="OOH66" s="1"/>
      <c r="OOI66" s="1"/>
      <c r="OOJ66" s="1"/>
      <c r="OOK66" s="1"/>
      <c r="OOL66" s="1"/>
      <c r="OOM66" s="1"/>
      <c r="OON66" s="1"/>
      <c r="OOO66" s="1"/>
      <c r="OOP66" s="1"/>
      <c r="OOQ66" s="1"/>
      <c r="OOR66" s="1"/>
      <c r="OOS66" s="1"/>
      <c r="OOT66" s="1"/>
      <c r="OOU66" s="1"/>
      <c r="OOV66" s="1"/>
      <c r="OOW66" s="1"/>
      <c r="OOX66" s="1"/>
      <c r="OOY66" s="1"/>
      <c r="OOZ66" s="1"/>
      <c r="OPA66" s="1"/>
      <c r="OPB66" s="1"/>
      <c r="OPC66" s="1"/>
      <c r="OPD66" s="1"/>
      <c r="OPE66" s="1"/>
      <c r="OPF66" s="1"/>
      <c r="OPG66" s="1"/>
      <c r="OPH66" s="1"/>
      <c r="OPI66" s="1"/>
      <c r="OPJ66" s="1"/>
      <c r="OPK66" s="1"/>
      <c r="OPL66" s="1"/>
      <c r="OPM66" s="1"/>
      <c r="OPN66" s="1"/>
      <c r="OPO66" s="1"/>
      <c r="OPP66" s="1"/>
      <c r="OPQ66" s="1"/>
      <c r="OPR66" s="1"/>
      <c r="OPS66" s="1"/>
      <c r="OPT66" s="1"/>
      <c r="OPU66" s="1"/>
      <c r="OPV66" s="1"/>
      <c r="OPW66" s="1"/>
      <c r="OPX66" s="1"/>
      <c r="OPY66" s="1"/>
      <c r="OPZ66" s="1"/>
      <c r="OQA66" s="1"/>
      <c r="OQB66" s="1"/>
      <c r="OQC66" s="1"/>
      <c r="OQD66" s="1"/>
      <c r="OQE66" s="1"/>
      <c r="OQF66" s="1"/>
      <c r="OQG66" s="1"/>
      <c r="OQH66" s="1"/>
      <c r="OQI66" s="1"/>
      <c r="OQJ66" s="1"/>
      <c r="OQK66" s="1"/>
      <c r="OQL66" s="1"/>
      <c r="OQM66" s="1"/>
      <c r="OQN66" s="1"/>
      <c r="OQO66" s="1"/>
      <c r="OQP66" s="1"/>
      <c r="OQQ66" s="1"/>
      <c r="OQR66" s="1"/>
      <c r="OQS66" s="1"/>
      <c r="OQT66" s="1"/>
      <c r="OQU66" s="1"/>
      <c r="OQV66" s="1"/>
      <c r="OQW66" s="1"/>
      <c r="OQX66" s="1"/>
      <c r="OQY66" s="1"/>
      <c r="OQZ66" s="1"/>
      <c r="ORA66" s="1"/>
      <c r="ORB66" s="1"/>
      <c r="ORC66" s="1"/>
      <c r="ORD66" s="1"/>
      <c r="ORE66" s="1"/>
      <c r="ORF66" s="1"/>
      <c r="ORG66" s="1"/>
      <c r="ORH66" s="1"/>
      <c r="ORI66" s="1"/>
      <c r="ORJ66" s="1"/>
      <c r="ORK66" s="1"/>
      <c r="ORL66" s="1"/>
      <c r="ORM66" s="1"/>
      <c r="ORN66" s="1"/>
      <c r="ORO66" s="1"/>
      <c r="ORP66" s="1"/>
      <c r="ORQ66" s="1"/>
      <c r="ORR66" s="1"/>
      <c r="ORS66" s="1"/>
      <c r="ORT66" s="1"/>
      <c r="ORU66" s="1"/>
      <c r="ORV66" s="1"/>
      <c r="ORW66" s="1"/>
      <c r="ORX66" s="1"/>
      <c r="ORY66" s="1"/>
      <c r="ORZ66" s="1"/>
      <c r="OSA66" s="1"/>
      <c r="OSB66" s="1"/>
      <c r="OSC66" s="1"/>
      <c r="OSD66" s="1"/>
      <c r="OSE66" s="1"/>
      <c r="OSF66" s="1"/>
      <c r="OSG66" s="1"/>
      <c r="OSH66" s="1"/>
      <c r="OSI66" s="1"/>
      <c r="OSJ66" s="1"/>
      <c r="OSK66" s="1"/>
      <c r="OSL66" s="1"/>
      <c r="OSM66" s="1"/>
      <c r="OSN66" s="1"/>
      <c r="OSO66" s="1"/>
      <c r="OSP66" s="1"/>
      <c r="OSQ66" s="1"/>
      <c r="OSR66" s="1"/>
      <c r="OSS66" s="1"/>
      <c r="OST66" s="1"/>
      <c r="OSU66" s="1"/>
      <c r="OSV66" s="1"/>
      <c r="OSW66" s="1"/>
      <c r="OSX66" s="1"/>
      <c r="OSY66" s="1"/>
      <c r="OSZ66" s="1"/>
      <c r="OTA66" s="1"/>
      <c r="OTB66" s="1"/>
      <c r="OTC66" s="1"/>
      <c r="OTD66" s="1"/>
      <c r="OTE66" s="1"/>
      <c r="OTF66" s="1"/>
      <c r="OTG66" s="1"/>
      <c r="OTH66" s="1"/>
      <c r="OTI66" s="1"/>
      <c r="OTJ66" s="1"/>
      <c r="OTK66" s="1"/>
      <c r="OTL66" s="1"/>
      <c r="OTM66" s="1"/>
      <c r="OTN66" s="1"/>
      <c r="OTO66" s="1"/>
      <c r="OTP66" s="1"/>
      <c r="OTQ66" s="1"/>
      <c r="OTR66" s="1"/>
      <c r="OTS66" s="1"/>
      <c r="OTT66" s="1"/>
      <c r="OTU66" s="1"/>
      <c r="OTV66" s="1"/>
      <c r="OTW66" s="1"/>
      <c r="OTX66" s="1"/>
      <c r="OTY66" s="1"/>
      <c r="OTZ66" s="1"/>
      <c r="OUA66" s="1"/>
      <c r="OUB66" s="1"/>
      <c r="OUC66" s="1"/>
      <c r="OUD66" s="1"/>
      <c r="OUE66" s="1"/>
      <c r="OUF66" s="1"/>
      <c r="OUG66" s="1"/>
      <c r="OUH66" s="1"/>
      <c r="OUI66" s="1"/>
      <c r="OUJ66" s="1"/>
      <c r="OUK66" s="1"/>
      <c r="OUL66" s="1"/>
      <c r="OUM66" s="1"/>
      <c r="OUN66" s="1"/>
      <c r="OUO66" s="1"/>
      <c r="OUP66" s="1"/>
      <c r="OUQ66" s="1"/>
      <c r="OUR66" s="1"/>
      <c r="OUS66" s="1"/>
      <c r="OUT66" s="1"/>
      <c r="OUU66" s="1"/>
      <c r="OUV66" s="1"/>
      <c r="OUW66" s="1"/>
      <c r="OUX66" s="1"/>
      <c r="OUY66" s="1"/>
      <c r="OUZ66" s="1"/>
      <c r="OVA66" s="1"/>
      <c r="OVB66" s="1"/>
      <c r="OVC66" s="1"/>
      <c r="OVD66" s="1"/>
      <c r="OVE66" s="1"/>
      <c r="OVF66" s="1"/>
      <c r="OVG66" s="1"/>
      <c r="OVH66" s="1"/>
      <c r="OVI66" s="1"/>
      <c r="OVJ66" s="1"/>
      <c r="OVK66" s="1"/>
      <c r="OVL66" s="1"/>
      <c r="OVM66" s="1"/>
      <c r="OVN66" s="1"/>
      <c r="OVO66" s="1"/>
      <c r="OVP66" s="1"/>
      <c r="OVQ66" s="1"/>
      <c r="OVR66" s="1"/>
      <c r="OVS66" s="1"/>
      <c r="OVT66" s="1"/>
      <c r="OVU66" s="1"/>
      <c r="OVV66" s="1"/>
      <c r="OVW66" s="1"/>
      <c r="OVX66" s="1"/>
      <c r="OVY66" s="1"/>
      <c r="OVZ66" s="1"/>
      <c r="OWA66" s="1"/>
      <c r="OWB66" s="1"/>
      <c r="OWC66" s="1"/>
      <c r="OWD66" s="1"/>
      <c r="OWE66" s="1"/>
      <c r="OWF66" s="1"/>
      <c r="OWG66" s="1"/>
      <c r="OWH66" s="1"/>
      <c r="OWI66" s="1"/>
      <c r="OWJ66" s="1"/>
      <c r="OWK66" s="1"/>
      <c r="OWL66" s="1"/>
      <c r="OWM66" s="1"/>
      <c r="OWN66" s="1"/>
      <c r="OWO66" s="1"/>
      <c r="OWP66" s="1"/>
      <c r="OWQ66" s="1"/>
      <c r="OWR66" s="1"/>
      <c r="OWS66" s="1"/>
      <c r="OWT66" s="1"/>
      <c r="OWU66" s="1"/>
      <c r="OWV66" s="1"/>
      <c r="OWW66" s="1"/>
      <c r="OWX66" s="1"/>
      <c r="OWY66" s="1"/>
      <c r="OWZ66" s="1"/>
      <c r="OXA66" s="1"/>
      <c r="OXB66" s="1"/>
      <c r="OXC66" s="1"/>
      <c r="OXD66" s="1"/>
      <c r="OXE66" s="1"/>
      <c r="OXF66" s="1"/>
      <c r="OXG66" s="1"/>
      <c r="OXH66" s="1"/>
      <c r="OXI66" s="1"/>
      <c r="OXJ66" s="1"/>
      <c r="OXK66" s="1"/>
      <c r="OXL66" s="1"/>
      <c r="OXM66" s="1"/>
      <c r="OXN66" s="1"/>
      <c r="OXO66" s="1"/>
      <c r="OXP66" s="1"/>
      <c r="OXQ66" s="1"/>
      <c r="OXR66" s="1"/>
      <c r="OXS66" s="1"/>
      <c r="OXT66" s="1"/>
      <c r="OXU66" s="1"/>
      <c r="OXV66" s="1"/>
      <c r="OXW66" s="1"/>
      <c r="OXX66" s="1"/>
      <c r="OXY66" s="1"/>
      <c r="OXZ66" s="1"/>
      <c r="OYA66" s="1"/>
      <c r="OYB66" s="1"/>
      <c r="OYC66" s="1"/>
      <c r="OYD66" s="1"/>
      <c r="OYE66" s="1"/>
      <c r="OYF66" s="1"/>
      <c r="OYG66" s="1"/>
      <c r="OYH66" s="1"/>
      <c r="OYI66" s="1"/>
      <c r="OYJ66" s="1"/>
      <c r="OYK66" s="1"/>
      <c r="OYL66" s="1"/>
      <c r="OYM66" s="1"/>
      <c r="OYN66" s="1"/>
      <c r="OYO66" s="1"/>
      <c r="OYP66" s="1"/>
      <c r="OYQ66" s="1"/>
      <c r="OYR66" s="1"/>
      <c r="OYS66" s="1"/>
      <c r="OYT66" s="1"/>
      <c r="OYU66" s="1"/>
      <c r="OYV66" s="1"/>
      <c r="OYW66" s="1"/>
      <c r="OYX66" s="1"/>
      <c r="OYY66" s="1"/>
      <c r="OYZ66" s="1"/>
      <c r="OZA66" s="1"/>
      <c r="OZB66" s="1"/>
      <c r="OZC66" s="1"/>
      <c r="OZD66" s="1"/>
      <c r="OZE66" s="1"/>
      <c r="OZF66" s="1"/>
      <c r="OZG66" s="1"/>
      <c r="OZH66" s="1"/>
      <c r="OZI66" s="1"/>
      <c r="OZJ66" s="1"/>
      <c r="OZK66" s="1"/>
      <c r="OZL66" s="1"/>
      <c r="OZM66" s="1"/>
      <c r="OZN66" s="1"/>
      <c r="OZO66" s="1"/>
      <c r="OZP66" s="1"/>
      <c r="OZQ66" s="1"/>
      <c r="OZR66" s="1"/>
      <c r="OZS66" s="1"/>
      <c r="OZT66" s="1"/>
      <c r="OZU66" s="1"/>
      <c r="OZV66" s="1"/>
      <c r="OZW66" s="1"/>
      <c r="OZX66" s="1"/>
      <c r="OZY66" s="1"/>
      <c r="OZZ66" s="1"/>
      <c r="PAA66" s="1"/>
      <c r="PAB66" s="1"/>
      <c r="PAC66" s="1"/>
      <c r="PAD66" s="1"/>
      <c r="PAE66" s="1"/>
      <c r="PAF66" s="1"/>
      <c r="PAG66" s="1"/>
      <c r="PAH66" s="1"/>
      <c r="PAI66" s="1"/>
      <c r="PAJ66" s="1"/>
      <c r="PAK66" s="1"/>
      <c r="PAL66" s="1"/>
      <c r="PAM66" s="1"/>
      <c r="PAN66" s="1"/>
      <c r="PAO66" s="1"/>
      <c r="PAP66" s="1"/>
      <c r="PAQ66" s="1"/>
      <c r="PAR66" s="1"/>
      <c r="PAS66" s="1"/>
      <c r="PAT66" s="1"/>
      <c r="PAU66" s="1"/>
      <c r="PAV66" s="1"/>
      <c r="PAW66" s="1"/>
      <c r="PAX66" s="1"/>
      <c r="PAY66" s="1"/>
      <c r="PAZ66" s="1"/>
      <c r="PBA66" s="1"/>
      <c r="PBB66" s="1"/>
      <c r="PBC66" s="1"/>
      <c r="PBD66" s="1"/>
      <c r="PBE66" s="1"/>
      <c r="PBF66" s="1"/>
      <c r="PBG66" s="1"/>
      <c r="PBH66" s="1"/>
      <c r="PBI66" s="1"/>
      <c r="PBJ66" s="1"/>
      <c r="PBK66" s="1"/>
      <c r="PBL66" s="1"/>
      <c r="PBM66" s="1"/>
      <c r="PBN66" s="1"/>
      <c r="PBO66" s="1"/>
      <c r="PBP66" s="1"/>
      <c r="PBQ66" s="1"/>
      <c r="PBR66" s="1"/>
      <c r="PBS66" s="1"/>
      <c r="PBT66" s="1"/>
      <c r="PBU66" s="1"/>
      <c r="PBV66" s="1"/>
      <c r="PBW66" s="1"/>
      <c r="PBX66" s="1"/>
      <c r="PBY66" s="1"/>
      <c r="PBZ66" s="1"/>
      <c r="PCA66" s="1"/>
      <c r="PCB66" s="1"/>
      <c r="PCC66" s="1"/>
      <c r="PCD66" s="1"/>
      <c r="PCE66" s="1"/>
      <c r="PCF66" s="1"/>
      <c r="PCG66" s="1"/>
      <c r="PCH66" s="1"/>
      <c r="PCI66" s="1"/>
      <c r="PCJ66" s="1"/>
      <c r="PCK66" s="1"/>
      <c r="PCL66" s="1"/>
      <c r="PCM66" s="1"/>
      <c r="PCN66" s="1"/>
      <c r="PCO66" s="1"/>
      <c r="PCP66" s="1"/>
      <c r="PCQ66" s="1"/>
      <c r="PCR66" s="1"/>
      <c r="PCS66" s="1"/>
      <c r="PCT66" s="1"/>
      <c r="PCU66" s="1"/>
      <c r="PCV66" s="1"/>
      <c r="PCW66" s="1"/>
      <c r="PCX66" s="1"/>
      <c r="PCY66" s="1"/>
      <c r="PCZ66" s="1"/>
      <c r="PDA66" s="1"/>
      <c r="PDB66" s="1"/>
      <c r="PDC66" s="1"/>
      <c r="PDD66" s="1"/>
      <c r="PDE66" s="1"/>
      <c r="PDF66" s="1"/>
      <c r="PDG66" s="1"/>
      <c r="PDH66" s="1"/>
      <c r="PDI66" s="1"/>
      <c r="PDJ66" s="1"/>
      <c r="PDK66" s="1"/>
      <c r="PDL66" s="1"/>
      <c r="PDM66" s="1"/>
      <c r="PDN66" s="1"/>
      <c r="PDO66" s="1"/>
      <c r="PDP66" s="1"/>
      <c r="PDQ66" s="1"/>
      <c r="PDR66" s="1"/>
      <c r="PDS66" s="1"/>
      <c r="PDT66" s="1"/>
      <c r="PDU66" s="1"/>
      <c r="PDV66" s="1"/>
      <c r="PDW66" s="1"/>
      <c r="PDX66" s="1"/>
      <c r="PDY66" s="1"/>
      <c r="PDZ66" s="1"/>
      <c r="PEA66" s="1"/>
      <c r="PEB66" s="1"/>
      <c r="PEC66" s="1"/>
      <c r="PED66" s="1"/>
      <c r="PEE66" s="1"/>
      <c r="PEF66" s="1"/>
      <c r="PEG66" s="1"/>
      <c r="PEH66" s="1"/>
      <c r="PEI66" s="1"/>
      <c r="PEJ66" s="1"/>
      <c r="PEK66" s="1"/>
      <c r="PEL66" s="1"/>
      <c r="PEM66" s="1"/>
      <c r="PEN66" s="1"/>
      <c r="PEO66" s="1"/>
      <c r="PEP66" s="1"/>
      <c r="PEQ66" s="1"/>
      <c r="PER66" s="1"/>
      <c r="PES66" s="1"/>
      <c r="PET66" s="1"/>
      <c r="PEU66" s="1"/>
      <c r="PEV66" s="1"/>
      <c r="PEW66" s="1"/>
      <c r="PEX66" s="1"/>
      <c r="PEY66" s="1"/>
      <c r="PEZ66" s="1"/>
      <c r="PFA66" s="1"/>
      <c r="PFB66" s="1"/>
      <c r="PFC66" s="1"/>
      <c r="PFD66" s="1"/>
      <c r="PFE66" s="1"/>
      <c r="PFF66" s="1"/>
      <c r="PFG66" s="1"/>
      <c r="PFH66" s="1"/>
      <c r="PFI66" s="1"/>
      <c r="PFJ66" s="1"/>
      <c r="PFK66" s="1"/>
      <c r="PFL66" s="1"/>
      <c r="PFM66" s="1"/>
      <c r="PFN66" s="1"/>
      <c r="PFO66" s="1"/>
      <c r="PFP66" s="1"/>
      <c r="PFQ66" s="1"/>
      <c r="PFR66" s="1"/>
      <c r="PFS66" s="1"/>
      <c r="PFT66" s="1"/>
      <c r="PFU66" s="1"/>
      <c r="PFV66" s="1"/>
      <c r="PFW66" s="1"/>
      <c r="PFX66" s="1"/>
      <c r="PFY66" s="1"/>
      <c r="PFZ66" s="1"/>
      <c r="PGA66" s="1"/>
      <c r="PGB66" s="1"/>
      <c r="PGC66" s="1"/>
      <c r="PGD66" s="1"/>
      <c r="PGE66" s="1"/>
      <c r="PGF66" s="1"/>
      <c r="PGG66" s="1"/>
      <c r="PGH66" s="1"/>
      <c r="PGI66" s="1"/>
      <c r="PGJ66" s="1"/>
      <c r="PGK66" s="1"/>
      <c r="PGL66" s="1"/>
      <c r="PGM66" s="1"/>
      <c r="PGN66" s="1"/>
      <c r="PGO66" s="1"/>
      <c r="PGP66" s="1"/>
      <c r="PGQ66" s="1"/>
      <c r="PGR66" s="1"/>
      <c r="PGS66" s="1"/>
      <c r="PGT66" s="1"/>
      <c r="PGU66" s="1"/>
      <c r="PGV66" s="1"/>
      <c r="PGW66" s="1"/>
      <c r="PGX66" s="1"/>
      <c r="PGY66" s="1"/>
      <c r="PGZ66" s="1"/>
      <c r="PHA66" s="1"/>
      <c r="PHB66" s="1"/>
      <c r="PHC66" s="1"/>
      <c r="PHD66" s="1"/>
      <c r="PHE66" s="1"/>
      <c r="PHF66" s="1"/>
      <c r="PHG66" s="1"/>
      <c r="PHH66" s="1"/>
      <c r="PHI66" s="1"/>
      <c r="PHJ66" s="1"/>
      <c r="PHK66" s="1"/>
      <c r="PHL66" s="1"/>
      <c r="PHM66" s="1"/>
      <c r="PHN66" s="1"/>
      <c r="PHO66" s="1"/>
      <c r="PHP66" s="1"/>
      <c r="PHQ66" s="1"/>
      <c r="PHR66" s="1"/>
      <c r="PHS66" s="1"/>
      <c r="PHT66" s="1"/>
      <c r="PHU66" s="1"/>
      <c r="PHV66" s="1"/>
      <c r="PHW66" s="1"/>
      <c r="PHX66" s="1"/>
      <c r="PHY66" s="1"/>
      <c r="PHZ66" s="1"/>
      <c r="PIA66" s="1"/>
      <c r="PIB66" s="1"/>
      <c r="PIC66" s="1"/>
      <c r="PID66" s="1"/>
      <c r="PIE66" s="1"/>
      <c r="PIF66" s="1"/>
      <c r="PIG66" s="1"/>
      <c r="PIH66" s="1"/>
      <c r="PII66" s="1"/>
      <c r="PIJ66" s="1"/>
      <c r="PIK66" s="1"/>
      <c r="PIL66" s="1"/>
      <c r="PIM66" s="1"/>
      <c r="PIN66" s="1"/>
      <c r="PIO66" s="1"/>
      <c r="PIP66" s="1"/>
      <c r="PIQ66" s="1"/>
      <c r="PIR66" s="1"/>
      <c r="PIS66" s="1"/>
      <c r="PIT66" s="1"/>
      <c r="PIU66" s="1"/>
      <c r="PIV66" s="1"/>
      <c r="PIW66" s="1"/>
      <c r="PIX66" s="1"/>
      <c r="PIY66" s="1"/>
      <c r="PIZ66" s="1"/>
      <c r="PJA66" s="1"/>
      <c r="PJB66" s="1"/>
      <c r="PJC66" s="1"/>
      <c r="PJD66" s="1"/>
      <c r="PJE66" s="1"/>
      <c r="PJF66" s="1"/>
      <c r="PJG66" s="1"/>
      <c r="PJH66" s="1"/>
      <c r="PJI66" s="1"/>
      <c r="PJJ66" s="1"/>
      <c r="PJK66" s="1"/>
      <c r="PJL66" s="1"/>
      <c r="PJM66" s="1"/>
      <c r="PJN66" s="1"/>
      <c r="PJO66" s="1"/>
      <c r="PJP66" s="1"/>
      <c r="PJQ66" s="1"/>
      <c r="PJR66" s="1"/>
      <c r="PJS66" s="1"/>
      <c r="PJT66" s="1"/>
      <c r="PJU66" s="1"/>
      <c r="PJV66" s="1"/>
      <c r="PJW66" s="1"/>
      <c r="PJX66" s="1"/>
      <c r="PJY66" s="1"/>
      <c r="PJZ66" s="1"/>
      <c r="PKA66" s="1"/>
      <c r="PKB66" s="1"/>
      <c r="PKC66" s="1"/>
      <c r="PKD66" s="1"/>
      <c r="PKE66" s="1"/>
      <c r="PKF66" s="1"/>
      <c r="PKG66" s="1"/>
      <c r="PKH66" s="1"/>
      <c r="PKI66" s="1"/>
      <c r="PKJ66" s="1"/>
      <c r="PKK66" s="1"/>
      <c r="PKL66" s="1"/>
      <c r="PKM66" s="1"/>
      <c r="PKN66" s="1"/>
      <c r="PKO66" s="1"/>
      <c r="PKP66" s="1"/>
      <c r="PKQ66" s="1"/>
      <c r="PKR66" s="1"/>
      <c r="PKS66" s="1"/>
      <c r="PKT66" s="1"/>
      <c r="PKU66" s="1"/>
      <c r="PKV66" s="1"/>
      <c r="PKW66" s="1"/>
      <c r="PKX66" s="1"/>
      <c r="PKY66" s="1"/>
      <c r="PKZ66" s="1"/>
      <c r="PLA66" s="1"/>
      <c r="PLB66" s="1"/>
      <c r="PLC66" s="1"/>
      <c r="PLD66" s="1"/>
      <c r="PLE66" s="1"/>
      <c r="PLF66" s="1"/>
      <c r="PLG66" s="1"/>
      <c r="PLH66" s="1"/>
      <c r="PLI66" s="1"/>
      <c r="PLJ66" s="1"/>
      <c r="PLK66" s="1"/>
      <c r="PLL66" s="1"/>
      <c r="PLM66" s="1"/>
      <c r="PLN66" s="1"/>
      <c r="PLO66" s="1"/>
      <c r="PLP66" s="1"/>
      <c r="PLQ66" s="1"/>
      <c r="PLR66" s="1"/>
      <c r="PLS66" s="1"/>
      <c r="PLT66" s="1"/>
      <c r="PLU66" s="1"/>
      <c r="PLV66" s="1"/>
      <c r="PLW66" s="1"/>
      <c r="PLX66" s="1"/>
      <c r="PLY66" s="1"/>
      <c r="PLZ66" s="1"/>
      <c r="PMA66" s="1"/>
      <c r="PMB66" s="1"/>
      <c r="PMC66" s="1"/>
      <c r="PMD66" s="1"/>
      <c r="PME66" s="1"/>
      <c r="PMF66" s="1"/>
      <c r="PMG66" s="1"/>
      <c r="PMH66" s="1"/>
      <c r="PMI66" s="1"/>
      <c r="PMJ66" s="1"/>
      <c r="PMK66" s="1"/>
      <c r="PML66" s="1"/>
      <c r="PMM66" s="1"/>
      <c r="PMN66" s="1"/>
      <c r="PMO66" s="1"/>
      <c r="PMP66" s="1"/>
      <c r="PMQ66" s="1"/>
      <c r="PMR66" s="1"/>
      <c r="PMS66" s="1"/>
      <c r="PMT66" s="1"/>
      <c r="PMU66" s="1"/>
      <c r="PMV66" s="1"/>
      <c r="PMW66" s="1"/>
      <c r="PMX66" s="1"/>
      <c r="PMY66" s="1"/>
      <c r="PMZ66" s="1"/>
      <c r="PNA66" s="1"/>
      <c r="PNB66" s="1"/>
      <c r="PNC66" s="1"/>
      <c r="PND66" s="1"/>
      <c r="PNE66" s="1"/>
      <c r="PNF66" s="1"/>
      <c r="PNG66" s="1"/>
      <c r="PNH66" s="1"/>
      <c r="PNI66" s="1"/>
      <c r="PNJ66" s="1"/>
      <c r="PNK66" s="1"/>
      <c r="PNL66" s="1"/>
      <c r="PNM66" s="1"/>
      <c r="PNN66" s="1"/>
      <c r="PNO66" s="1"/>
      <c r="PNP66" s="1"/>
      <c r="PNQ66" s="1"/>
      <c r="PNR66" s="1"/>
      <c r="PNS66" s="1"/>
      <c r="PNT66" s="1"/>
      <c r="PNU66" s="1"/>
      <c r="PNV66" s="1"/>
      <c r="PNW66" s="1"/>
      <c r="PNX66" s="1"/>
      <c r="PNY66" s="1"/>
      <c r="PNZ66" s="1"/>
      <c r="POA66" s="1"/>
      <c r="POB66" s="1"/>
      <c r="POC66" s="1"/>
      <c r="POD66" s="1"/>
      <c r="POE66" s="1"/>
      <c r="POF66" s="1"/>
      <c r="POG66" s="1"/>
      <c r="POH66" s="1"/>
      <c r="POI66" s="1"/>
      <c r="POJ66" s="1"/>
      <c r="POK66" s="1"/>
      <c r="POL66" s="1"/>
      <c r="POM66" s="1"/>
      <c r="PON66" s="1"/>
      <c r="POO66" s="1"/>
      <c r="POP66" s="1"/>
      <c r="POQ66" s="1"/>
      <c r="POR66" s="1"/>
      <c r="POS66" s="1"/>
      <c r="POT66" s="1"/>
      <c r="POU66" s="1"/>
      <c r="POV66" s="1"/>
      <c r="POW66" s="1"/>
      <c r="POX66" s="1"/>
      <c r="POY66" s="1"/>
      <c r="POZ66" s="1"/>
      <c r="PPA66" s="1"/>
      <c r="PPB66" s="1"/>
      <c r="PPC66" s="1"/>
      <c r="PPD66" s="1"/>
      <c r="PPE66" s="1"/>
      <c r="PPF66" s="1"/>
      <c r="PPG66" s="1"/>
      <c r="PPH66" s="1"/>
      <c r="PPI66" s="1"/>
      <c r="PPJ66" s="1"/>
      <c r="PPK66" s="1"/>
      <c r="PPL66" s="1"/>
      <c r="PPM66" s="1"/>
      <c r="PPN66" s="1"/>
      <c r="PPO66" s="1"/>
      <c r="PPP66" s="1"/>
      <c r="PPQ66" s="1"/>
      <c r="PPR66" s="1"/>
      <c r="PPS66" s="1"/>
      <c r="PPT66" s="1"/>
      <c r="PPU66" s="1"/>
      <c r="PPV66" s="1"/>
      <c r="PPW66" s="1"/>
      <c r="PPX66" s="1"/>
      <c r="PPY66" s="1"/>
      <c r="PPZ66" s="1"/>
      <c r="PQA66" s="1"/>
      <c r="PQB66" s="1"/>
      <c r="PQC66" s="1"/>
      <c r="PQD66" s="1"/>
      <c r="PQE66" s="1"/>
      <c r="PQF66" s="1"/>
      <c r="PQG66" s="1"/>
      <c r="PQH66" s="1"/>
      <c r="PQI66" s="1"/>
      <c r="PQJ66" s="1"/>
      <c r="PQK66" s="1"/>
      <c r="PQL66" s="1"/>
      <c r="PQM66" s="1"/>
      <c r="PQN66" s="1"/>
      <c r="PQO66" s="1"/>
      <c r="PQP66" s="1"/>
      <c r="PQQ66" s="1"/>
      <c r="PQR66" s="1"/>
      <c r="PQS66" s="1"/>
      <c r="PQT66" s="1"/>
      <c r="PQU66" s="1"/>
      <c r="PQV66" s="1"/>
      <c r="PQW66" s="1"/>
      <c r="PQX66" s="1"/>
      <c r="PQY66" s="1"/>
      <c r="PQZ66" s="1"/>
      <c r="PRA66" s="1"/>
      <c r="PRB66" s="1"/>
      <c r="PRC66" s="1"/>
      <c r="PRD66" s="1"/>
      <c r="PRE66" s="1"/>
      <c r="PRF66" s="1"/>
      <c r="PRG66" s="1"/>
      <c r="PRH66" s="1"/>
      <c r="PRI66" s="1"/>
      <c r="PRJ66" s="1"/>
      <c r="PRK66" s="1"/>
      <c r="PRL66" s="1"/>
      <c r="PRM66" s="1"/>
      <c r="PRN66" s="1"/>
      <c r="PRO66" s="1"/>
      <c r="PRP66" s="1"/>
      <c r="PRQ66" s="1"/>
      <c r="PRR66" s="1"/>
      <c r="PRS66" s="1"/>
      <c r="PRT66" s="1"/>
      <c r="PRU66" s="1"/>
      <c r="PRV66" s="1"/>
      <c r="PRW66" s="1"/>
      <c r="PRX66" s="1"/>
      <c r="PRY66" s="1"/>
      <c r="PRZ66" s="1"/>
      <c r="PSA66" s="1"/>
      <c r="PSB66" s="1"/>
      <c r="PSC66" s="1"/>
      <c r="PSD66" s="1"/>
      <c r="PSE66" s="1"/>
      <c r="PSF66" s="1"/>
      <c r="PSG66" s="1"/>
      <c r="PSH66" s="1"/>
      <c r="PSI66" s="1"/>
      <c r="PSJ66" s="1"/>
      <c r="PSK66" s="1"/>
      <c r="PSL66" s="1"/>
      <c r="PSM66" s="1"/>
      <c r="PSN66" s="1"/>
      <c r="PSO66" s="1"/>
      <c r="PSP66" s="1"/>
      <c r="PSQ66" s="1"/>
      <c r="PSR66" s="1"/>
      <c r="PSS66" s="1"/>
      <c r="PST66" s="1"/>
      <c r="PSU66" s="1"/>
      <c r="PSV66" s="1"/>
      <c r="PSW66" s="1"/>
      <c r="PSX66" s="1"/>
      <c r="PSY66" s="1"/>
      <c r="PSZ66" s="1"/>
      <c r="PTA66" s="1"/>
      <c r="PTB66" s="1"/>
      <c r="PTC66" s="1"/>
      <c r="PTD66" s="1"/>
      <c r="PTE66" s="1"/>
      <c r="PTF66" s="1"/>
      <c r="PTG66" s="1"/>
      <c r="PTH66" s="1"/>
      <c r="PTI66" s="1"/>
      <c r="PTJ66" s="1"/>
      <c r="PTK66" s="1"/>
      <c r="PTL66" s="1"/>
      <c r="PTM66" s="1"/>
      <c r="PTN66" s="1"/>
      <c r="PTO66" s="1"/>
      <c r="PTP66" s="1"/>
      <c r="PTQ66" s="1"/>
      <c r="PTR66" s="1"/>
      <c r="PTS66" s="1"/>
      <c r="PTT66" s="1"/>
      <c r="PTU66" s="1"/>
      <c r="PTV66" s="1"/>
      <c r="PTW66" s="1"/>
      <c r="PTX66" s="1"/>
      <c r="PTY66" s="1"/>
      <c r="PTZ66" s="1"/>
      <c r="PUA66" s="1"/>
      <c r="PUB66" s="1"/>
      <c r="PUC66" s="1"/>
      <c r="PUD66" s="1"/>
      <c r="PUE66" s="1"/>
      <c r="PUF66" s="1"/>
      <c r="PUG66" s="1"/>
      <c r="PUH66" s="1"/>
      <c r="PUI66" s="1"/>
      <c r="PUJ66" s="1"/>
      <c r="PUK66" s="1"/>
      <c r="PUL66" s="1"/>
      <c r="PUM66" s="1"/>
      <c r="PUN66" s="1"/>
      <c r="PUO66" s="1"/>
      <c r="PUP66" s="1"/>
      <c r="PUQ66" s="1"/>
      <c r="PUR66" s="1"/>
      <c r="PUS66" s="1"/>
      <c r="PUT66" s="1"/>
      <c r="PUU66" s="1"/>
      <c r="PUV66" s="1"/>
      <c r="PUW66" s="1"/>
      <c r="PUX66" s="1"/>
      <c r="PUY66" s="1"/>
      <c r="PUZ66" s="1"/>
      <c r="PVA66" s="1"/>
      <c r="PVB66" s="1"/>
      <c r="PVC66" s="1"/>
      <c r="PVD66" s="1"/>
      <c r="PVE66" s="1"/>
      <c r="PVF66" s="1"/>
      <c r="PVG66" s="1"/>
      <c r="PVH66" s="1"/>
      <c r="PVI66" s="1"/>
      <c r="PVJ66" s="1"/>
      <c r="PVK66" s="1"/>
      <c r="PVL66" s="1"/>
      <c r="PVM66" s="1"/>
      <c r="PVN66" s="1"/>
      <c r="PVO66" s="1"/>
      <c r="PVP66" s="1"/>
      <c r="PVQ66" s="1"/>
      <c r="PVR66" s="1"/>
      <c r="PVS66" s="1"/>
      <c r="PVT66" s="1"/>
      <c r="PVU66" s="1"/>
      <c r="PVV66" s="1"/>
      <c r="PVW66" s="1"/>
      <c r="PVX66" s="1"/>
      <c r="PVY66" s="1"/>
      <c r="PVZ66" s="1"/>
      <c r="PWA66" s="1"/>
      <c r="PWB66" s="1"/>
      <c r="PWC66" s="1"/>
      <c r="PWD66" s="1"/>
      <c r="PWE66" s="1"/>
      <c r="PWF66" s="1"/>
      <c r="PWG66" s="1"/>
      <c r="PWH66" s="1"/>
      <c r="PWI66" s="1"/>
      <c r="PWJ66" s="1"/>
      <c r="PWK66" s="1"/>
      <c r="PWL66" s="1"/>
      <c r="PWM66" s="1"/>
      <c r="PWN66" s="1"/>
      <c r="PWO66" s="1"/>
      <c r="PWP66" s="1"/>
      <c r="PWQ66" s="1"/>
      <c r="PWR66" s="1"/>
      <c r="PWS66" s="1"/>
      <c r="PWT66" s="1"/>
      <c r="PWU66" s="1"/>
      <c r="PWV66" s="1"/>
      <c r="PWW66" s="1"/>
      <c r="PWX66" s="1"/>
      <c r="PWY66" s="1"/>
      <c r="PWZ66" s="1"/>
      <c r="PXA66" s="1"/>
      <c r="PXB66" s="1"/>
      <c r="PXC66" s="1"/>
      <c r="PXD66" s="1"/>
      <c r="PXE66" s="1"/>
      <c r="PXF66" s="1"/>
      <c r="PXG66" s="1"/>
      <c r="PXH66" s="1"/>
      <c r="PXI66" s="1"/>
      <c r="PXJ66" s="1"/>
      <c r="PXK66" s="1"/>
      <c r="PXL66" s="1"/>
      <c r="PXM66" s="1"/>
      <c r="PXN66" s="1"/>
      <c r="PXO66" s="1"/>
      <c r="PXP66" s="1"/>
      <c r="PXQ66" s="1"/>
      <c r="PXR66" s="1"/>
      <c r="PXS66" s="1"/>
      <c r="PXT66" s="1"/>
      <c r="PXU66" s="1"/>
      <c r="PXV66" s="1"/>
      <c r="PXW66" s="1"/>
      <c r="PXX66" s="1"/>
      <c r="PXY66" s="1"/>
      <c r="PXZ66" s="1"/>
      <c r="PYA66" s="1"/>
      <c r="PYB66" s="1"/>
      <c r="PYC66" s="1"/>
      <c r="PYD66" s="1"/>
      <c r="PYE66" s="1"/>
      <c r="PYF66" s="1"/>
      <c r="PYG66" s="1"/>
      <c r="PYH66" s="1"/>
      <c r="PYI66" s="1"/>
      <c r="PYJ66" s="1"/>
      <c r="PYK66" s="1"/>
      <c r="PYL66" s="1"/>
      <c r="PYM66" s="1"/>
      <c r="PYN66" s="1"/>
      <c r="PYO66" s="1"/>
      <c r="PYP66" s="1"/>
      <c r="PYQ66" s="1"/>
      <c r="PYR66" s="1"/>
      <c r="PYS66" s="1"/>
      <c r="PYT66" s="1"/>
      <c r="PYU66" s="1"/>
      <c r="PYV66" s="1"/>
      <c r="PYW66" s="1"/>
      <c r="PYX66" s="1"/>
      <c r="PYY66" s="1"/>
      <c r="PYZ66" s="1"/>
      <c r="PZA66" s="1"/>
      <c r="PZB66" s="1"/>
      <c r="PZC66" s="1"/>
      <c r="PZD66" s="1"/>
      <c r="PZE66" s="1"/>
      <c r="PZF66" s="1"/>
      <c r="PZG66" s="1"/>
      <c r="PZH66" s="1"/>
      <c r="PZI66" s="1"/>
      <c r="PZJ66" s="1"/>
      <c r="PZK66" s="1"/>
      <c r="PZL66" s="1"/>
      <c r="PZM66" s="1"/>
      <c r="PZN66" s="1"/>
      <c r="PZO66" s="1"/>
      <c r="PZP66" s="1"/>
      <c r="PZQ66" s="1"/>
      <c r="PZR66" s="1"/>
      <c r="PZS66" s="1"/>
      <c r="PZT66" s="1"/>
      <c r="PZU66" s="1"/>
      <c r="PZV66" s="1"/>
      <c r="PZW66" s="1"/>
      <c r="PZX66" s="1"/>
      <c r="PZY66" s="1"/>
      <c r="PZZ66" s="1"/>
      <c r="QAA66" s="1"/>
      <c r="QAB66" s="1"/>
      <c r="QAC66" s="1"/>
      <c r="QAD66" s="1"/>
      <c r="QAE66" s="1"/>
      <c r="QAF66" s="1"/>
      <c r="QAG66" s="1"/>
      <c r="QAH66" s="1"/>
      <c r="QAI66" s="1"/>
      <c r="QAJ66" s="1"/>
      <c r="QAK66" s="1"/>
      <c r="QAL66" s="1"/>
      <c r="QAM66" s="1"/>
      <c r="QAN66" s="1"/>
      <c r="QAO66" s="1"/>
      <c r="QAP66" s="1"/>
      <c r="QAQ66" s="1"/>
      <c r="QAR66" s="1"/>
      <c r="QAS66" s="1"/>
      <c r="QAT66" s="1"/>
      <c r="QAU66" s="1"/>
      <c r="QAV66" s="1"/>
      <c r="QAW66" s="1"/>
      <c r="QAX66" s="1"/>
      <c r="QAY66" s="1"/>
      <c r="QAZ66" s="1"/>
      <c r="QBA66" s="1"/>
      <c r="QBB66" s="1"/>
      <c r="QBC66" s="1"/>
      <c r="QBD66" s="1"/>
      <c r="QBE66" s="1"/>
      <c r="QBF66" s="1"/>
      <c r="QBG66" s="1"/>
      <c r="QBH66" s="1"/>
      <c r="QBI66" s="1"/>
      <c r="QBJ66" s="1"/>
      <c r="QBK66" s="1"/>
      <c r="QBL66" s="1"/>
      <c r="QBM66" s="1"/>
      <c r="QBN66" s="1"/>
      <c r="QBO66" s="1"/>
      <c r="QBP66" s="1"/>
      <c r="QBQ66" s="1"/>
      <c r="QBR66" s="1"/>
      <c r="QBS66" s="1"/>
      <c r="QBT66" s="1"/>
      <c r="QBU66" s="1"/>
      <c r="QBV66" s="1"/>
      <c r="QBW66" s="1"/>
      <c r="QBX66" s="1"/>
      <c r="QBY66" s="1"/>
      <c r="QBZ66" s="1"/>
      <c r="QCA66" s="1"/>
      <c r="QCB66" s="1"/>
      <c r="QCC66" s="1"/>
      <c r="QCD66" s="1"/>
      <c r="QCE66" s="1"/>
      <c r="QCF66" s="1"/>
      <c r="QCG66" s="1"/>
      <c r="QCH66" s="1"/>
      <c r="QCI66" s="1"/>
      <c r="QCJ66" s="1"/>
      <c r="QCK66" s="1"/>
      <c r="QCL66" s="1"/>
      <c r="QCM66" s="1"/>
      <c r="QCN66" s="1"/>
      <c r="QCO66" s="1"/>
      <c r="QCP66" s="1"/>
      <c r="QCQ66" s="1"/>
      <c r="QCR66" s="1"/>
      <c r="QCS66" s="1"/>
      <c r="QCT66" s="1"/>
      <c r="QCU66" s="1"/>
      <c r="QCV66" s="1"/>
      <c r="QCW66" s="1"/>
      <c r="QCX66" s="1"/>
      <c r="QCY66" s="1"/>
      <c r="QCZ66" s="1"/>
      <c r="QDA66" s="1"/>
      <c r="QDB66" s="1"/>
      <c r="QDC66" s="1"/>
      <c r="QDD66" s="1"/>
      <c r="QDE66" s="1"/>
      <c r="QDF66" s="1"/>
      <c r="QDG66" s="1"/>
      <c r="QDH66" s="1"/>
      <c r="QDI66" s="1"/>
      <c r="QDJ66" s="1"/>
      <c r="QDK66" s="1"/>
      <c r="QDL66" s="1"/>
      <c r="QDM66" s="1"/>
      <c r="QDN66" s="1"/>
      <c r="QDO66" s="1"/>
      <c r="QDP66" s="1"/>
      <c r="QDQ66" s="1"/>
      <c r="QDR66" s="1"/>
      <c r="QDS66" s="1"/>
      <c r="QDT66" s="1"/>
      <c r="QDU66" s="1"/>
      <c r="QDV66" s="1"/>
      <c r="QDW66" s="1"/>
      <c r="QDX66" s="1"/>
      <c r="QDY66" s="1"/>
      <c r="QDZ66" s="1"/>
      <c r="QEA66" s="1"/>
      <c r="QEB66" s="1"/>
      <c r="QEC66" s="1"/>
      <c r="QED66" s="1"/>
      <c r="QEE66" s="1"/>
      <c r="QEF66" s="1"/>
      <c r="QEG66" s="1"/>
      <c r="QEH66" s="1"/>
      <c r="QEI66" s="1"/>
      <c r="QEJ66" s="1"/>
      <c r="QEK66" s="1"/>
      <c r="QEL66" s="1"/>
      <c r="QEM66" s="1"/>
      <c r="QEN66" s="1"/>
      <c r="QEO66" s="1"/>
      <c r="QEP66" s="1"/>
      <c r="QEQ66" s="1"/>
      <c r="QER66" s="1"/>
      <c r="QES66" s="1"/>
      <c r="QET66" s="1"/>
      <c r="QEU66" s="1"/>
      <c r="QEV66" s="1"/>
      <c r="QEW66" s="1"/>
      <c r="QEX66" s="1"/>
      <c r="QEY66" s="1"/>
      <c r="QEZ66" s="1"/>
      <c r="QFA66" s="1"/>
      <c r="QFB66" s="1"/>
      <c r="QFC66" s="1"/>
      <c r="QFD66" s="1"/>
      <c r="QFE66" s="1"/>
      <c r="QFF66" s="1"/>
      <c r="QFG66" s="1"/>
      <c r="QFH66" s="1"/>
      <c r="QFI66" s="1"/>
      <c r="QFJ66" s="1"/>
      <c r="QFK66" s="1"/>
      <c r="QFL66" s="1"/>
      <c r="QFM66" s="1"/>
      <c r="QFN66" s="1"/>
      <c r="QFO66" s="1"/>
      <c r="QFP66" s="1"/>
      <c r="QFQ66" s="1"/>
      <c r="QFR66" s="1"/>
      <c r="QFS66" s="1"/>
      <c r="QFT66" s="1"/>
      <c r="QFU66" s="1"/>
      <c r="QFV66" s="1"/>
      <c r="QFW66" s="1"/>
      <c r="QFX66" s="1"/>
      <c r="QFY66" s="1"/>
      <c r="QFZ66" s="1"/>
      <c r="QGA66" s="1"/>
      <c r="QGB66" s="1"/>
      <c r="QGC66" s="1"/>
      <c r="QGD66" s="1"/>
      <c r="QGE66" s="1"/>
      <c r="QGF66" s="1"/>
      <c r="QGG66" s="1"/>
      <c r="QGH66" s="1"/>
      <c r="QGI66" s="1"/>
      <c r="QGJ66" s="1"/>
      <c r="QGK66" s="1"/>
      <c r="QGL66" s="1"/>
      <c r="QGM66" s="1"/>
      <c r="QGN66" s="1"/>
      <c r="QGO66" s="1"/>
      <c r="QGP66" s="1"/>
      <c r="QGQ66" s="1"/>
      <c r="QGR66" s="1"/>
      <c r="QGS66" s="1"/>
      <c r="QGT66" s="1"/>
      <c r="QGU66" s="1"/>
      <c r="QGV66" s="1"/>
      <c r="QGW66" s="1"/>
      <c r="QGX66" s="1"/>
      <c r="QGY66" s="1"/>
      <c r="QGZ66" s="1"/>
      <c r="QHA66" s="1"/>
      <c r="QHB66" s="1"/>
      <c r="QHC66" s="1"/>
      <c r="QHD66" s="1"/>
      <c r="QHE66" s="1"/>
      <c r="QHF66" s="1"/>
      <c r="QHG66" s="1"/>
      <c r="QHH66" s="1"/>
      <c r="QHI66" s="1"/>
      <c r="QHJ66" s="1"/>
      <c r="QHK66" s="1"/>
      <c r="QHL66" s="1"/>
      <c r="QHM66" s="1"/>
      <c r="QHN66" s="1"/>
      <c r="QHO66" s="1"/>
      <c r="QHP66" s="1"/>
      <c r="QHQ66" s="1"/>
      <c r="QHR66" s="1"/>
      <c r="QHS66" s="1"/>
      <c r="QHT66" s="1"/>
      <c r="QHU66" s="1"/>
      <c r="QHV66" s="1"/>
      <c r="QHW66" s="1"/>
      <c r="QHX66" s="1"/>
      <c r="QHY66" s="1"/>
      <c r="QHZ66" s="1"/>
      <c r="QIA66" s="1"/>
      <c r="QIB66" s="1"/>
      <c r="QIC66" s="1"/>
      <c r="QID66" s="1"/>
      <c r="QIE66" s="1"/>
      <c r="QIF66" s="1"/>
      <c r="QIG66" s="1"/>
      <c r="QIH66" s="1"/>
      <c r="QII66" s="1"/>
      <c r="QIJ66" s="1"/>
      <c r="QIK66" s="1"/>
      <c r="QIL66" s="1"/>
      <c r="QIM66" s="1"/>
      <c r="QIN66" s="1"/>
      <c r="QIO66" s="1"/>
      <c r="QIP66" s="1"/>
      <c r="QIQ66" s="1"/>
      <c r="QIR66" s="1"/>
      <c r="QIS66" s="1"/>
      <c r="QIT66" s="1"/>
      <c r="QIU66" s="1"/>
      <c r="QIV66" s="1"/>
      <c r="QIW66" s="1"/>
      <c r="QIX66" s="1"/>
      <c r="QIY66" s="1"/>
      <c r="QIZ66" s="1"/>
      <c r="QJA66" s="1"/>
      <c r="QJB66" s="1"/>
      <c r="QJC66" s="1"/>
      <c r="QJD66" s="1"/>
      <c r="QJE66" s="1"/>
      <c r="QJF66" s="1"/>
      <c r="QJG66" s="1"/>
      <c r="QJH66" s="1"/>
      <c r="QJI66" s="1"/>
      <c r="QJJ66" s="1"/>
      <c r="QJK66" s="1"/>
      <c r="QJL66" s="1"/>
      <c r="QJM66" s="1"/>
      <c r="QJN66" s="1"/>
      <c r="QJO66" s="1"/>
      <c r="QJP66" s="1"/>
      <c r="QJQ66" s="1"/>
      <c r="QJR66" s="1"/>
      <c r="QJS66" s="1"/>
      <c r="QJT66" s="1"/>
      <c r="QJU66" s="1"/>
      <c r="QJV66" s="1"/>
      <c r="QJW66" s="1"/>
      <c r="QJX66" s="1"/>
      <c r="QJY66" s="1"/>
      <c r="QJZ66" s="1"/>
      <c r="QKA66" s="1"/>
      <c r="QKB66" s="1"/>
      <c r="QKC66" s="1"/>
      <c r="QKD66" s="1"/>
      <c r="QKE66" s="1"/>
      <c r="QKF66" s="1"/>
      <c r="QKG66" s="1"/>
      <c r="QKH66" s="1"/>
      <c r="QKI66" s="1"/>
      <c r="QKJ66" s="1"/>
      <c r="QKK66" s="1"/>
      <c r="QKL66" s="1"/>
      <c r="QKM66" s="1"/>
      <c r="QKN66" s="1"/>
      <c r="QKO66" s="1"/>
      <c r="QKP66" s="1"/>
      <c r="QKQ66" s="1"/>
      <c r="QKR66" s="1"/>
      <c r="QKS66" s="1"/>
      <c r="QKT66" s="1"/>
      <c r="QKU66" s="1"/>
      <c r="QKV66" s="1"/>
      <c r="QKW66" s="1"/>
      <c r="QKX66" s="1"/>
      <c r="QKY66" s="1"/>
      <c r="QKZ66" s="1"/>
      <c r="QLA66" s="1"/>
      <c r="QLB66" s="1"/>
      <c r="QLC66" s="1"/>
      <c r="QLD66" s="1"/>
      <c r="QLE66" s="1"/>
      <c r="QLF66" s="1"/>
      <c r="QLG66" s="1"/>
      <c r="QLH66" s="1"/>
      <c r="QLI66" s="1"/>
      <c r="QLJ66" s="1"/>
      <c r="QLK66" s="1"/>
      <c r="QLL66" s="1"/>
      <c r="QLM66" s="1"/>
      <c r="QLN66" s="1"/>
      <c r="QLO66" s="1"/>
      <c r="QLP66" s="1"/>
      <c r="QLQ66" s="1"/>
      <c r="QLR66" s="1"/>
      <c r="QLS66" s="1"/>
      <c r="QLT66" s="1"/>
      <c r="QLU66" s="1"/>
      <c r="QLV66" s="1"/>
      <c r="QLW66" s="1"/>
      <c r="QLX66" s="1"/>
      <c r="QLY66" s="1"/>
      <c r="QLZ66" s="1"/>
      <c r="QMA66" s="1"/>
      <c r="QMB66" s="1"/>
      <c r="QMC66" s="1"/>
      <c r="QMD66" s="1"/>
      <c r="QME66" s="1"/>
      <c r="QMF66" s="1"/>
      <c r="QMG66" s="1"/>
      <c r="QMH66" s="1"/>
      <c r="QMI66" s="1"/>
      <c r="QMJ66" s="1"/>
      <c r="QMK66" s="1"/>
      <c r="QML66" s="1"/>
      <c r="QMM66" s="1"/>
      <c r="QMN66" s="1"/>
      <c r="QMO66" s="1"/>
      <c r="QMP66" s="1"/>
      <c r="QMQ66" s="1"/>
      <c r="QMR66" s="1"/>
      <c r="QMS66" s="1"/>
      <c r="QMT66" s="1"/>
      <c r="QMU66" s="1"/>
      <c r="QMV66" s="1"/>
      <c r="QMW66" s="1"/>
      <c r="QMX66" s="1"/>
      <c r="QMY66" s="1"/>
      <c r="QMZ66" s="1"/>
      <c r="QNA66" s="1"/>
      <c r="QNB66" s="1"/>
      <c r="QNC66" s="1"/>
      <c r="QND66" s="1"/>
      <c r="QNE66" s="1"/>
      <c r="QNF66" s="1"/>
      <c r="QNG66" s="1"/>
      <c r="QNH66" s="1"/>
      <c r="QNI66" s="1"/>
      <c r="QNJ66" s="1"/>
      <c r="QNK66" s="1"/>
      <c r="QNL66" s="1"/>
      <c r="QNM66" s="1"/>
      <c r="QNN66" s="1"/>
      <c r="QNO66" s="1"/>
      <c r="QNP66" s="1"/>
      <c r="QNQ66" s="1"/>
      <c r="QNR66" s="1"/>
      <c r="QNS66" s="1"/>
      <c r="QNT66" s="1"/>
      <c r="QNU66" s="1"/>
      <c r="QNV66" s="1"/>
      <c r="QNW66" s="1"/>
      <c r="QNX66" s="1"/>
      <c r="QNY66" s="1"/>
      <c r="QNZ66" s="1"/>
      <c r="QOA66" s="1"/>
      <c r="QOB66" s="1"/>
      <c r="QOC66" s="1"/>
      <c r="QOD66" s="1"/>
      <c r="QOE66" s="1"/>
      <c r="QOF66" s="1"/>
      <c r="QOG66" s="1"/>
      <c r="QOH66" s="1"/>
      <c r="QOI66" s="1"/>
      <c r="QOJ66" s="1"/>
      <c r="QOK66" s="1"/>
      <c r="QOL66" s="1"/>
      <c r="QOM66" s="1"/>
      <c r="QON66" s="1"/>
      <c r="QOO66" s="1"/>
      <c r="QOP66" s="1"/>
      <c r="QOQ66" s="1"/>
      <c r="QOR66" s="1"/>
      <c r="QOS66" s="1"/>
      <c r="QOT66" s="1"/>
      <c r="QOU66" s="1"/>
      <c r="QOV66" s="1"/>
      <c r="QOW66" s="1"/>
      <c r="QOX66" s="1"/>
      <c r="QOY66" s="1"/>
      <c r="QOZ66" s="1"/>
      <c r="QPA66" s="1"/>
      <c r="QPB66" s="1"/>
      <c r="QPC66" s="1"/>
      <c r="QPD66" s="1"/>
      <c r="QPE66" s="1"/>
      <c r="QPF66" s="1"/>
      <c r="QPG66" s="1"/>
      <c r="QPH66" s="1"/>
      <c r="QPI66" s="1"/>
      <c r="QPJ66" s="1"/>
      <c r="QPK66" s="1"/>
      <c r="QPL66" s="1"/>
      <c r="QPM66" s="1"/>
      <c r="QPN66" s="1"/>
      <c r="QPO66" s="1"/>
      <c r="QPP66" s="1"/>
      <c r="QPQ66" s="1"/>
      <c r="QPR66" s="1"/>
      <c r="QPS66" s="1"/>
      <c r="QPT66" s="1"/>
      <c r="QPU66" s="1"/>
      <c r="QPV66" s="1"/>
      <c r="QPW66" s="1"/>
      <c r="QPX66" s="1"/>
      <c r="QPY66" s="1"/>
      <c r="QPZ66" s="1"/>
      <c r="QQA66" s="1"/>
      <c r="QQB66" s="1"/>
      <c r="QQC66" s="1"/>
      <c r="QQD66" s="1"/>
      <c r="QQE66" s="1"/>
      <c r="QQF66" s="1"/>
      <c r="QQG66" s="1"/>
      <c r="QQH66" s="1"/>
      <c r="QQI66" s="1"/>
      <c r="QQJ66" s="1"/>
      <c r="QQK66" s="1"/>
      <c r="QQL66" s="1"/>
      <c r="QQM66" s="1"/>
      <c r="QQN66" s="1"/>
      <c r="QQO66" s="1"/>
      <c r="QQP66" s="1"/>
      <c r="QQQ66" s="1"/>
      <c r="QQR66" s="1"/>
      <c r="QQS66" s="1"/>
      <c r="QQT66" s="1"/>
      <c r="QQU66" s="1"/>
      <c r="QQV66" s="1"/>
      <c r="QQW66" s="1"/>
      <c r="QQX66" s="1"/>
      <c r="QQY66" s="1"/>
      <c r="QQZ66" s="1"/>
      <c r="QRA66" s="1"/>
      <c r="QRB66" s="1"/>
      <c r="QRC66" s="1"/>
      <c r="QRD66" s="1"/>
      <c r="QRE66" s="1"/>
      <c r="QRF66" s="1"/>
      <c r="QRG66" s="1"/>
      <c r="QRH66" s="1"/>
      <c r="QRI66" s="1"/>
      <c r="QRJ66" s="1"/>
      <c r="QRK66" s="1"/>
      <c r="QRL66" s="1"/>
      <c r="QRM66" s="1"/>
      <c r="QRN66" s="1"/>
      <c r="QRO66" s="1"/>
      <c r="QRP66" s="1"/>
      <c r="QRQ66" s="1"/>
      <c r="QRR66" s="1"/>
      <c r="QRS66" s="1"/>
      <c r="QRT66" s="1"/>
      <c r="QRU66" s="1"/>
      <c r="QRV66" s="1"/>
      <c r="QRW66" s="1"/>
      <c r="QRX66" s="1"/>
      <c r="QRY66" s="1"/>
      <c r="QRZ66" s="1"/>
      <c r="QSA66" s="1"/>
      <c r="QSB66" s="1"/>
      <c r="QSC66" s="1"/>
      <c r="QSD66" s="1"/>
      <c r="QSE66" s="1"/>
      <c r="QSF66" s="1"/>
      <c r="QSG66" s="1"/>
      <c r="QSH66" s="1"/>
      <c r="QSI66" s="1"/>
      <c r="QSJ66" s="1"/>
      <c r="QSK66" s="1"/>
      <c r="QSL66" s="1"/>
      <c r="QSM66" s="1"/>
      <c r="QSN66" s="1"/>
      <c r="QSO66" s="1"/>
      <c r="QSP66" s="1"/>
      <c r="QSQ66" s="1"/>
      <c r="QSR66" s="1"/>
      <c r="QSS66" s="1"/>
      <c r="QST66" s="1"/>
      <c r="QSU66" s="1"/>
      <c r="QSV66" s="1"/>
      <c r="QSW66" s="1"/>
      <c r="QSX66" s="1"/>
      <c r="QSY66" s="1"/>
      <c r="QSZ66" s="1"/>
      <c r="QTA66" s="1"/>
      <c r="QTB66" s="1"/>
      <c r="QTC66" s="1"/>
      <c r="QTD66" s="1"/>
      <c r="QTE66" s="1"/>
      <c r="QTF66" s="1"/>
      <c r="QTG66" s="1"/>
      <c r="QTH66" s="1"/>
      <c r="QTI66" s="1"/>
      <c r="QTJ66" s="1"/>
      <c r="QTK66" s="1"/>
      <c r="QTL66" s="1"/>
      <c r="QTM66" s="1"/>
      <c r="QTN66" s="1"/>
      <c r="QTO66" s="1"/>
      <c r="QTP66" s="1"/>
      <c r="QTQ66" s="1"/>
      <c r="QTR66" s="1"/>
      <c r="QTS66" s="1"/>
      <c r="QTT66" s="1"/>
      <c r="QTU66" s="1"/>
      <c r="QTV66" s="1"/>
      <c r="QTW66" s="1"/>
      <c r="QTX66" s="1"/>
      <c r="QTY66" s="1"/>
      <c r="QTZ66" s="1"/>
      <c r="QUA66" s="1"/>
      <c r="QUB66" s="1"/>
      <c r="QUC66" s="1"/>
      <c r="QUD66" s="1"/>
      <c r="QUE66" s="1"/>
      <c r="QUF66" s="1"/>
      <c r="QUG66" s="1"/>
      <c r="QUH66" s="1"/>
      <c r="QUI66" s="1"/>
      <c r="QUJ66" s="1"/>
      <c r="QUK66" s="1"/>
      <c r="QUL66" s="1"/>
      <c r="QUM66" s="1"/>
      <c r="QUN66" s="1"/>
      <c r="QUO66" s="1"/>
      <c r="QUP66" s="1"/>
      <c r="QUQ66" s="1"/>
      <c r="QUR66" s="1"/>
      <c r="QUS66" s="1"/>
      <c r="QUT66" s="1"/>
      <c r="QUU66" s="1"/>
      <c r="QUV66" s="1"/>
      <c r="QUW66" s="1"/>
      <c r="QUX66" s="1"/>
      <c r="QUY66" s="1"/>
      <c r="QUZ66" s="1"/>
      <c r="QVA66" s="1"/>
      <c r="QVB66" s="1"/>
      <c r="QVC66" s="1"/>
      <c r="QVD66" s="1"/>
      <c r="QVE66" s="1"/>
      <c r="QVF66" s="1"/>
      <c r="QVG66" s="1"/>
      <c r="QVH66" s="1"/>
      <c r="QVI66" s="1"/>
      <c r="QVJ66" s="1"/>
      <c r="QVK66" s="1"/>
      <c r="QVL66" s="1"/>
      <c r="QVM66" s="1"/>
      <c r="QVN66" s="1"/>
      <c r="QVO66" s="1"/>
      <c r="QVP66" s="1"/>
      <c r="QVQ66" s="1"/>
      <c r="QVR66" s="1"/>
      <c r="QVS66" s="1"/>
      <c r="QVT66" s="1"/>
      <c r="QVU66" s="1"/>
      <c r="QVV66" s="1"/>
      <c r="QVW66" s="1"/>
      <c r="QVX66" s="1"/>
      <c r="QVY66" s="1"/>
      <c r="QVZ66" s="1"/>
      <c r="QWA66" s="1"/>
      <c r="QWB66" s="1"/>
      <c r="QWC66" s="1"/>
      <c r="QWD66" s="1"/>
      <c r="QWE66" s="1"/>
      <c r="QWF66" s="1"/>
      <c r="QWG66" s="1"/>
      <c r="QWH66" s="1"/>
      <c r="QWI66" s="1"/>
      <c r="QWJ66" s="1"/>
      <c r="QWK66" s="1"/>
      <c r="QWL66" s="1"/>
      <c r="QWM66" s="1"/>
      <c r="QWN66" s="1"/>
      <c r="QWO66" s="1"/>
      <c r="QWP66" s="1"/>
      <c r="QWQ66" s="1"/>
      <c r="QWR66" s="1"/>
      <c r="QWS66" s="1"/>
      <c r="QWT66" s="1"/>
      <c r="QWU66" s="1"/>
      <c r="QWV66" s="1"/>
      <c r="QWW66" s="1"/>
      <c r="QWX66" s="1"/>
      <c r="QWY66" s="1"/>
      <c r="QWZ66" s="1"/>
      <c r="QXA66" s="1"/>
      <c r="QXB66" s="1"/>
      <c r="QXC66" s="1"/>
      <c r="QXD66" s="1"/>
      <c r="QXE66" s="1"/>
      <c r="QXF66" s="1"/>
      <c r="QXG66" s="1"/>
      <c r="QXH66" s="1"/>
      <c r="QXI66" s="1"/>
      <c r="QXJ66" s="1"/>
      <c r="QXK66" s="1"/>
      <c r="QXL66" s="1"/>
      <c r="QXM66" s="1"/>
      <c r="QXN66" s="1"/>
      <c r="QXO66" s="1"/>
      <c r="QXP66" s="1"/>
      <c r="QXQ66" s="1"/>
      <c r="QXR66" s="1"/>
      <c r="QXS66" s="1"/>
      <c r="QXT66" s="1"/>
      <c r="QXU66" s="1"/>
      <c r="QXV66" s="1"/>
      <c r="QXW66" s="1"/>
      <c r="QXX66" s="1"/>
      <c r="QXY66" s="1"/>
      <c r="QXZ66" s="1"/>
      <c r="QYA66" s="1"/>
      <c r="QYB66" s="1"/>
      <c r="QYC66" s="1"/>
      <c r="QYD66" s="1"/>
      <c r="QYE66" s="1"/>
      <c r="QYF66" s="1"/>
      <c r="QYG66" s="1"/>
      <c r="QYH66" s="1"/>
      <c r="QYI66" s="1"/>
      <c r="QYJ66" s="1"/>
      <c r="QYK66" s="1"/>
      <c r="QYL66" s="1"/>
      <c r="QYM66" s="1"/>
      <c r="QYN66" s="1"/>
      <c r="QYO66" s="1"/>
      <c r="QYP66" s="1"/>
      <c r="QYQ66" s="1"/>
      <c r="QYR66" s="1"/>
      <c r="QYS66" s="1"/>
      <c r="QYT66" s="1"/>
      <c r="QYU66" s="1"/>
      <c r="QYV66" s="1"/>
      <c r="QYW66" s="1"/>
      <c r="QYX66" s="1"/>
      <c r="QYY66" s="1"/>
      <c r="QYZ66" s="1"/>
      <c r="QZA66" s="1"/>
      <c r="QZB66" s="1"/>
      <c r="QZC66" s="1"/>
      <c r="QZD66" s="1"/>
      <c r="QZE66" s="1"/>
      <c r="QZF66" s="1"/>
      <c r="QZG66" s="1"/>
      <c r="QZH66" s="1"/>
      <c r="QZI66" s="1"/>
      <c r="QZJ66" s="1"/>
      <c r="QZK66" s="1"/>
      <c r="QZL66" s="1"/>
      <c r="QZM66" s="1"/>
      <c r="QZN66" s="1"/>
      <c r="QZO66" s="1"/>
      <c r="QZP66" s="1"/>
      <c r="QZQ66" s="1"/>
      <c r="QZR66" s="1"/>
      <c r="QZS66" s="1"/>
      <c r="QZT66" s="1"/>
      <c r="QZU66" s="1"/>
      <c r="QZV66" s="1"/>
      <c r="QZW66" s="1"/>
      <c r="QZX66" s="1"/>
      <c r="QZY66" s="1"/>
      <c r="QZZ66" s="1"/>
      <c r="RAA66" s="1"/>
      <c r="RAB66" s="1"/>
      <c r="RAC66" s="1"/>
      <c r="RAD66" s="1"/>
      <c r="RAE66" s="1"/>
      <c r="RAF66" s="1"/>
      <c r="RAG66" s="1"/>
      <c r="RAH66" s="1"/>
      <c r="RAI66" s="1"/>
      <c r="RAJ66" s="1"/>
      <c r="RAK66" s="1"/>
      <c r="RAL66" s="1"/>
      <c r="RAM66" s="1"/>
      <c r="RAN66" s="1"/>
      <c r="RAO66" s="1"/>
      <c r="RAP66" s="1"/>
      <c r="RAQ66" s="1"/>
      <c r="RAR66" s="1"/>
      <c r="RAS66" s="1"/>
      <c r="RAT66" s="1"/>
      <c r="RAU66" s="1"/>
      <c r="RAV66" s="1"/>
      <c r="RAW66" s="1"/>
      <c r="RAX66" s="1"/>
      <c r="RAY66" s="1"/>
      <c r="RAZ66" s="1"/>
      <c r="RBA66" s="1"/>
      <c r="RBB66" s="1"/>
      <c r="RBC66" s="1"/>
      <c r="RBD66" s="1"/>
      <c r="RBE66" s="1"/>
      <c r="RBF66" s="1"/>
      <c r="RBG66" s="1"/>
      <c r="RBH66" s="1"/>
      <c r="RBI66" s="1"/>
      <c r="RBJ66" s="1"/>
      <c r="RBK66" s="1"/>
      <c r="RBL66" s="1"/>
      <c r="RBM66" s="1"/>
      <c r="RBN66" s="1"/>
      <c r="RBO66" s="1"/>
      <c r="RBP66" s="1"/>
      <c r="RBQ66" s="1"/>
      <c r="RBR66" s="1"/>
      <c r="RBS66" s="1"/>
      <c r="RBT66" s="1"/>
      <c r="RBU66" s="1"/>
      <c r="RBV66" s="1"/>
      <c r="RBW66" s="1"/>
      <c r="RBX66" s="1"/>
      <c r="RBY66" s="1"/>
      <c r="RBZ66" s="1"/>
      <c r="RCA66" s="1"/>
      <c r="RCB66" s="1"/>
      <c r="RCC66" s="1"/>
      <c r="RCD66" s="1"/>
      <c r="RCE66" s="1"/>
      <c r="RCF66" s="1"/>
      <c r="RCG66" s="1"/>
      <c r="RCH66" s="1"/>
      <c r="RCI66" s="1"/>
      <c r="RCJ66" s="1"/>
      <c r="RCK66" s="1"/>
      <c r="RCL66" s="1"/>
      <c r="RCM66" s="1"/>
      <c r="RCN66" s="1"/>
      <c r="RCO66" s="1"/>
      <c r="RCP66" s="1"/>
      <c r="RCQ66" s="1"/>
      <c r="RCR66" s="1"/>
      <c r="RCS66" s="1"/>
      <c r="RCT66" s="1"/>
      <c r="RCU66" s="1"/>
      <c r="RCV66" s="1"/>
      <c r="RCW66" s="1"/>
      <c r="RCX66" s="1"/>
      <c r="RCY66" s="1"/>
      <c r="RCZ66" s="1"/>
      <c r="RDA66" s="1"/>
      <c r="RDB66" s="1"/>
      <c r="RDC66" s="1"/>
      <c r="RDD66" s="1"/>
      <c r="RDE66" s="1"/>
      <c r="RDF66" s="1"/>
      <c r="RDG66" s="1"/>
      <c r="RDH66" s="1"/>
      <c r="RDI66" s="1"/>
      <c r="RDJ66" s="1"/>
      <c r="RDK66" s="1"/>
      <c r="RDL66" s="1"/>
      <c r="RDM66" s="1"/>
      <c r="RDN66" s="1"/>
      <c r="RDO66" s="1"/>
      <c r="RDP66" s="1"/>
      <c r="RDQ66" s="1"/>
      <c r="RDR66" s="1"/>
      <c r="RDS66" s="1"/>
      <c r="RDT66" s="1"/>
      <c r="RDU66" s="1"/>
      <c r="RDV66" s="1"/>
      <c r="RDW66" s="1"/>
      <c r="RDX66" s="1"/>
      <c r="RDY66" s="1"/>
      <c r="RDZ66" s="1"/>
      <c r="REA66" s="1"/>
      <c r="REB66" s="1"/>
      <c r="REC66" s="1"/>
      <c r="RED66" s="1"/>
      <c r="REE66" s="1"/>
      <c r="REF66" s="1"/>
      <c r="REG66" s="1"/>
      <c r="REH66" s="1"/>
      <c r="REI66" s="1"/>
      <c r="REJ66" s="1"/>
      <c r="REK66" s="1"/>
      <c r="REL66" s="1"/>
      <c r="REM66" s="1"/>
      <c r="REN66" s="1"/>
      <c r="REO66" s="1"/>
      <c r="REP66" s="1"/>
      <c r="REQ66" s="1"/>
      <c r="RER66" s="1"/>
      <c r="RES66" s="1"/>
      <c r="RET66" s="1"/>
      <c r="REU66" s="1"/>
      <c r="REV66" s="1"/>
      <c r="REW66" s="1"/>
      <c r="REX66" s="1"/>
      <c r="REY66" s="1"/>
      <c r="REZ66" s="1"/>
      <c r="RFA66" s="1"/>
      <c r="RFB66" s="1"/>
      <c r="RFC66" s="1"/>
      <c r="RFD66" s="1"/>
      <c r="RFE66" s="1"/>
      <c r="RFF66" s="1"/>
      <c r="RFG66" s="1"/>
      <c r="RFH66" s="1"/>
      <c r="RFI66" s="1"/>
      <c r="RFJ66" s="1"/>
      <c r="RFK66" s="1"/>
      <c r="RFL66" s="1"/>
      <c r="RFM66" s="1"/>
      <c r="RFN66" s="1"/>
      <c r="RFO66" s="1"/>
      <c r="RFP66" s="1"/>
      <c r="RFQ66" s="1"/>
      <c r="RFR66" s="1"/>
      <c r="RFS66" s="1"/>
      <c r="RFT66" s="1"/>
      <c r="RFU66" s="1"/>
      <c r="RFV66" s="1"/>
      <c r="RFW66" s="1"/>
      <c r="RFX66" s="1"/>
      <c r="RFY66" s="1"/>
      <c r="RFZ66" s="1"/>
      <c r="RGA66" s="1"/>
      <c r="RGB66" s="1"/>
      <c r="RGC66" s="1"/>
      <c r="RGD66" s="1"/>
      <c r="RGE66" s="1"/>
      <c r="RGF66" s="1"/>
      <c r="RGG66" s="1"/>
      <c r="RGH66" s="1"/>
      <c r="RGI66" s="1"/>
      <c r="RGJ66" s="1"/>
      <c r="RGK66" s="1"/>
      <c r="RGL66" s="1"/>
      <c r="RGM66" s="1"/>
      <c r="RGN66" s="1"/>
      <c r="RGO66" s="1"/>
      <c r="RGP66" s="1"/>
      <c r="RGQ66" s="1"/>
      <c r="RGR66" s="1"/>
      <c r="RGS66" s="1"/>
      <c r="RGT66" s="1"/>
      <c r="RGU66" s="1"/>
      <c r="RGV66" s="1"/>
      <c r="RGW66" s="1"/>
      <c r="RGX66" s="1"/>
      <c r="RGY66" s="1"/>
      <c r="RGZ66" s="1"/>
      <c r="RHA66" s="1"/>
      <c r="RHB66" s="1"/>
      <c r="RHC66" s="1"/>
      <c r="RHD66" s="1"/>
      <c r="RHE66" s="1"/>
      <c r="RHF66" s="1"/>
      <c r="RHG66" s="1"/>
      <c r="RHH66" s="1"/>
      <c r="RHI66" s="1"/>
      <c r="RHJ66" s="1"/>
      <c r="RHK66" s="1"/>
      <c r="RHL66" s="1"/>
      <c r="RHM66" s="1"/>
      <c r="RHN66" s="1"/>
      <c r="RHO66" s="1"/>
      <c r="RHP66" s="1"/>
      <c r="RHQ66" s="1"/>
      <c r="RHR66" s="1"/>
      <c r="RHS66" s="1"/>
      <c r="RHT66" s="1"/>
      <c r="RHU66" s="1"/>
      <c r="RHV66" s="1"/>
      <c r="RHW66" s="1"/>
      <c r="RHX66" s="1"/>
      <c r="RHY66" s="1"/>
      <c r="RHZ66" s="1"/>
      <c r="RIA66" s="1"/>
      <c r="RIB66" s="1"/>
      <c r="RIC66" s="1"/>
      <c r="RID66" s="1"/>
      <c r="RIE66" s="1"/>
      <c r="RIF66" s="1"/>
      <c r="RIG66" s="1"/>
      <c r="RIH66" s="1"/>
      <c r="RII66" s="1"/>
      <c r="RIJ66" s="1"/>
      <c r="RIK66" s="1"/>
      <c r="RIL66" s="1"/>
      <c r="RIM66" s="1"/>
      <c r="RIN66" s="1"/>
      <c r="RIO66" s="1"/>
      <c r="RIP66" s="1"/>
      <c r="RIQ66" s="1"/>
      <c r="RIR66" s="1"/>
      <c r="RIS66" s="1"/>
      <c r="RIT66" s="1"/>
      <c r="RIU66" s="1"/>
      <c r="RIV66" s="1"/>
      <c r="RIW66" s="1"/>
      <c r="RIX66" s="1"/>
      <c r="RIY66" s="1"/>
      <c r="RIZ66" s="1"/>
      <c r="RJA66" s="1"/>
      <c r="RJB66" s="1"/>
      <c r="RJC66" s="1"/>
      <c r="RJD66" s="1"/>
      <c r="RJE66" s="1"/>
      <c r="RJF66" s="1"/>
      <c r="RJG66" s="1"/>
      <c r="RJH66" s="1"/>
      <c r="RJI66" s="1"/>
      <c r="RJJ66" s="1"/>
      <c r="RJK66" s="1"/>
      <c r="RJL66" s="1"/>
      <c r="RJM66" s="1"/>
      <c r="RJN66" s="1"/>
      <c r="RJO66" s="1"/>
      <c r="RJP66" s="1"/>
      <c r="RJQ66" s="1"/>
      <c r="RJR66" s="1"/>
      <c r="RJS66" s="1"/>
      <c r="RJT66" s="1"/>
      <c r="RJU66" s="1"/>
      <c r="RJV66" s="1"/>
      <c r="RJW66" s="1"/>
      <c r="RJX66" s="1"/>
      <c r="RJY66" s="1"/>
      <c r="RJZ66" s="1"/>
      <c r="RKA66" s="1"/>
      <c r="RKB66" s="1"/>
      <c r="RKC66" s="1"/>
      <c r="RKD66" s="1"/>
      <c r="RKE66" s="1"/>
      <c r="RKF66" s="1"/>
      <c r="RKG66" s="1"/>
      <c r="RKH66" s="1"/>
      <c r="RKI66" s="1"/>
      <c r="RKJ66" s="1"/>
      <c r="RKK66" s="1"/>
      <c r="RKL66" s="1"/>
      <c r="RKM66" s="1"/>
      <c r="RKN66" s="1"/>
      <c r="RKO66" s="1"/>
      <c r="RKP66" s="1"/>
      <c r="RKQ66" s="1"/>
      <c r="RKR66" s="1"/>
      <c r="RKS66" s="1"/>
      <c r="RKT66" s="1"/>
      <c r="RKU66" s="1"/>
      <c r="RKV66" s="1"/>
      <c r="RKW66" s="1"/>
      <c r="RKX66" s="1"/>
      <c r="RKY66" s="1"/>
      <c r="RKZ66" s="1"/>
      <c r="RLA66" s="1"/>
      <c r="RLB66" s="1"/>
      <c r="RLC66" s="1"/>
      <c r="RLD66" s="1"/>
      <c r="RLE66" s="1"/>
      <c r="RLF66" s="1"/>
      <c r="RLG66" s="1"/>
      <c r="RLH66" s="1"/>
      <c r="RLI66" s="1"/>
      <c r="RLJ66" s="1"/>
      <c r="RLK66" s="1"/>
      <c r="RLL66" s="1"/>
      <c r="RLM66" s="1"/>
      <c r="RLN66" s="1"/>
      <c r="RLO66" s="1"/>
      <c r="RLP66" s="1"/>
      <c r="RLQ66" s="1"/>
      <c r="RLR66" s="1"/>
      <c r="RLS66" s="1"/>
      <c r="RLT66" s="1"/>
      <c r="RLU66" s="1"/>
      <c r="RLV66" s="1"/>
      <c r="RLW66" s="1"/>
      <c r="RLX66" s="1"/>
      <c r="RLY66" s="1"/>
      <c r="RLZ66" s="1"/>
      <c r="RMA66" s="1"/>
      <c r="RMB66" s="1"/>
      <c r="RMC66" s="1"/>
      <c r="RMD66" s="1"/>
      <c r="RME66" s="1"/>
      <c r="RMF66" s="1"/>
      <c r="RMG66" s="1"/>
      <c r="RMH66" s="1"/>
      <c r="RMI66" s="1"/>
      <c r="RMJ66" s="1"/>
      <c r="RMK66" s="1"/>
      <c r="RML66" s="1"/>
      <c r="RMM66" s="1"/>
      <c r="RMN66" s="1"/>
      <c r="RMO66" s="1"/>
      <c r="RMP66" s="1"/>
      <c r="RMQ66" s="1"/>
      <c r="RMR66" s="1"/>
      <c r="RMS66" s="1"/>
      <c r="RMT66" s="1"/>
      <c r="RMU66" s="1"/>
      <c r="RMV66" s="1"/>
      <c r="RMW66" s="1"/>
      <c r="RMX66" s="1"/>
      <c r="RMY66" s="1"/>
      <c r="RMZ66" s="1"/>
      <c r="RNA66" s="1"/>
      <c r="RNB66" s="1"/>
      <c r="RNC66" s="1"/>
      <c r="RND66" s="1"/>
      <c r="RNE66" s="1"/>
      <c r="RNF66" s="1"/>
      <c r="RNG66" s="1"/>
      <c r="RNH66" s="1"/>
      <c r="RNI66" s="1"/>
      <c r="RNJ66" s="1"/>
      <c r="RNK66" s="1"/>
      <c r="RNL66" s="1"/>
      <c r="RNM66" s="1"/>
      <c r="RNN66" s="1"/>
      <c r="RNO66" s="1"/>
      <c r="RNP66" s="1"/>
      <c r="RNQ66" s="1"/>
      <c r="RNR66" s="1"/>
      <c r="RNS66" s="1"/>
      <c r="RNT66" s="1"/>
      <c r="RNU66" s="1"/>
      <c r="RNV66" s="1"/>
      <c r="RNW66" s="1"/>
      <c r="RNX66" s="1"/>
      <c r="RNY66" s="1"/>
      <c r="RNZ66" s="1"/>
      <c r="ROA66" s="1"/>
      <c r="ROB66" s="1"/>
      <c r="ROC66" s="1"/>
      <c r="ROD66" s="1"/>
      <c r="ROE66" s="1"/>
      <c r="ROF66" s="1"/>
      <c r="ROG66" s="1"/>
      <c r="ROH66" s="1"/>
      <c r="ROI66" s="1"/>
      <c r="ROJ66" s="1"/>
      <c r="ROK66" s="1"/>
      <c r="ROL66" s="1"/>
      <c r="ROM66" s="1"/>
      <c r="RON66" s="1"/>
      <c r="ROO66" s="1"/>
      <c r="ROP66" s="1"/>
      <c r="ROQ66" s="1"/>
      <c r="ROR66" s="1"/>
      <c r="ROS66" s="1"/>
      <c r="ROT66" s="1"/>
      <c r="ROU66" s="1"/>
      <c r="ROV66" s="1"/>
      <c r="ROW66" s="1"/>
      <c r="ROX66" s="1"/>
      <c r="ROY66" s="1"/>
      <c r="ROZ66" s="1"/>
      <c r="RPA66" s="1"/>
      <c r="RPB66" s="1"/>
      <c r="RPC66" s="1"/>
      <c r="RPD66" s="1"/>
      <c r="RPE66" s="1"/>
      <c r="RPF66" s="1"/>
      <c r="RPG66" s="1"/>
      <c r="RPH66" s="1"/>
      <c r="RPI66" s="1"/>
      <c r="RPJ66" s="1"/>
      <c r="RPK66" s="1"/>
      <c r="RPL66" s="1"/>
      <c r="RPM66" s="1"/>
      <c r="RPN66" s="1"/>
      <c r="RPO66" s="1"/>
      <c r="RPP66" s="1"/>
      <c r="RPQ66" s="1"/>
      <c r="RPR66" s="1"/>
      <c r="RPS66" s="1"/>
      <c r="RPT66" s="1"/>
      <c r="RPU66" s="1"/>
      <c r="RPV66" s="1"/>
      <c r="RPW66" s="1"/>
      <c r="RPX66" s="1"/>
      <c r="RPY66" s="1"/>
      <c r="RPZ66" s="1"/>
      <c r="RQA66" s="1"/>
      <c r="RQB66" s="1"/>
      <c r="RQC66" s="1"/>
      <c r="RQD66" s="1"/>
      <c r="RQE66" s="1"/>
      <c r="RQF66" s="1"/>
      <c r="RQG66" s="1"/>
      <c r="RQH66" s="1"/>
      <c r="RQI66" s="1"/>
      <c r="RQJ66" s="1"/>
      <c r="RQK66" s="1"/>
      <c r="RQL66" s="1"/>
      <c r="RQM66" s="1"/>
      <c r="RQN66" s="1"/>
      <c r="RQO66" s="1"/>
      <c r="RQP66" s="1"/>
      <c r="RQQ66" s="1"/>
      <c r="RQR66" s="1"/>
      <c r="RQS66" s="1"/>
      <c r="RQT66" s="1"/>
      <c r="RQU66" s="1"/>
      <c r="RQV66" s="1"/>
      <c r="RQW66" s="1"/>
      <c r="RQX66" s="1"/>
      <c r="RQY66" s="1"/>
      <c r="RQZ66" s="1"/>
      <c r="RRA66" s="1"/>
      <c r="RRB66" s="1"/>
      <c r="RRC66" s="1"/>
      <c r="RRD66" s="1"/>
      <c r="RRE66" s="1"/>
      <c r="RRF66" s="1"/>
      <c r="RRG66" s="1"/>
      <c r="RRH66" s="1"/>
      <c r="RRI66" s="1"/>
      <c r="RRJ66" s="1"/>
      <c r="RRK66" s="1"/>
      <c r="RRL66" s="1"/>
      <c r="RRM66" s="1"/>
      <c r="RRN66" s="1"/>
      <c r="RRO66" s="1"/>
      <c r="RRP66" s="1"/>
      <c r="RRQ66" s="1"/>
      <c r="RRR66" s="1"/>
      <c r="RRS66" s="1"/>
      <c r="RRT66" s="1"/>
      <c r="RRU66" s="1"/>
      <c r="RRV66" s="1"/>
      <c r="RRW66" s="1"/>
      <c r="RRX66" s="1"/>
      <c r="RRY66" s="1"/>
      <c r="RRZ66" s="1"/>
      <c r="RSA66" s="1"/>
      <c r="RSB66" s="1"/>
      <c r="RSC66" s="1"/>
      <c r="RSD66" s="1"/>
      <c r="RSE66" s="1"/>
      <c r="RSF66" s="1"/>
      <c r="RSG66" s="1"/>
      <c r="RSH66" s="1"/>
      <c r="RSI66" s="1"/>
      <c r="RSJ66" s="1"/>
      <c r="RSK66" s="1"/>
      <c r="RSL66" s="1"/>
      <c r="RSM66" s="1"/>
      <c r="RSN66" s="1"/>
      <c r="RSO66" s="1"/>
      <c r="RSP66" s="1"/>
      <c r="RSQ66" s="1"/>
      <c r="RSR66" s="1"/>
      <c r="RSS66" s="1"/>
      <c r="RST66" s="1"/>
      <c r="RSU66" s="1"/>
      <c r="RSV66" s="1"/>
      <c r="RSW66" s="1"/>
      <c r="RSX66" s="1"/>
      <c r="RSY66" s="1"/>
      <c r="RSZ66" s="1"/>
      <c r="RTA66" s="1"/>
      <c r="RTB66" s="1"/>
      <c r="RTC66" s="1"/>
      <c r="RTD66" s="1"/>
      <c r="RTE66" s="1"/>
      <c r="RTF66" s="1"/>
      <c r="RTG66" s="1"/>
      <c r="RTH66" s="1"/>
      <c r="RTI66" s="1"/>
      <c r="RTJ66" s="1"/>
      <c r="RTK66" s="1"/>
      <c r="RTL66" s="1"/>
      <c r="RTM66" s="1"/>
      <c r="RTN66" s="1"/>
      <c r="RTO66" s="1"/>
      <c r="RTP66" s="1"/>
      <c r="RTQ66" s="1"/>
      <c r="RTR66" s="1"/>
      <c r="RTS66" s="1"/>
      <c r="RTT66" s="1"/>
      <c r="RTU66" s="1"/>
      <c r="RTV66" s="1"/>
      <c r="RTW66" s="1"/>
      <c r="RTX66" s="1"/>
      <c r="RTY66" s="1"/>
      <c r="RTZ66" s="1"/>
      <c r="RUA66" s="1"/>
      <c r="RUB66" s="1"/>
      <c r="RUC66" s="1"/>
      <c r="RUD66" s="1"/>
      <c r="RUE66" s="1"/>
      <c r="RUF66" s="1"/>
      <c r="RUG66" s="1"/>
      <c r="RUH66" s="1"/>
      <c r="RUI66" s="1"/>
      <c r="RUJ66" s="1"/>
      <c r="RUK66" s="1"/>
      <c r="RUL66" s="1"/>
      <c r="RUM66" s="1"/>
      <c r="RUN66" s="1"/>
      <c r="RUO66" s="1"/>
      <c r="RUP66" s="1"/>
      <c r="RUQ66" s="1"/>
      <c r="RUR66" s="1"/>
      <c r="RUS66" s="1"/>
      <c r="RUT66" s="1"/>
      <c r="RUU66" s="1"/>
      <c r="RUV66" s="1"/>
      <c r="RUW66" s="1"/>
      <c r="RUX66" s="1"/>
      <c r="RUY66" s="1"/>
      <c r="RUZ66" s="1"/>
      <c r="RVA66" s="1"/>
      <c r="RVB66" s="1"/>
      <c r="RVC66" s="1"/>
      <c r="RVD66" s="1"/>
      <c r="RVE66" s="1"/>
      <c r="RVF66" s="1"/>
      <c r="RVG66" s="1"/>
      <c r="RVH66" s="1"/>
      <c r="RVI66" s="1"/>
      <c r="RVJ66" s="1"/>
      <c r="RVK66" s="1"/>
      <c r="RVL66" s="1"/>
      <c r="RVM66" s="1"/>
      <c r="RVN66" s="1"/>
      <c r="RVO66" s="1"/>
      <c r="RVP66" s="1"/>
      <c r="RVQ66" s="1"/>
      <c r="RVR66" s="1"/>
      <c r="RVS66" s="1"/>
      <c r="RVT66" s="1"/>
      <c r="RVU66" s="1"/>
      <c r="RVV66" s="1"/>
      <c r="RVW66" s="1"/>
      <c r="RVX66" s="1"/>
      <c r="RVY66" s="1"/>
      <c r="RVZ66" s="1"/>
      <c r="RWA66" s="1"/>
      <c r="RWB66" s="1"/>
      <c r="RWC66" s="1"/>
      <c r="RWD66" s="1"/>
      <c r="RWE66" s="1"/>
      <c r="RWF66" s="1"/>
      <c r="RWG66" s="1"/>
      <c r="RWH66" s="1"/>
      <c r="RWI66" s="1"/>
      <c r="RWJ66" s="1"/>
      <c r="RWK66" s="1"/>
      <c r="RWL66" s="1"/>
      <c r="RWM66" s="1"/>
      <c r="RWN66" s="1"/>
      <c r="RWO66" s="1"/>
      <c r="RWP66" s="1"/>
      <c r="RWQ66" s="1"/>
      <c r="RWR66" s="1"/>
      <c r="RWS66" s="1"/>
      <c r="RWT66" s="1"/>
      <c r="RWU66" s="1"/>
      <c r="RWV66" s="1"/>
      <c r="RWW66" s="1"/>
      <c r="RWX66" s="1"/>
      <c r="RWY66" s="1"/>
      <c r="RWZ66" s="1"/>
      <c r="RXA66" s="1"/>
      <c r="RXB66" s="1"/>
      <c r="RXC66" s="1"/>
      <c r="RXD66" s="1"/>
      <c r="RXE66" s="1"/>
      <c r="RXF66" s="1"/>
      <c r="RXG66" s="1"/>
      <c r="RXH66" s="1"/>
      <c r="RXI66" s="1"/>
      <c r="RXJ66" s="1"/>
      <c r="RXK66" s="1"/>
      <c r="RXL66" s="1"/>
      <c r="RXM66" s="1"/>
      <c r="RXN66" s="1"/>
      <c r="RXO66" s="1"/>
      <c r="RXP66" s="1"/>
      <c r="RXQ66" s="1"/>
      <c r="RXR66" s="1"/>
      <c r="RXS66" s="1"/>
      <c r="RXT66" s="1"/>
      <c r="RXU66" s="1"/>
      <c r="RXV66" s="1"/>
      <c r="RXW66" s="1"/>
      <c r="RXX66" s="1"/>
      <c r="RXY66" s="1"/>
      <c r="RXZ66" s="1"/>
      <c r="RYA66" s="1"/>
      <c r="RYB66" s="1"/>
      <c r="RYC66" s="1"/>
      <c r="RYD66" s="1"/>
      <c r="RYE66" s="1"/>
      <c r="RYF66" s="1"/>
      <c r="RYG66" s="1"/>
      <c r="RYH66" s="1"/>
      <c r="RYI66" s="1"/>
      <c r="RYJ66" s="1"/>
      <c r="RYK66" s="1"/>
      <c r="RYL66" s="1"/>
      <c r="RYM66" s="1"/>
      <c r="RYN66" s="1"/>
      <c r="RYO66" s="1"/>
      <c r="RYP66" s="1"/>
      <c r="RYQ66" s="1"/>
      <c r="RYR66" s="1"/>
      <c r="RYS66" s="1"/>
      <c r="RYT66" s="1"/>
      <c r="RYU66" s="1"/>
      <c r="RYV66" s="1"/>
      <c r="RYW66" s="1"/>
      <c r="RYX66" s="1"/>
      <c r="RYY66" s="1"/>
      <c r="RYZ66" s="1"/>
      <c r="RZA66" s="1"/>
      <c r="RZB66" s="1"/>
      <c r="RZC66" s="1"/>
      <c r="RZD66" s="1"/>
      <c r="RZE66" s="1"/>
      <c r="RZF66" s="1"/>
      <c r="RZG66" s="1"/>
      <c r="RZH66" s="1"/>
      <c r="RZI66" s="1"/>
      <c r="RZJ66" s="1"/>
      <c r="RZK66" s="1"/>
      <c r="RZL66" s="1"/>
      <c r="RZM66" s="1"/>
      <c r="RZN66" s="1"/>
      <c r="RZO66" s="1"/>
      <c r="RZP66" s="1"/>
      <c r="RZQ66" s="1"/>
      <c r="RZR66" s="1"/>
      <c r="RZS66" s="1"/>
      <c r="RZT66" s="1"/>
      <c r="RZU66" s="1"/>
      <c r="RZV66" s="1"/>
      <c r="RZW66" s="1"/>
      <c r="RZX66" s="1"/>
      <c r="RZY66" s="1"/>
      <c r="RZZ66" s="1"/>
      <c r="SAA66" s="1"/>
      <c r="SAB66" s="1"/>
      <c r="SAC66" s="1"/>
      <c r="SAD66" s="1"/>
      <c r="SAE66" s="1"/>
      <c r="SAF66" s="1"/>
      <c r="SAG66" s="1"/>
      <c r="SAH66" s="1"/>
      <c r="SAI66" s="1"/>
      <c r="SAJ66" s="1"/>
      <c r="SAK66" s="1"/>
      <c r="SAL66" s="1"/>
      <c r="SAM66" s="1"/>
      <c r="SAN66" s="1"/>
      <c r="SAO66" s="1"/>
      <c r="SAP66" s="1"/>
      <c r="SAQ66" s="1"/>
      <c r="SAR66" s="1"/>
      <c r="SAS66" s="1"/>
      <c r="SAT66" s="1"/>
      <c r="SAU66" s="1"/>
      <c r="SAV66" s="1"/>
      <c r="SAW66" s="1"/>
      <c r="SAX66" s="1"/>
      <c r="SAY66" s="1"/>
      <c r="SAZ66" s="1"/>
      <c r="SBA66" s="1"/>
      <c r="SBB66" s="1"/>
      <c r="SBC66" s="1"/>
      <c r="SBD66" s="1"/>
      <c r="SBE66" s="1"/>
      <c r="SBF66" s="1"/>
      <c r="SBG66" s="1"/>
      <c r="SBH66" s="1"/>
      <c r="SBI66" s="1"/>
      <c r="SBJ66" s="1"/>
      <c r="SBK66" s="1"/>
      <c r="SBL66" s="1"/>
      <c r="SBM66" s="1"/>
      <c r="SBN66" s="1"/>
      <c r="SBO66" s="1"/>
      <c r="SBP66" s="1"/>
      <c r="SBQ66" s="1"/>
      <c r="SBR66" s="1"/>
      <c r="SBS66" s="1"/>
      <c r="SBT66" s="1"/>
      <c r="SBU66" s="1"/>
      <c r="SBV66" s="1"/>
      <c r="SBW66" s="1"/>
      <c r="SBX66" s="1"/>
      <c r="SBY66" s="1"/>
      <c r="SBZ66" s="1"/>
      <c r="SCA66" s="1"/>
      <c r="SCB66" s="1"/>
      <c r="SCC66" s="1"/>
      <c r="SCD66" s="1"/>
      <c r="SCE66" s="1"/>
      <c r="SCF66" s="1"/>
      <c r="SCG66" s="1"/>
      <c r="SCH66" s="1"/>
      <c r="SCI66" s="1"/>
      <c r="SCJ66" s="1"/>
      <c r="SCK66" s="1"/>
      <c r="SCL66" s="1"/>
      <c r="SCM66" s="1"/>
      <c r="SCN66" s="1"/>
      <c r="SCO66" s="1"/>
      <c r="SCP66" s="1"/>
      <c r="SCQ66" s="1"/>
      <c r="SCR66" s="1"/>
      <c r="SCS66" s="1"/>
      <c r="SCT66" s="1"/>
      <c r="SCU66" s="1"/>
      <c r="SCV66" s="1"/>
      <c r="SCW66" s="1"/>
      <c r="SCX66" s="1"/>
      <c r="SCY66" s="1"/>
      <c r="SCZ66" s="1"/>
      <c r="SDA66" s="1"/>
      <c r="SDB66" s="1"/>
      <c r="SDC66" s="1"/>
      <c r="SDD66" s="1"/>
      <c r="SDE66" s="1"/>
      <c r="SDF66" s="1"/>
      <c r="SDG66" s="1"/>
      <c r="SDH66" s="1"/>
      <c r="SDI66" s="1"/>
      <c r="SDJ66" s="1"/>
      <c r="SDK66" s="1"/>
      <c r="SDL66" s="1"/>
      <c r="SDM66" s="1"/>
      <c r="SDN66" s="1"/>
      <c r="SDO66" s="1"/>
      <c r="SDP66" s="1"/>
      <c r="SDQ66" s="1"/>
      <c r="SDR66" s="1"/>
      <c r="SDS66" s="1"/>
      <c r="SDT66" s="1"/>
      <c r="SDU66" s="1"/>
      <c r="SDV66" s="1"/>
      <c r="SDW66" s="1"/>
      <c r="SDX66" s="1"/>
      <c r="SDY66" s="1"/>
      <c r="SDZ66" s="1"/>
      <c r="SEA66" s="1"/>
      <c r="SEB66" s="1"/>
      <c r="SEC66" s="1"/>
      <c r="SED66" s="1"/>
      <c r="SEE66" s="1"/>
      <c r="SEF66" s="1"/>
      <c r="SEG66" s="1"/>
      <c r="SEH66" s="1"/>
      <c r="SEI66" s="1"/>
      <c r="SEJ66" s="1"/>
      <c r="SEK66" s="1"/>
      <c r="SEL66" s="1"/>
      <c r="SEM66" s="1"/>
      <c r="SEN66" s="1"/>
      <c r="SEO66" s="1"/>
      <c r="SEP66" s="1"/>
      <c r="SEQ66" s="1"/>
      <c r="SER66" s="1"/>
      <c r="SES66" s="1"/>
      <c r="SET66" s="1"/>
      <c r="SEU66" s="1"/>
      <c r="SEV66" s="1"/>
      <c r="SEW66" s="1"/>
      <c r="SEX66" s="1"/>
      <c r="SEY66" s="1"/>
      <c r="SEZ66" s="1"/>
      <c r="SFA66" s="1"/>
      <c r="SFB66" s="1"/>
      <c r="SFC66" s="1"/>
      <c r="SFD66" s="1"/>
      <c r="SFE66" s="1"/>
      <c r="SFF66" s="1"/>
      <c r="SFG66" s="1"/>
      <c r="SFH66" s="1"/>
      <c r="SFI66" s="1"/>
      <c r="SFJ66" s="1"/>
      <c r="SFK66" s="1"/>
      <c r="SFL66" s="1"/>
      <c r="SFM66" s="1"/>
      <c r="SFN66" s="1"/>
      <c r="SFO66" s="1"/>
      <c r="SFP66" s="1"/>
      <c r="SFQ66" s="1"/>
      <c r="SFR66" s="1"/>
      <c r="SFS66" s="1"/>
      <c r="SFT66" s="1"/>
      <c r="SFU66" s="1"/>
      <c r="SFV66" s="1"/>
      <c r="SFW66" s="1"/>
      <c r="SFX66" s="1"/>
      <c r="SFY66" s="1"/>
      <c r="SFZ66" s="1"/>
      <c r="SGA66" s="1"/>
      <c r="SGB66" s="1"/>
      <c r="SGC66" s="1"/>
      <c r="SGD66" s="1"/>
      <c r="SGE66" s="1"/>
      <c r="SGF66" s="1"/>
      <c r="SGG66" s="1"/>
      <c r="SGH66" s="1"/>
      <c r="SGI66" s="1"/>
      <c r="SGJ66" s="1"/>
      <c r="SGK66" s="1"/>
      <c r="SGL66" s="1"/>
      <c r="SGM66" s="1"/>
      <c r="SGN66" s="1"/>
      <c r="SGO66" s="1"/>
      <c r="SGP66" s="1"/>
      <c r="SGQ66" s="1"/>
      <c r="SGR66" s="1"/>
      <c r="SGS66" s="1"/>
      <c r="SGT66" s="1"/>
      <c r="SGU66" s="1"/>
      <c r="SGV66" s="1"/>
      <c r="SGW66" s="1"/>
      <c r="SGX66" s="1"/>
      <c r="SGY66" s="1"/>
      <c r="SGZ66" s="1"/>
      <c r="SHA66" s="1"/>
      <c r="SHB66" s="1"/>
      <c r="SHC66" s="1"/>
      <c r="SHD66" s="1"/>
      <c r="SHE66" s="1"/>
      <c r="SHF66" s="1"/>
      <c r="SHG66" s="1"/>
      <c r="SHH66" s="1"/>
      <c r="SHI66" s="1"/>
      <c r="SHJ66" s="1"/>
      <c r="SHK66" s="1"/>
      <c r="SHL66" s="1"/>
      <c r="SHM66" s="1"/>
      <c r="SHN66" s="1"/>
      <c r="SHO66" s="1"/>
      <c r="SHP66" s="1"/>
      <c r="SHQ66" s="1"/>
      <c r="SHR66" s="1"/>
      <c r="SHS66" s="1"/>
      <c r="SHT66" s="1"/>
      <c r="SHU66" s="1"/>
      <c r="SHV66" s="1"/>
      <c r="SHW66" s="1"/>
      <c r="SHX66" s="1"/>
      <c r="SHY66" s="1"/>
      <c r="SHZ66" s="1"/>
      <c r="SIA66" s="1"/>
      <c r="SIB66" s="1"/>
      <c r="SIC66" s="1"/>
      <c r="SID66" s="1"/>
      <c r="SIE66" s="1"/>
      <c r="SIF66" s="1"/>
      <c r="SIG66" s="1"/>
      <c r="SIH66" s="1"/>
      <c r="SII66" s="1"/>
      <c r="SIJ66" s="1"/>
      <c r="SIK66" s="1"/>
      <c r="SIL66" s="1"/>
      <c r="SIM66" s="1"/>
      <c r="SIN66" s="1"/>
      <c r="SIO66" s="1"/>
      <c r="SIP66" s="1"/>
      <c r="SIQ66" s="1"/>
      <c r="SIR66" s="1"/>
      <c r="SIS66" s="1"/>
      <c r="SIT66" s="1"/>
      <c r="SIU66" s="1"/>
      <c r="SIV66" s="1"/>
      <c r="SIW66" s="1"/>
      <c r="SIX66" s="1"/>
      <c r="SIY66" s="1"/>
      <c r="SIZ66" s="1"/>
      <c r="SJA66" s="1"/>
      <c r="SJB66" s="1"/>
      <c r="SJC66" s="1"/>
      <c r="SJD66" s="1"/>
      <c r="SJE66" s="1"/>
      <c r="SJF66" s="1"/>
      <c r="SJG66" s="1"/>
      <c r="SJH66" s="1"/>
      <c r="SJI66" s="1"/>
      <c r="SJJ66" s="1"/>
      <c r="SJK66" s="1"/>
      <c r="SJL66" s="1"/>
      <c r="SJM66" s="1"/>
      <c r="SJN66" s="1"/>
      <c r="SJO66" s="1"/>
      <c r="SJP66" s="1"/>
      <c r="SJQ66" s="1"/>
      <c r="SJR66" s="1"/>
      <c r="SJS66" s="1"/>
      <c r="SJT66" s="1"/>
      <c r="SJU66" s="1"/>
      <c r="SJV66" s="1"/>
      <c r="SJW66" s="1"/>
      <c r="SJX66" s="1"/>
      <c r="SJY66" s="1"/>
      <c r="SJZ66" s="1"/>
      <c r="SKA66" s="1"/>
      <c r="SKB66" s="1"/>
      <c r="SKC66" s="1"/>
      <c r="SKD66" s="1"/>
      <c r="SKE66" s="1"/>
      <c r="SKF66" s="1"/>
      <c r="SKG66" s="1"/>
      <c r="SKH66" s="1"/>
      <c r="SKI66" s="1"/>
      <c r="SKJ66" s="1"/>
      <c r="SKK66" s="1"/>
      <c r="SKL66" s="1"/>
      <c r="SKM66" s="1"/>
      <c r="SKN66" s="1"/>
      <c r="SKO66" s="1"/>
      <c r="SKP66" s="1"/>
      <c r="SKQ66" s="1"/>
      <c r="SKR66" s="1"/>
      <c r="SKS66" s="1"/>
      <c r="SKT66" s="1"/>
      <c r="SKU66" s="1"/>
      <c r="SKV66" s="1"/>
      <c r="SKW66" s="1"/>
      <c r="SKX66" s="1"/>
      <c r="SKY66" s="1"/>
      <c r="SKZ66" s="1"/>
      <c r="SLA66" s="1"/>
      <c r="SLB66" s="1"/>
      <c r="SLC66" s="1"/>
      <c r="SLD66" s="1"/>
      <c r="SLE66" s="1"/>
      <c r="SLF66" s="1"/>
      <c r="SLG66" s="1"/>
      <c r="SLH66" s="1"/>
      <c r="SLI66" s="1"/>
      <c r="SLJ66" s="1"/>
      <c r="SLK66" s="1"/>
      <c r="SLL66" s="1"/>
      <c r="SLM66" s="1"/>
      <c r="SLN66" s="1"/>
      <c r="SLO66" s="1"/>
      <c r="SLP66" s="1"/>
      <c r="SLQ66" s="1"/>
      <c r="SLR66" s="1"/>
      <c r="SLS66" s="1"/>
      <c r="SLT66" s="1"/>
      <c r="SLU66" s="1"/>
      <c r="SLV66" s="1"/>
      <c r="SLW66" s="1"/>
      <c r="SLX66" s="1"/>
      <c r="SLY66" s="1"/>
      <c r="SLZ66" s="1"/>
      <c r="SMA66" s="1"/>
      <c r="SMB66" s="1"/>
      <c r="SMC66" s="1"/>
      <c r="SMD66" s="1"/>
      <c r="SME66" s="1"/>
      <c r="SMF66" s="1"/>
      <c r="SMG66" s="1"/>
      <c r="SMH66" s="1"/>
      <c r="SMI66" s="1"/>
      <c r="SMJ66" s="1"/>
      <c r="SMK66" s="1"/>
      <c r="SML66" s="1"/>
      <c r="SMM66" s="1"/>
      <c r="SMN66" s="1"/>
      <c r="SMO66" s="1"/>
      <c r="SMP66" s="1"/>
      <c r="SMQ66" s="1"/>
      <c r="SMR66" s="1"/>
      <c r="SMS66" s="1"/>
      <c r="SMT66" s="1"/>
      <c r="SMU66" s="1"/>
      <c r="SMV66" s="1"/>
      <c r="SMW66" s="1"/>
      <c r="SMX66" s="1"/>
      <c r="SMY66" s="1"/>
      <c r="SMZ66" s="1"/>
      <c r="SNA66" s="1"/>
      <c r="SNB66" s="1"/>
      <c r="SNC66" s="1"/>
      <c r="SND66" s="1"/>
      <c r="SNE66" s="1"/>
      <c r="SNF66" s="1"/>
      <c r="SNG66" s="1"/>
      <c r="SNH66" s="1"/>
      <c r="SNI66" s="1"/>
      <c r="SNJ66" s="1"/>
      <c r="SNK66" s="1"/>
      <c r="SNL66" s="1"/>
      <c r="SNM66" s="1"/>
      <c r="SNN66" s="1"/>
      <c r="SNO66" s="1"/>
      <c r="SNP66" s="1"/>
      <c r="SNQ66" s="1"/>
      <c r="SNR66" s="1"/>
      <c r="SNS66" s="1"/>
      <c r="SNT66" s="1"/>
      <c r="SNU66" s="1"/>
      <c r="SNV66" s="1"/>
      <c r="SNW66" s="1"/>
      <c r="SNX66" s="1"/>
      <c r="SNY66" s="1"/>
      <c r="SNZ66" s="1"/>
      <c r="SOA66" s="1"/>
      <c r="SOB66" s="1"/>
      <c r="SOC66" s="1"/>
      <c r="SOD66" s="1"/>
      <c r="SOE66" s="1"/>
      <c r="SOF66" s="1"/>
      <c r="SOG66" s="1"/>
      <c r="SOH66" s="1"/>
      <c r="SOI66" s="1"/>
      <c r="SOJ66" s="1"/>
      <c r="SOK66" s="1"/>
      <c r="SOL66" s="1"/>
      <c r="SOM66" s="1"/>
      <c r="SON66" s="1"/>
      <c r="SOO66" s="1"/>
      <c r="SOP66" s="1"/>
      <c r="SOQ66" s="1"/>
      <c r="SOR66" s="1"/>
      <c r="SOS66" s="1"/>
      <c r="SOT66" s="1"/>
      <c r="SOU66" s="1"/>
      <c r="SOV66" s="1"/>
      <c r="SOW66" s="1"/>
      <c r="SOX66" s="1"/>
      <c r="SOY66" s="1"/>
      <c r="SOZ66" s="1"/>
      <c r="SPA66" s="1"/>
      <c r="SPB66" s="1"/>
      <c r="SPC66" s="1"/>
      <c r="SPD66" s="1"/>
      <c r="SPE66" s="1"/>
      <c r="SPF66" s="1"/>
      <c r="SPG66" s="1"/>
      <c r="SPH66" s="1"/>
      <c r="SPI66" s="1"/>
      <c r="SPJ66" s="1"/>
      <c r="SPK66" s="1"/>
      <c r="SPL66" s="1"/>
      <c r="SPM66" s="1"/>
      <c r="SPN66" s="1"/>
      <c r="SPO66" s="1"/>
      <c r="SPP66" s="1"/>
      <c r="SPQ66" s="1"/>
      <c r="SPR66" s="1"/>
      <c r="SPS66" s="1"/>
      <c r="SPT66" s="1"/>
      <c r="SPU66" s="1"/>
      <c r="SPV66" s="1"/>
      <c r="SPW66" s="1"/>
      <c r="SPX66" s="1"/>
      <c r="SPY66" s="1"/>
      <c r="SPZ66" s="1"/>
      <c r="SQA66" s="1"/>
      <c r="SQB66" s="1"/>
      <c r="SQC66" s="1"/>
      <c r="SQD66" s="1"/>
      <c r="SQE66" s="1"/>
      <c r="SQF66" s="1"/>
      <c r="SQG66" s="1"/>
      <c r="SQH66" s="1"/>
      <c r="SQI66" s="1"/>
      <c r="SQJ66" s="1"/>
      <c r="SQK66" s="1"/>
      <c r="SQL66" s="1"/>
      <c r="SQM66" s="1"/>
      <c r="SQN66" s="1"/>
      <c r="SQO66" s="1"/>
      <c r="SQP66" s="1"/>
      <c r="SQQ66" s="1"/>
      <c r="SQR66" s="1"/>
      <c r="SQS66" s="1"/>
      <c r="SQT66" s="1"/>
      <c r="SQU66" s="1"/>
      <c r="SQV66" s="1"/>
      <c r="SQW66" s="1"/>
      <c r="SQX66" s="1"/>
      <c r="SQY66" s="1"/>
      <c r="SQZ66" s="1"/>
      <c r="SRA66" s="1"/>
      <c r="SRB66" s="1"/>
      <c r="SRC66" s="1"/>
      <c r="SRD66" s="1"/>
      <c r="SRE66" s="1"/>
      <c r="SRF66" s="1"/>
      <c r="SRG66" s="1"/>
      <c r="SRH66" s="1"/>
      <c r="SRI66" s="1"/>
      <c r="SRJ66" s="1"/>
      <c r="SRK66" s="1"/>
      <c r="SRL66" s="1"/>
      <c r="SRM66" s="1"/>
      <c r="SRN66" s="1"/>
      <c r="SRO66" s="1"/>
      <c r="SRP66" s="1"/>
      <c r="SRQ66" s="1"/>
      <c r="SRR66" s="1"/>
      <c r="SRS66" s="1"/>
      <c r="SRT66" s="1"/>
      <c r="SRU66" s="1"/>
      <c r="SRV66" s="1"/>
      <c r="SRW66" s="1"/>
      <c r="SRX66" s="1"/>
      <c r="SRY66" s="1"/>
      <c r="SRZ66" s="1"/>
      <c r="SSA66" s="1"/>
      <c r="SSB66" s="1"/>
      <c r="SSC66" s="1"/>
      <c r="SSD66" s="1"/>
      <c r="SSE66" s="1"/>
      <c r="SSF66" s="1"/>
      <c r="SSG66" s="1"/>
      <c r="SSH66" s="1"/>
      <c r="SSI66" s="1"/>
      <c r="SSJ66" s="1"/>
      <c r="SSK66" s="1"/>
      <c r="SSL66" s="1"/>
      <c r="SSM66" s="1"/>
      <c r="SSN66" s="1"/>
      <c r="SSO66" s="1"/>
      <c r="SSP66" s="1"/>
      <c r="SSQ66" s="1"/>
      <c r="SSR66" s="1"/>
      <c r="SSS66" s="1"/>
      <c r="SST66" s="1"/>
      <c r="SSU66" s="1"/>
      <c r="SSV66" s="1"/>
      <c r="SSW66" s="1"/>
      <c r="SSX66" s="1"/>
      <c r="SSY66" s="1"/>
      <c r="SSZ66" s="1"/>
      <c r="STA66" s="1"/>
      <c r="STB66" s="1"/>
      <c r="STC66" s="1"/>
      <c r="STD66" s="1"/>
      <c r="STE66" s="1"/>
      <c r="STF66" s="1"/>
      <c r="STG66" s="1"/>
      <c r="STH66" s="1"/>
      <c r="STI66" s="1"/>
      <c r="STJ66" s="1"/>
      <c r="STK66" s="1"/>
      <c r="STL66" s="1"/>
      <c r="STM66" s="1"/>
      <c r="STN66" s="1"/>
      <c r="STO66" s="1"/>
      <c r="STP66" s="1"/>
      <c r="STQ66" s="1"/>
      <c r="STR66" s="1"/>
      <c r="STS66" s="1"/>
      <c r="STT66" s="1"/>
      <c r="STU66" s="1"/>
      <c r="STV66" s="1"/>
      <c r="STW66" s="1"/>
      <c r="STX66" s="1"/>
      <c r="STY66" s="1"/>
      <c r="STZ66" s="1"/>
      <c r="SUA66" s="1"/>
      <c r="SUB66" s="1"/>
      <c r="SUC66" s="1"/>
      <c r="SUD66" s="1"/>
      <c r="SUE66" s="1"/>
      <c r="SUF66" s="1"/>
      <c r="SUG66" s="1"/>
      <c r="SUH66" s="1"/>
      <c r="SUI66" s="1"/>
      <c r="SUJ66" s="1"/>
      <c r="SUK66" s="1"/>
      <c r="SUL66" s="1"/>
      <c r="SUM66" s="1"/>
      <c r="SUN66" s="1"/>
      <c r="SUO66" s="1"/>
      <c r="SUP66" s="1"/>
      <c r="SUQ66" s="1"/>
      <c r="SUR66" s="1"/>
      <c r="SUS66" s="1"/>
      <c r="SUT66" s="1"/>
      <c r="SUU66" s="1"/>
      <c r="SUV66" s="1"/>
      <c r="SUW66" s="1"/>
      <c r="SUX66" s="1"/>
      <c r="SUY66" s="1"/>
      <c r="SUZ66" s="1"/>
      <c r="SVA66" s="1"/>
      <c r="SVB66" s="1"/>
      <c r="SVC66" s="1"/>
      <c r="SVD66" s="1"/>
      <c r="SVE66" s="1"/>
      <c r="SVF66" s="1"/>
      <c r="SVG66" s="1"/>
      <c r="SVH66" s="1"/>
      <c r="SVI66" s="1"/>
      <c r="SVJ66" s="1"/>
      <c r="SVK66" s="1"/>
      <c r="SVL66" s="1"/>
      <c r="SVM66" s="1"/>
      <c r="SVN66" s="1"/>
      <c r="SVO66" s="1"/>
      <c r="SVP66" s="1"/>
      <c r="SVQ66" s="1"/>
      <c r="SVR66" s="1"/>
      <c r="SVS66" s="1"/>
      <c r="SVT66" s="1"/>
      <c r="SVU66" s="1"/>
      <c r="SVV66" s="1"/>
      <c r="SVW66" s="1"/>
      <c r="SVX66" s="1"/>
      <c r="SVY66" s="1"/>
      <c r="SVZ66" s="1"/>
      <c r="SWA66" s="1"/>
      <c r="SWB66" s="1"/>
      <c r="SWC66" s="1"/>
      <c r="SWD66" s="1"/>
      <c r="SWE66" s="1"/>
      <c r="SWF66" s="1"/>
      <c r="SWG66" s="1"/>
      <c r="SWH66" s="1"/>
      <c r="SWI66" s="1"/>
      <c r="SWJ66" s="1"/>
      <c r="SWK66" s="1"/>
      <c r="SWL66" s="1"/>
      <c r="SWM66" s="1"/>
      <c r="SWN66" s="1"/>
      <c r="SWO66" s="1"/>
      <c r="SWP66" s="1"/>
      <c r="SWQ66" s="1"/>
      <c r="SWR66" s="1"/>
      <c r="SWS66" s="1"/>
      <c r="SWT66" s="1"/>
      <c r="SWU66" s="1"/>
      <c r="SWV66" s="1"/>
      <c r="SWW66" s="1"/>
      <c r="SWX66" s="1"/>
      <c r="SWY66" s="1"/>
      <c r="SWZ66" s="1"/>
      <c r="SXA66" s="1"/>
      <c r="SXB66" s="1"/>
      <c r="SXC66" s="1"/>
      <c r="SXD66" s="1"/>
      <c r="SXE66" s="1"/>
      <c r="SXF66" s="1"/>
      <c r="SXG66" s="1"/>
      <c r="SXH66" s="1"/>
      <c r="SXI66" s="1"/>
      <c r="SXJ66" s="1"/>
      <c r="SXK66" s="1"/>
      <c r="SXL66" s="1"/>
      <c r="SXM66" s="1"/>
      <c r="SXN66" s="1"/>
      <c r="SXO66" s="1"/>
      <c r="SXP66" s="1"/>
      <c r="SXQ66" s="1"/>
      <c r="SXR66" s="1"/>
      <c r="SXS66" s="1"/>
      <c r="SXT66" s="1"/>
      <c r="SXU66" s="1"/>
      <c r="SXV66" s="1"/>
      <c r="SXW66" s="1"/>
      <c r="SXX66" s="1"/>
      <c r="SXY66" s="1"/>
      <c r="SXZ66" s="1"/>
      <c r="SYA66" s="1"/>
      <c r="SYB66" s="1"/>
      <c r="SYC66" s="1"/>
      <c r="SYD66" s="1"/>
      <c r="SYE66" s="1"/>
      <c r="SYF66" s="1"/>
      <c r="SYG66" s="1"/>
      <c r="SYH66" s="1"/>
      <c r="SYI66" s="1"/>
      <c r="SYJ66" s="1"/>
      <c r="SYK66" s="1"/>
      <c r="SYL66" s="1"/>
      <c r="SYM66" s="1"/>
      <c r="SYN66" s="1"/>
      <c r="SYO66" s="1"/>
      <c r="SYP66" s="1"/>
      <c r="SYQ66" s="1"/>
      <c r="SYR66" s="1"/>
      <c r="SYS66" s="1"/>
      <c r="SYT66" s="1"/>
      <c r="SYU66" s="1"/>
      <c r="SYV66" s="1"/>
      <c r="SYW66" s="1"/>
      <c r="SYX66" s="1"/>
      <c r="SYY66" s="1"/>
      <c r="SYZ66" s="1"/>
      <c r="SZA66" s="1"/>
      <c r="SZB66" s="1"/>
      <c r="SZC66" s="1"/>
      <c r="SZD66" s="1"/>
      <c r="SZE66" s="1"/>
      <c r="SZF66" s="1"/>
      <c r="SZG66" s="1"/>
      <c r="SZH66" s="1"/>
      <c r="SZI66" s="1"/>
      <c r="SZJ66" s="1"/>
      <c r="SZK66" s="1"/>
      <c r="SZL66" s="1"/>
      <c r="SZM66" s="1"/>
      <c r="SZN66" s="1"/>
      <c r="SZO66" s="1"/>
      <c r="SZP66" s="1"/>
      <c r="SZQ66" s="1"/>
      <c r="SZR66" s="1"/>
      <c r="SZS66" s="1"/>
      <c r="SZT66" s="1"/>
      <c r="SZU66" s="1"/>
      <c r="SZV66" s="1"/>
      <c r="SZW66" s="1"/>
      <c r="SZX66" s="1"/>
      <c r="SZY66" s="1"/>
      <c r="SZZ66" s="1"/>
      <c r="TAA66" s="1"/>
      <c r="TAB66" s="1"/>
      <c r="TAC66" s="1"/>
      <c r="TAD66" s="1"/>
      <c r="TAE66" s="1"/>
      <c r="TAF66" s="1"/>
      <c r="TAG66" s="1"/>
      <c r="TAH66" s="1"/>
      <c r="TAI66" s="1"/>
      <c r="TAJ66" s="1"/>
      <c r="TAK66" s="1"/>
      <c r="TAL66" s="1"/>
      <c r="TAM66" s="1"/>
      <c r="TAN66" s="1"/>
      <c r="TAO66" s="1"/>
      <c r="TAP66" s="1"/>
      <c r="TAQ66" s="1"/>
      <c r="TAR66" s="1"/>
      <c r="TAS66" s="1"/>
      <c r="TAT66" s="1"/>
      <c r="TAU66" s="1"/>
      <c r="TAV66" s="1"/>
      <c r="TAW66" s="1"/>
      <c r="TAX66" s="1"/>
      <c r="TAY66" s="1"/>
      <c r="TAZ66" s="1"/>
      <c r="TBA66" s="1"/>
      <c r="TBB66" s="1"/>
      <c r="TBC66" s="1"/>
      <c r="TBD66" s="1"/>
      <c r="TBE66" s="1"/>
      <c r="TBF66" s="1"/>
      <c r="TBG66" s="1"/>
      <c r="TBH66" s="1"/>
      <c r="TBI66" s="1"/>
      <c r="TBJ66" s="1"/>
      <c r="TBK66" s="1"/>
      <c r="TBL66" s="1"/>
      <c r="TBM66" s="1"/>
      <c r="TBN66" s="1"/>
      <c r="TBO66" s="1"/>
      <c r="TBP66" s="1"/>
      <c r="TBQ66" s="1"/>
      <c r="TBR66" s="1"/>
      <c r="TBS66" s="1"/>
      <c r="TBT66" s="1"/>
      <c r="TBU66" s="1"/>
      <c r="TBV66" s="1"/>
      <c r="TBW66" s="1"/>
      <c r="TBX66" s="1"/>
      <c r="TBY66" s="1"/>
      <c r="TBZ66" s="1"/>
      <c r="TCA66" s="1"/>
      <c r="TCB66" s="1"/>
      <c r="TCC66" s="1"/>
      <c r="TCD66" s="1"/>
      <c r="TCE66" s="1"/>
      <c r="TCF66" s="1"/>
      <c r="TCG66" s="1"/>
      <c r="TCH66" s="1"/>
      <c r="TCI66" s="1"/>
      <c r="TCJ66" s="1"/>
      <c r="TCK66" s="1"/>
      <c r="TCL66" s="1"/>
      <c r="TCM66" s="1"/>
      <c r="TCN66" s="1"/>
      <c r="TCO66" s="1"/>
      <c r="TCP66" s="1"/>
      <c r="TCQ66" s="1"/>
      <c r="TCR66" s="1"/>
      <c r="TCS66" s="1"/>
      <c r="TCT66" s="1"/>
      <c r="TCU66" s="1"/>
      <c r="TCV66" s="1"/>
      <c r="TCW66" s="1"/>
      <c r="TCX66" s="1"/>
      <c r="TCY66" s="1"/>
      <c r="TCZ66" s="1"/>
      <c r="TDA66" s="1"/>
      <c r="TDB66" s="1"/>
      <c r="TDC66" s="1"/>
      <c r="TDD66" s="1"/>
      <c r="TDE66" s="1"/>
      <c r="TDF66" s="1"/>
      <c r="TDG66" s="1"/>
      <c r="TDH66" s="1"/>
      <c r="TDI66" s="1"/>
      <c r="TDJ66" s="1"/>
      <c r="TDK66" s="1"/>
      <c r="TDL66" s="1"/>
      <c r="TDM66" s="1"/>
      <c r="TDN66" s="1"/>
      <c r="TDO66" s="1"/>
      <c r="TDP66" s="1"/>
      <c r="TDQ66" s="1"/>
      <c r="TDR66" s="1"/>
      <c r="TDS66" s="1"/>
      <c r="TDT66" s="1"/>
      <c r="TDU66" s="1"/>
      <c r="TDV66" s="1"/>
      <c r="TDW66" s="1"/>
      <c r="TDX66" s="1"/>
      <c r="TDY66" s="1"/>
      <c r="TDZ66" s="1"/>
      <c r="TEA66" s="1"/>
      <c r="TEB66" s="1"/>
      <c r="TEC66" s="1"/>
      <c r="TED66" s="1"/>
      <c r="TEE66" s="1"/>
      <c r="TEF66" s="1"/>
      <c r="TEG66" s="1"/>
      <c r="TEH66" s="1"/>
      <c r="TEI66" s="1"/>
      <c r="TEJ66" s="1"/>
      <c r="TEK66" s="1"/>
      <c r="TEL66" s="1"/>
      <c r="TEM66" s="1"/>
      <c r="TEN66" s="1"/>
      <c r="TEO66" s="1"/>
      <c r="TEP66" s="1"/>
      <c r="TEQ66" s="1"/>
      <c r="TER66" s="1"/>
      <c r="TES66" s="1"/>
      <c r="TET66" s="1"/>
      <c r="TEU66" s="1"/>
      <c r="TEV66" s="1"/>
      <c r="TEW66" s="1"/>
      <c r="TEX66" s="1"/>
      <c r="TEY66" s="1"/>
      <c r="TEZ66" s="1"/>
      <c r="TFA66" s="1"/>
      <c r="TFB66" s="1"/>
      <c r="TFC66" s="1"/>
      <c r="TFD66" s="1"/>
      <c r="TFE66" s="1"/>
      <c r="TFF66" s="1"/>
      <c r="TFG66" s="1"/>
      <c r="TFH66" s="1"/>
      <c r="TFI66" s="1"/>
      <c r="TFJ66" s="1"/>
      <c r="TFK66" s="1"/>
      <c r="TFL66" s="1"/>
      <c r="TFM66" s="1"/>
      <c r="TFN66" s="1"/>
      <c r="TFO66" s="1"/>
      <c r="TFP66" s="1"/>
      <c r="TFQ66" s="1"/>
      <c r="TFR66" s="1"/>
      <c r="TFS66" s="1"/>
      <c r="TFT66" s="1"/>
      <c r="TFU66" s="1"/>
      <c r="TFV66" s="1"/>
      <c r="TFW66" s="1"/>
      <c r="TFX66" s="1"/>
      <c r="TFY66" s="1"/>
      <c r="TFZ66" s="1"/>
      <c r="TGA66" s="1"/>
      <c r="TGB66" s="1"/>
      <c r="TGC66" s="1"/>
      <c r="TGD66" s="1"/>
      <c r="TGE66" s="1"/>
      <c r="TGF66" s="1"/>
      <c r="TGG66" s="1"/>
      <c r="TGH66" s="1"/>
      <c r="TGI66" s="1"/>
      <c r="TGJ66" s="1"/>
      <c r="TGK66" s="1"/>
      <c r="TGL66" s="1"/>
      <c r="TGM66" s="1"/>
      <c r="TGN66" s="1"/>
      <c r="TGO66" s="1"/>
      <c r="TGP66" s="1"/>
      <c r="TGQ66" s="1"/>
      <c r="TGR66" s="1"/>
      <c r="TGS66" s="1"/>
      <c r="TGT66" s="1"/>
      <c r="TGU66" s="1"/>
      <c r="TGV66" s="1"/>
      <c r="TGW66" s="1"/>
      <c r="TGX66" s="1"/>
      <c r="TGY66" s="1"/>
      <c r="TGZ66" s="1"/>
      <c r="THA66" s="1"/>
      <c r="THB66" s="1"/>
      <c r="THC66" s="1"/>
      <c r="THD66" s="1"/>
      <c r="THE66" s="1"/>
      <c r="THF66" s="1"/>
      <c r="THG66" s="1"/>
      <c r="THH66" s="1"/>
      <c r="THI66" s="1"/>
      <c r="THJ66" s="1"/>
      <c r="THK66" s="1"/>
      <c r="THL66" s="1"/>
      <c r="THM66" s="1"/>
      <c r="THN66" s="1"/>
      <c r="THO66" s="1"/>
      <c r="THP66" s="1"/>
      <c r="THQ66" s="1"/>
      <c r="THR66" s="1"/>
      <c r="THS66" s="1"/>
      <c r="THT66" s="1"/>
      <c r="THU66" s="1"/>
      <c r="THV66" s="1"/>
      <c r="THW66" s="1"/>
      <c r="THX66" s="1"/>
      <c r="THY66" s="1"/>
      <c r="THZ66" s="1"/>
      <c r="TIA66" s="1"/>
      <c r="TIB66" s="1"/>
      <c r="TIC66" s="1"/>
      <c r="TID66" s="1"/>
      <c r="TIE66" s="1"/>
      <c r="TIF66" s="1"/>
      <c r="TIG66" s="1"/>
      <c r="TIH66" s="1"/>
      <c r="TII66" s="1"/>
      <c r="TIJ66" s="1"/>
      <c r="TIK66" s="1"/>
      <c r="TIL66" s="1"/>
      <c r="TIM66" s="1"/>
      <c r="TIN66" s="1"/>
      <c r="TIO66" s="1"/>
      <c r="TIP66" s="1"/>
      <c r="TIQ66" s="1"/>
      <c r="TIR66" s="1"/>
      <c r="TIS66" s="1"/>
      <c r="TIT66" s="1"/>
      <c r="TIU66" s="1"/>
      <c r="TIV66" s="1"/>
      <c r="TIW66" s="1"/>
      <c r="TIX66" s="1"/>
      <c r="TIY66" s="1"/>
      <c r="TIZ66" s="1"/>
      <c r="TJA66" s="1"/>
      <c r="TJB66" s="1"/>
      <c r="TJC66" s="1"/>
      <c r="TJD66" s="1"/>
      <c r="TJE66" s="1"/>
      <c r="TJF66" s="1"/>
      <c r="TJG66" s="1"/>
      <c r="TJH66" s="1"/>
      <c r="TJI66" s="1"/>
      <c r="TJJ66" s="1"/>
      <c r="TJK66" s="1"/>
      <c r="TJL66" s="1"/>
      <c r="TJM66" s="1"/>
      <c r="TJN66" s="1"/>
      <c r="TJO66" s="1"/>
      <c r="TJP66" s="1"/>
      <c r="TJQ66" s="1"/>
      <c r="TJR66" s="1"/>
      <c r="TJS66" s="1"/>
      <c r="TJT66" s="1"/>
      <c r="TJU66" s="1"/>
      <c r="TJV66" s="1"/>
      <c r="TJW66" s="1"/>
      <c r="TJX66" s="1"/>
      <c r="TJY66" s="1"/>
      <c r="TJZ66" s="1"/>
      <c r="TKA66" s="1"/>
      <c r="TKB66" s="1"/>
      <c r="TKC66" s="1"/>
      <c r="TKD66" s="1"/>
      <c r="TKE66" s="1"/>
      <c r="TKF66" s="1"/>
      <c r="TKG66" s="1"/>
      <c r="TKH66" s="1"/>
      <c r="TKI66" s="1"/>
      <c r="TKJ66" s="1"/>
      <c r="TKK66" s="1"/>
      <c r="TKL66" s="1"/>
      <c r="TKM66" s="1"/>
      <c r="TKN66" s="1"/>
      <c r="TKO66" s="1"/>
      <c r="TKP66" s="1"/>
      <c r="TKQ66" s="1"/>
      <c r="TKR66" s="1"/>
      <c r="TKS66" s="1"/>
      <c r="TKT66" s="1"/>
      <c r="TKU66" s="1"/>
      <c r="TKV66" s="1"/>
      <c r="TKW66" s="1"/>
      <c r="TKX66" s="1"/>
      <c r="TKY66" s="1"/>
      <c r="TKZ66" s="1"/>
      <c r="TLA66" s="1"/>
      <c r="TLB66" s="1"/>
      <c r="TLC66" s="1"/>
      <c r="TLD66" s="1"/>
      <c r="TLE66" s="1"/>
      <c r="TLF66" s="1"/>
      <c r="TLG66" s="1"/>
      <c r="TLH66" s="1"/>
      <c r="TLI66" s="1"/>
      <c r="TLJ66" s="1"/>
      <c r="TLK66" s="1"/>
      <c r="TLL66" s="1"/>
      <c r="TLM66" s="1"/>
      <c r="TLN66" s="1"/>
      <c r="TLO66" s="1"/>
      <c r="TLP66" s="1"/>
      <c r="TLQ66" s="1"/>
      <c r="TLR66" s="1"/>
      <c r="TLS66" s="1"/>
      <c r="TLT66" s="1"/>
      <c r="TLU66" s="1"/>
      <c r="TLV66" s="1"/>
      <c r="TLW66" s="1"/>
      <c r="TLX66" s="1"/>
      <c r="TLY66" s="1"/>
      <c r="TLZ66" s="1"/>
      <c r="TMA66" s="1"/>
      <c r="TMB66" s="1"/>
      <c r="TMC66" s="1"/>
      <c r="TMD66" s="1"/>
      <c r="TME66" s="1"/>
      <c r="TMF66" s="1"/>
      <c r="TMG66" s="1"/>
      <c r="TMH66" s="1"/>
      <c r="TMI66" s="1"/>
      <c r="TMJ66" s="1"/>
      <c r="TMK66" s="1"/>
      <c r="TML66" s="1"/>
      <c r="TMM66" s="1"/>
      <c r="TMN66" s="1"/>
      <c r="TMO66" s="1"/>
      <c r="TMP66" s="1"/>
      <c r="TMQ66" s="1"/>
      <c r="TMR66" s="1"/>
      <c r="TMS66" s="1"/>
      <c r="TMT66" s="1"/>
      <c r="TMU66" s="1"/>
      <c r="TMV66" s="1"/>
      <c r="TMW66" s="1"/>
      <c r="TMX66" s="1"/>
      <c r="TMY66" s="1"/>
      <c r="TMZ66" s="1"/>
      <c r="TNA66" s="1"/>
      <c r="TNB66" s="1"/>
      <c r="TNC66" s="1"/>
      <c r="TND66" s="1"/>
      <c r="TNE66" s="1"/>
      <c r="TNF66" s="1"/>
      <c r="TNG66" s="1"/>
      <c r="TNH66" s="1"/>
      <c r="TNI66" s="1"/>
      <c r="TNJ66" s="1"/>
      <c r="TNK66" s="1"/>
      <c r="TNL66" s="1"/>
      <c r="TNM66" s="1"/>
      <c r="TNN66" s="1"/>
      <c r="TNO66" s="1"/>
      <c r="TNP66" s="1"/>
      <c r="TNQ66" s="1"/>
      <c r="TNR66" s="1"/>
      <c r="TNS66" s="1"/>
      <c r="TNT66" s="1"/>
      <c r="TNU66" s="1"/>
      <c r="TNV66" s="1"/>
      <c r="TNW66" s="1"/>
      <c r="TNX66" s="1"/>
      <c r="TNY66" s="1"/>
      <c r="TNZ66" s="1"/>
      <c r="TOA66" s="1"/>
      <c r="TOB66" s="1"/>
      <c r="TOC66" s="1"/>
      <c r="TOD66" s="1"/>
      <c r="TOE66" s="1"/>
      <c r="TOF66" s="1"/>
      <c r="TOG66" s="1"/>
      <c r="TOH66" s="1"/>
      <c r="TOI66" s="1"/>
      <c r="TOJ66" s="1"/>
      <c r="TOK66" s="1"/>
      <c r="TOL66" s="1"/>
      <c r="TOM66" s="1"/>
      <c r="TON66" s="1"/>
      <c r="TOO66" s="1"/>
      <c r="TOP66" s="1"/>
      <c r="TOQ66" s="1"/>
      <c r="TOR66" s="1"/>
      <c r="TOS66" s="1"/>
      <c r="TOT66" s="1"/>
      <c r="TOU66" s="1"/>
      <c r="TOV66" s="1"/>
      <c r="TOW66" s="1"/>
      <c r="TOX66" s="1"/>
      <c r="TOY66" s="1"/>
      <c r="TOZ66" s="1"/>
      <c r="TPA66" s="1"/>
      <c r="TPB66" s="1"/>
      <c r="TPC66" s="1"/>
      <c r="TPD66" s="1"/>
      <c r="TPE66" s="1"/>
      <c r="TPF66" s="1"/>
      <c r="TPG66" s="1"/>
      <c r="TPH66" s="1"/>
      <c r="TPI66" s="1"/>
      <c r="TPJ66" s="1"/>
      <c r="TPK66" s="1"/>
      <c r="TPL66" s="1"/>
      <c r="TPM66" s="1"/>
      <c r="TPN66" s="1"/>
      <c r="TPO66" s="1"/>
      <c r="TPP66" s="1"/>
      <c r="TPQ66" s="1"/>
      <c r="TPR66" s="1"/>
      <c r="TPS66" s="1"/>
      <c r="TPT66" s="1"/>
      <c r="TPU66" s="1"/>
      <c r="TPV66" s="1"/>
      <c r="TPW66" s="1"/>
      <c r="TPX66" s="1"/>
      <c r="TPY66" s="1"/>
      <c r="TPZ66" s="1"/>
      <c r="TQA66" s="1"/>
      <c r="TQB66" s="1"/>
      <c r="TQC66" s="1"/>
      <c r="TQD66" s="1"/>
      <c r="TQE66" s="1"/>
      <c r="TQF66" s="1"/>
      <c r="TQG66" s="1"/>
      <c r="TQH66" s="1"/>
      <c r="TQI66" s="1"/>
      <c r="TQJ66" s="1"/>
      <c r="TQK66" s="1"/>
      <c r="TQL66" s="1"/>
      <c r="TQM66" s="1"/>
      <c r="TQN66" s="1"/>
      <c r="TQO66" s="1"/>
      <c r="TQP66" s="1"/>
      <c r="TQQ66" s="1"/>
      <c r="TQR66" s="1"/>
      <c r="TQS66" s="1"/>
      <c r="TQT66" s="1"/>
      <c r="TQU66" s="1"/>
      <c r="TQV66" s="1"/>
      <c r="TQW66" s="1"/>
      <c r="TQX66" s="1"/>
      <c r="TQY66" s="1"/>
      <c r="TQZ66" s="1"/>
      <c r="TRA66" s="1"/>
      <c r="TRB66" s="1"/>
      <c r="TRC66" s="1"/>
      <c r="TRD66" s="1"/>
      <c r="TRE66" s="1"/>
      <c r="TRF66" s="1"/>
      <c r="TRG66" s="1"/>
      <c r="TRH66" s="1"/>
      <c r="TRI66" s="1"/>
      <c r="TRJ66" s="1"/>
      <c r="TRK66" s="1"/>
      <c r="TRL66" s="1"/>
      <c r="TRM66" s="1"/>
      <c r="TRN66" s="1"/>
      <c r="TRO66" s="1"/>
      <c r="TRP66" s="1"/>
      <c r="TRQ66" s="1"/>
      <c r="TRR66" s="1"/>
      <c r="TRS66" s="1"/>
      <c r="TRT66" s="1"/>
      <c r="TRU66" s="1"/>
      <c r="TRV66" s="1"/>
      <c r="TRW66" s="1"/>
      <c r="TRX66" s="1"/>
      <c r="TRY66" s="1"/>
      <c r="TRZ66" s="1"/>
      <c r="TSA66" s="1"/>
      <c r="TSB66" s="1"/>
      <c r="TSC66" s="1"/>
      <c r="TSD66" s="1"/>
      <c r="TSE66" s="1"/>
      <c r="TSF66" s="1"/>
      <c r="TSG66" s="1"/>
      <c r="TSH66" s="1"/>
      <c r="TSI66" s="1"/>
      <c r="TSJ66" s="1"/>
      <c r="TSK66" s="1"/>
      <c r="TSL66" s="1"/>
      <c r="TSM66" s="1"/>
      <c r="TSN66" s="1"/>
      <c r="TSO66" s="1"/>
      <c r="TSP66" s="1"/>
      <c r="TSQ66" s="1"/>
      <c r="TSR66" s="1"/>
      <c r="TSS66" s="1"/>
      <c r="TST66" s="1"/>
      <c r="TSU66" s="1"/>
      <c r="TSV66" s="1"/>
      <c r="TSW66" s="1"/>
      <c r="TSX66" s="1"/>
      <c r="TSY66" s="1"/>
      <c r="TSZ66" s="1"/>
      <c r="TTA66" s="1"/>
      <c r="TTB66" s="1"/>
      <c r="TTC66" s="1"/>
      <c r="TTD66" s="1"/>
      <c r="TTE66" s="1"/>
      <c r="TTF66" s="1"/>
      <c r="TTG66" s="1"/>
      <c r="TTH66" s="1"/>
      <c r="TTI66" s="1"/>
      <c r="TTJ66" s="1"/>
      <c r="TTK66" s="1"/>
      <c r="TTL66" s="1"/>
      <c r="TTM66" s="1"/>
      <c r="TTN66" s="1"/>
      <c r="TTO66" s="1"/>
      <c r="TTP66" s="1"/>
      <c r="TTQ66" s="1"/>
      <c r="TTR66" s="1"/>
      <c r="TTS66" s="1"/>
      <c r="TTT66" s="1"/>
      <c r="TTU66" s="1"/>
      <c r="TTV66" s="1"/>
      <c r="TTW66" s="1"/>
      <c r="TTX66" s="1"/>
      <c r="TTY66" s="1"/>
      <c r="TTZ66" s="1"/>
      <c r="TUA66" s="1"/>
      <c r="TUB66" s="1"/>
      <c r="TUC66" s="1"/>
      <c r="TUD66" s="1"/>
      <c r="TUE66" s="1"/>
      <c r="TUF66" s="1"/>
      <c r="TUG66" s="1"/>
      <c r="TUH66" s="1"/>
      <c r="TUI66" s="1"/>
      <c r="TUJ66" s="1"/>
      <c r="TUK66" s="1"/>
      <c r="TUL66" s="1"/>
      <c r="TUM66" s="1"/>
      <c r="TUN66" s="1"/>
      <c r="TUO66" s="1"/>
      <c r="TUP66" s="1"/>
      <c r="TUQ66" s="1"/>
      <c r="TUR66" s="1"/>
      <c r="TUS66" s="1"/>
      <c r="TUT66" s="1"/>
      <c r="TUU66" s="1"/>
      <c r="TUV66" s="1"/>
      <c r="TUW66" s="1"/>
      <c r="TUX66" s="1"/>
      <c r="TUY66" s="1"/>
      <c r="TUZ66" s="1"/>
      <c r="TVA66" s="1"/>
      <c r="TVB66" s="1"/>
      <c r="TVC66" s="1"/>
      <c r="TVD66" s="1"/>
      <c r="TVE66" s="1"/>
      <c r="TVF66" s="1"/>
      <c r="TVG66" s="1"/>
      <c r="TVH66" s="1"/>
      <c r="TVI66" s="1"/>
      <c r="TVJ66" s="1"/>
      <c r="TVK66" s="1"/>
      <c r="TVL66" s="1"/>
      <c r="TVM66" s="1"/>
      <c r="TVN66" s="1"/>
      <c r="TVO66" s="1"/>
      <c r="TVP66" s="1"/>
      <c r="TVQ66" s="1"/>
      <c r="TVR66" s="1"/>
      <c r="TVS66" s="1"/>
      <c r="TVT66" s="1"/>
      <c r="TVU66" s="1"/>
      <c r="TVV66" s="1"/>
      <c r="TVW66" s="1"/>
      <c r="TVX66" s="1"/>
      <c r="TVY66" s="1"/>
      <c r="TVZ66" s="1"/>
      <c r="TWA66" s="1"/>
      <c r="TWB66" s="1"/>
      <c r="TWC66" s="1"/>
      <c r="TWD66" s="1"/>
      <c r="TWE66" s="1"/>
      <c r="TWF66" s="1"/>
      <c r="TWG66" s="1"/>
      <c r="TWH66" s="1"/>
      <c r="TWI66" s="1"/>
      <c r="TWJ66" s="1"/>
      <c r="TWK66" s="1"/>
      <c r="TWL66" s="1"/>
      <c r="TWM66" s="1"/>
      <c r="TWN66" s="1"/>
      <c r="TWO66" s="1"/>
      <c r="TWP66" s="1"/>
      <c r="TWQ66" s="1"/>
      <c r="TWR66" s="1"/>
      <c r="TWS66" s="1"/>
      <c r="TWT66" s="1"/>
      <c r="TWU66" s="1"/>
      <c r="TWV66" s="1"/>
      <c r="TWW66" s="1"/>
      <c r="TWX66" s="1"/>
      <c r="TWY66" s="1"/>
      <c r="TWZ66" s="1"/>
      <c r="TXA66" s="1"/>
      <c r="TXB66" s="1"/>
      <c r="TXC66" s="1"/>
      <c r="TXD66" s="1"/>
      <c r="TXE66" s="1"/>
      <c r="TXF66" s="1"/>
      <c r="TXG66" s="1"/>
      <c r="TXH66" s="1"/>
      <c r="TXI66" s="1"/>
      <c r="TXJ66" s="1"/>
      <c r="TXK66" s="1"/>
      <c r="TXL66" s="1"/>
      <c r="TXM66" s="1"/>
      <c r="TXN66" s="1"/>
      <c r="TXO66" s="1"/>
      <c r="TXP66" s="1"/>
      <c r="TXQ66" s="1"/>
      <c r="TXR66" s="1"/>
      <c r="TXS66" s="1"/>
      <c r="TXT66" s="1"/>
      <c r="TXU66" s="1"/>
      <c r="TXV66" s="1"/>
      <c r="TXW66" s="1"/>
      <c r="TXX66" s="1"/>
      <c r="TXY66" s="1"/>
      <c r="TXZ66" s="1"/>
      <c r="TYA66" s="1"/>
      <c r="TYB66" s="1"/>
      <c r="TYC66" s="1"/>
      <c r="TYD66" s="1"/>
      <c r="TYE66" s="1"/>
      <c r="TYF66" s="1"/>
      <c r="TYG66" s="1"/>
      <c r="TYH66" s="1"/>
      <c r="TYI66" s="1"/>
      <c r="TYJ66" s="1"/>
      <c r="TYK66" s="1"/>
      <c r="TYL66" s="1"/>
      <c r="TYM66" s="1"/>
      <c r="TYN66" s="1"/>
      <c r="TYO66" s="1"/>
      <c r="TYP66" s="1"/>
      <c r="TYQ66" s="1"/>
      <c r="TYR66" s="1"/>
      <c r="TYS66" s="1"/>
      <c r="TYT66" s="1"/>
      <c r="TYU66" s="1"/>
      <c r="TYV66" s="1"/>
      <c r="TYW66" s="1"/>
      <c r="TYX66" s="1"/>
      <c r="TYY66" s="1"/>
      <c r="TYZ66" s="1"/>
      <c r="TZA66" s="1"/>
      <c r="TZB66" s="1"/>
      <c r="TZC66" s="1"/>
      <c r="TZD66" s="1"/>
      <c r="TZE66" s="1"/>
      <c r="TZF66" s="1"/>
      <c r="TZG66" s="1"/>
      <c r="TZH66" s="1"/>
      <c r="TZI66" s="1"/>
      <c r="TZJ66" s="1"/>
      <c r="TZK66" s="1"/>
      <c r="TZL66" s="1"/>
      <c r="TZM66" s="1"/>
      <c r="TZN66" s="1"/>
      <c r="TZO66" s="1"/>
      <c r="TZP66" s="1"/>
      <c r="TZQ66" s="1"/>
      <c r="TZR66" s="1"/>
      <c r="TZS66" s="1"/>
      <c r="TZT66" s="1"/>
      <c r="TZU66" s="1"/>
      <c r="TZV66" s="1"/>
      <c r="TZW66" s="1"/>
      <c r="TZX66" s="1"/>
      <c r="TZY66" s="1"/>
      <c r="TZZ66" s="1"/>
      <c r="UAA66" s="1"/>
      <c r="UAB66" s="1"/>
      <c r="UAC66" s="1"/>
      <c r="UAD66" s="1"/>
      <c r="UAE66" s="1"/>
      <c r="UAF66" s="1"/>
      <c r="UAG66" s="1"/>
      <c r="UAH66" s="1"/>
      <c r="UAI66" s="1"/>
      <c r="UAJ66" s="1"/>
      <c r="UAK66" s="1"/>
      <c r="UAL66" s="1"/>
      <c r="UAM66" s="1"/>
      <c r="UAN66" s="1"/>
      <c r="UAO66" s="1"/>
      <c r="UAP66" s="1"/>
      <c r="UAQ66" s="1"/>
      <c r="UAR66" s="1"/>
      <c r="UAS66" s="1"/>
      <c r="UAT66" s="1"/>
      <c r="UAU66" s="1"/>
      <c r="UAV66" s="1"/>
      <c r="UAW66" s="1"/>
      <c r="UAX66" s="1"/>
      <c r="UAY66" s="1"/>
      <c r="UAZ66" s="1"/>
      <c r="UBA66" s="1"/>
      <c r="UBB66" s="1"/>
      <c r="UBC66" s="1"/>
      <c r="UBD66" s="1"/>
      <c r="UBE66" s="1"/>
      <c r="UBF66" s="1"/>
      <c r="UBG66" s="1"/>
      <c r="UBH66" s="1"/>
      <c r="UBI66" s="1"/>
      <c r="UBJ66" s="1"/>
      <c r="UBK66" s="1"/>
      <c r="UBL66" s="1"/>
      <c r="UBM66" s="1"/>
      <c r="UBN66" s="1"/>
      <c r="UBO66" s="1"/>
      <c r="UBP66" s="1"/>
      <c r="UBQ66" s="1"/>
      <c r="UBR66" s="1"/>
      <c r="UBS66" s="1"/>
      <c r="UBT66" s="1"/>
      <c r="UBU66" s="1"/>
      <c r="UBV66" s="1"/>
      <c r="UBW66" s="1"/>
      <c r="UBX66" s="1"/>
      <c r="UBY66" s="1"/>
      <c r="UBZ66" s="1"/>
      <c r="UCA66" s="1"/>
      <c r="UCB66" s="1"/>
      <c r="UCC66" s="1"/>
      <c r="UCD66" s="1"/>
      <c r="UCE66" s="1"/>
      <c r="UCF66" s="1"/>
      <c r="UCG66" s="1"/>
      <c r="UCH66" s="1"/>
      <c r="UCI66" s="1"/>
      <c r="UCJ66" s="1"/>
      <c r="UCK66" s="1"/>
      <c r="UCL66" s="1"/>
      <c r="UCM66" s="1"/>
      <c r="UCN66" s="1"/>
      <c r="UCO66" s="1"/>
      <c r="UCP66" s="1"/>
      <c r="UCQ66" s="1"/>
      <c r="UCR66" s="1"/>
      <c r="UCS66" s="1"/>
      <c r="UCT66" s="1"/>
      <c r="UCU66" s="1"/>
      <c r="UCV66" s="1"/>
      <c r="UCW66" s="1"/>
      <c r="UCX66" s="1"/>
      <c r="UCY66" s="1"/>
      <c r="UCZ66" s="1"/>
      <c r="UDA66" s="1"/>
      <c r="UDB66" s="1"/>
      <c r="UDC66" s="1"/>
      <c r="UDD66" s="1"/>
      <c r="UDE66" s="1"/>
      <c r="UDF66" s="1"/>
      <c r="UDG66" s="1"/>
      <c r="UDH66" s="1"/>
      <c r="UDI66" s="1"/>
      <c r="UDJ66" s="1"/>
      <c r="UDK66" s="1"/>
      <c r="UDL66" s="1"/>
      <c r="UDM66" s="1"/>
      <c r="UDN66" s="1"/>
      <c r="UDO66" s="1"/>
      <c r="UDP66" s="1"/>
      <c r="UDQ66" s="1"/>
      <c r="UDR66" s="1"/>
      <c r="UDS66" s="1"/>
      <c r="UDT66" s="1"/>
      <c r="UDU66" s="1"/>
      <c r="UDV66" s="1"/>
      <c r="UDW66" s="1"/>
      <c r="UDX66" s="1"/>
      <c r="UDY66" s="1"/>
      <c r="UDZ66" s="1"/>
      <c r="UEA66" s="1"/>
      <c r="UEB66" s="1"/>
      <c r="UEC66" s="1"/>
      <c r="UED66" s="1"/>
      <c r="UEE66" s="1"/>
      <c r="UEF66" s="1"/>
      <c r="UEG66" s="1"/>
      <c r="UEH66" s="1"/>
      <c r="UEI66" s="1"/>
      <c r="UEJ66" s="1"/>
      <c r="UEK66" s="1"/>
      <c r="UEL66" s="1"/>
      <c r="UEM66" s="1"/>
      <c r="UEN66" s="1"/>
      <c r="UEO66" s="1"/>
      <c r="UEP66" s="1"/>
      <c r="UEQ66" s="1"/>
      <c r="UER66" s="1"/>
      <c r="UES66" s="1"/>
      <c r="UET66" s="1"/>
      <c r="UEU66" s="1"/>
      <c r="UEV66" s="1"/>
      <c r="UEW66" s="1"/>
      <c r="UEX66" s="1"/>
      <c r="UEY66" s="1"/>
      <c r="UEZ66" s="1"/>
      <c r="UFA66" s="1"/>
      <c r="UFB66" s="1"/>
      <c r="UFC66" s="1"/>
      <c r="UFD66" s="1"/>
      <c r="UFE66" s="1"/>
      <c r="UFF66" s="1"/>
      <c r="UFG66" s="1"/>
      <c r="UFH66" s="1"/>
      <c r="UFI66" s="1"/>
      <c r="UFJ66" s="1"/>
      <c r="UFK66" s="1"/>
      <c r="UFL66" s="1"/>
      <c r="UFM66" s="1"/>
      <c r="UFN66" s="1"/>
      <c r="UFO66" s="1"/>
      <c r="UFP66" s="1"/>
      <c r="UFQ66" s="1"/>
      <c r="UFR66" s="1"/>
      <c r="UFS66" s="1"/>
      <c r="UFT66" s="1"/>
      <c r="UFU66" s="1"/>
      <c r="UFV66" s="1"/>
      <c r="UFW66" s="1"/>
      <c r="UFX66" s="1"/>
      <c r="UFY66" s="1"/>
      <c r="UFZ66" s="1"/>
      <c r="UGA66" s="1"/>
      <c r="UGB66" s="1"/>
      <c r="UGC66" s="1"/>
      <c r="UGD66" s="1"/>
      <c r="UGE66" s="1"/>
      <c r="UGF66" s="1"/>
      <c r="UGG66" s="1"/>
      <c r="UGH66" s="1"/>
      <c r="UGI66" s="1"/>
      <c r="UGJ66" s="1"/>
      <c r="UGK66" s="1"/>
      <c r="UGL66" s="1"/>
      <c r="UGM66" s="1"/>
      <c r="UGN66" s="1"/>
      <c r="UGO66" s="1"/>
      <c r="UGP66" s="1"/>
      <c r="UGQ66" s="1"/>
      <c r="UGR66" s="1"/>
      <c r="UGS66" s="1"/>
      <c r="UGT66" s="1"/>
      <c r="UGU66" s="1"/>
      <c r="UGV66" s="1"/>
      <c r="UGW66" s="1"/>
      <c r="UGX66" s="1"/>
      <c r="UGY66" s="1"/>
      <c r="UGZ66" s="1"/>
      <c r="UHA66" s="1"/>
      <c r="UHB66" s="1"/>
      <c r="UHC66" s="1"/>
      <c r="UHD66" s="1"/>
      <c r="UHE66" s="1"/>
      <c r="UHF66" s="1"/>
      <c r="UHG66" s="1"/>
      <c r="UHH66" s="1"/>
      <c r="UHI66" s="1"/>
      <c r="UHJ66" s="1"/>
      <c r="UHK66" s="1"/>
      <c r="UHL66" s="1"/>
      <c r="UHM66" s="1"/>
      <c r="UHN66" s="1"/>
      <c r="UHO66" s="1"/>
      <c r="UHP66" s="1"/>
      <c r="UHQ66" s="1"/>
      <c r="UHR66" s="1"/>
      <c r="UHS66" s="1"/>
      <c r="UHT66" s="1"/>
      <c r="UHU66" s="1"/>
      <c r="UHV66" s="1"/>
      <c r="UHW66" s="1"/>
      <c r="UHX66" s="1"/>
      <c r="UHY66" s="1"/>
      <c r="UHZ66" s="1"/>
      <c r="UIA66" s="1"/>
      <c r="UIB66" s="1"/>
      <c r="UIC66" s="1"/>
      <c r="UID66" s="1"/>
      <c r="UIE66" s="1"/>
      <c r="UIF66" s="1"/>
      <c r="UIG66" s="1"/>
      <c r="UIH66" s="1"/>
      <c r="UII66" s="1"/>
      <c r="UIJ66" s="1"/>
      <c r="UIK66" s="1"/>
      <c r="UIL66" s="1"/>
      <c r="UIM66" s="1"/>
      <c r="UIN66" s="1"/>
      <c r="UIO66" s="1"/>
      <c r="UIP66" s="1"/>
      <c r="UIQ66" s="1"/>
      <c r="UIR66" s="1"/>
      <c r="UIS66" s="1"/>
      <c r="UIT66" s="1"/>
      <c r="UIU66" s="1"/>
      <c r="UIV66" s="1"/>
      <c r="UIW66" s="1"/>
      <c r="UIX66" s="1"/>
      <c r="UIY66" s="1"/>
      <c r="UIZ66" s="1"/>
      <c r="UJA66" s="1"/>
      <c r="UJB66" s="1"/>
      <c r="UJC66" s="1"/>
      <c r="UJD66" s="1"/>
      <c r="UJE66" s="1"/>
      <c r="UJF66" s="1"/>
      <c r="UJG66" s="1"/>
      <c r="UJH66" s="1"/>
      <c r="UJI66" s="1"/>
      <c r="UJJ66" s="1"/>
      <c r="UJK66" s="1"/>
      <c r="UJL66" s="1"/>
      <c r="UJM66" s="1"/>
      <c r="UJN66" s="1"/>
      <c r="UJO66" s="1"/>
      <c r="UJP66" s="1"/>
      <c r="UJQ66" s="1"/>
      <c r="UJR66" s="1"/>
      <c r="UJS66" s="1"/>
      <c r="UJT66" s="1"/>
      <c r="UJU66" s="1"/>
      <c r="UJV66" s="1"/>
      <c r="UJW66" s="1"/>
      <c r="UJX66" s="1"/>
      <c r="UJY66" s="1"/>
      <c r="UJZ66" s="1"/>
      <c r="UKA66" s="1"/>
      <c r="UKB66" s="1"/>
      <c r="UKC66" s="1"/>
      <c r="UKD66" s="1"/>
      <c r="UKE66" s="1"/>
      <c r="UKF66" s="1"/>
      <c r="UKG66" s="1"/>
      <c r="UKH66" s="1"/>
      <c r="UKI66" s="1"/>
      <c r="UKJ66" s="1"/>
      <c r="UKK66" s="1"/>
      <c r="UKL66" s="1"/>
      <c r="UKM66" s="1"/>
      <c r="UKN66" s="1"/>
      <c r="UKO66" s="1"/>
      <c r="UKP66" s="1"/>
      <c r="UKQ66" s="1"/>
      <c r="UKR66" s="1"/>
      <c r="UKS66" s="1"/>
      <c r="UKT66" s="1"/>
      <c r="UKU66" s="1"/>
      <c r="UKV66" s="1"/>
      <c r="UKW66" s="1"/>
      <c r="UKX66" s="1"/>
      <c r="UKY66" s="1"/>
      <c r="UKZ66" s="1"/>
      <c r="ULA66" s="1"/>
      <c r="ULB66" s="1"/>
      <c r="ULC66" s="1"/>
      <c r="ULD66" s="1"/>
      <c r="ULE66" s="1"/>
      <c r="ULF66" s="1"/>
      <c r="ULG66" s="1"/>
      <c r="ULH66" s="1"/>
      <c r="ULI66" s="1"/>
      <c r="ULJ66" s="1"/>
      <c r="ULK66" s="1"/>
      <c r="ULL66" s="1"/>
      <c r="ULM66" s="1"/>
      <c r="ULN66" s="1"/>
      <c r="ULO66" s="1"/>
      <c r="ULP66" s="1"/>
      <c r="ULQ66" s="1"/>
      <c r="ULR66" s="1"/>
      <c r="ULS66" s="1"/>
      <c r="ULT66" s="1"/>
      <c r="ULU66" s="1"/>
      <c r="ULV66" s="1"/>
      <c r="ULW66" s="1"/>
      <c r="ULX66" s="1"/>
      <c r="ULY66" s="1"/>
      <c r="ULZ66" s="1"/>
      <c r="UMA66" s="1"/>
      <c r="UMB66" s="1"/>
      <c r="UMC66" s="1"/>
      <c r="UMD66" s="1"/>
      <c r="UME66" s="1"/>
      <c r="UMF66" s="1"/>
      <c r="UMG66" s="1"/>
      <c r="UMH66" s="1"/>
      <c r="UMI66" s="1"/>
      <c r="UMJ66" s="1"/>
      <c r="UMK66" s="1"/>
      <c r="UML66" s="1"/>
      <c r="UMM66" s="1"/>
      <c r="UMN66" s="1"/>
      <c r="UMO66" s="1"/>
      <c r="UMP66" s="1"/>
      <c r="UMQ66" s="1"/>
      <c r="UMR66" s="1"/>
      <c r="UMS66" s="1"/>
      <c r="UMT66" s="1"/>
      <c r="UMU66" s="1"/>
      <c r="UMV66" s="1"/>
      <c r="UMW66" s="1"/>
      <c r="UMX66" s="1"/>
      <c r="UMY66" s="1"/>
      <c r="UMZ66" s="1"/>
      <c r="UNA66" s="1"/>
      <c r="UNB66" s="1"/>
      <c r="UNC66" s="1"/>
      <c r="UND66" s="1"/>
      <c r="UNE66" s="1"/>
      <c r="UNF66" s="1"/>
      <c r="UNG66" s="1"/>
      <c r="UNH66" s="1"/>
      <c r="UNI66" s="1"/>
      <c r="UNJ66" s="1"/>
      <c r="UNK66" s="1"/>
      <c r="UNL66" s="1"/>
      <c r="UNM66" s="1"/>
      <c r="UNN66" s="1"/>
      <c r="UNO66" s="1"/>
      <c r="UNP66" s="1"/>
      <c r="UNQ66" s="1"/>
      <c r="UNR66" s="1"/>
      <c r="UNS66" s="1"/>
      <c r="UNT66" s="1"/>
      <c r="UNU66" s="1"/>
      <c r="UNV66" s="1"/>
      <c r="UNW66" s="1"/>
      <c r="UNX66" s="1"/>
      <c r="UNY66" s="1"/>
      <c r="UNZ66" s="1"/>
      <c r="UOA66" s="1"/>
      <c r="UOB66" s="1"/>
      <c r="UOC66" s="1"/>
      <c r="UOD66" s="1"/>
      <c r="UOE66" s="1"/>
      <c r="UOF66" s="1"/>
      <c r="UOG66" s="1"/>
      <c r="UOH66" s="1"/>
      <c r="UOI66" s="1"/>
      <c r="UOJ66" s="1"/>
      <c r="UOK66" s="1"/>
      <c r="UOL66" s="1"/>
      <c r="UOM66" s="1"/>
      <c r="UON66" s="1"/>
      <c r="UOO66" s="1"/>
      <c r="UOP66" s="1"/>
      <c r="UOQ66" s="1"/>
      <c r="UOR66" s="1"/>
      <c r="UOS66" s="1"/>
      <c r="UOT66" s="1"/>
      <c r="UOU66" s="1"/>
      <c r="UOV66" s="1"/>
      <c r="UOW66" s="1"/>
      <c r="UOX66" s="1"/>
      <c r="UOY66" s="1"/>
      <c r="UOZ66" s="1"/>
      <c r="UPA66" s="1"/>
      <c r="UPB66" s="1"/>
      <c r="UPC66" s="1"/>
      <c r="UPD66" s="1"/>
      <c r="UPE66" s="1"/>
      <c r="UPF66" s="1"/>
      <c r="UPG66" s="1"/>
      <c r="UPH66" s="1"/>
      <c r="UPI66" s="1"/>
      <c r="UPJ66" s="1"/>
      <c r="UPK66" s="1"/>
      <c r="UPL66" s="1"/>
      <c r="UPM66" s="1"/>
      <c r="UPN66" s="1"/>
      <c r="UPO66" s="1"/>
      <c r="UPP66" s="1"/>
      <c r="UPQ66" s="1"/>
      <c r="UPR66" s="1"/>
      <c r="UPS66" s="1"/>
      <c r="UPT66" s="1"/>
      <c r="UPU66" s="1"/>
      <c r="UPV66" s="1"/>
      <c r="UPW66" s="1"/>
      <c r="UPX66" s="1"/>
      <c r="UPY66" s="1"/>
      <c r="UPZ66" s="1"/>
      <c r="UQA66" s="1"/>
      <c r="UQB66" s="1"/>
      <c r="UQC66" s="1"/>
      <c r="UQD66" s="1"/>
      <c r="UQE66" s="1"/>
      <c r="UQF66" s="1"/>
      <c r="UQG66" s="1"/>
      <c r="UQH66" s="1"/>
      <c r="UQI66" s="1"/>
      <c r="UQJ66" s="1"/>
      <c r="UQK66" s="1"/>
      <c r="UQL66" s="1"/>
      <c r="UQM66" s="1"/>
      <c r="UQN66" s="1"/>
      <c r="UQO66" s="1"/>
      <c r="UQP66" s="1"/>
      <c r="UQQ66" s="1"/>
      <c r="UQR66" s="1"/>
      <c r="UQS66" s="1"/>
      <c r="UQT66" s="1"/>
      <c r="UQU66" s="1"/>
      <c r="UQV66" s="1"/>
      <c r="UQW66" s="1"/>
      <c r="UQX66" s="1"/>
      <c r="UQY66" s="1"/>
      <c r="UQZ66" s="1"/>
      <c r="URA66" s="1"/>
      <c r="URB66" s="1"/>
      <c r="URC66" s="1"/>
      <c r="URD66" s="1"/>
      <c r="URE66" s="1"/>
      <c r="URF66" s="1"/>
      <c r="URG66" s="1"/>
      <c r="URH66" s="1"/>
      <c r="URI66" s="1"/>
      <c r="URJ66" s="1"/>
      <c r="URK66" s="1"/>
      <c r="URL66" s="1"/>
      <c r="URM66" s="1"/>
      <c r="URN66" s="1"/>
      <c r="URO66" s="1"/>
      <c r="URP66" s="1"/>
      <c r="URQ66" s="1"/>
      <c r="URR66" s="1"/>
      <c r="URS66" s="1"/>
      <c r="URT66" s="1"/>
      <c r="URU66" s="1"/>
      <c r="URV66" s="1"/>
      <c r="URW66" s="1"/>
      <c r="URX66" s="1"/>
      <c r="URY66" s="1"/>
      <c r="URZ66" s="1"/>
      <c r="USA66" s="1"/>
      <c r="USB66" s="1"/>
      <c r="USC66" s="1"/>
      <c r="USD66" s="1"/>
      <c r="USE66" s="1"/>
      <c r="USF66" s="1"/>
      <c r="USG66" s="1"/>
      <c r="USH66" s="1"/>
      <c r="USI66" s="1"/>
      <c r="USJ66" s="1"/>
      <c r="USK66" s="1"/>
      <c r="USL66" s="1"/>
      <c r="USM66" s="1"/>
      <c r="USN66" s="1"/>
      <c r="USO66" s="1"/>
      <c r="USP66" s="1"/>
      <c r="USQ66" s="1"/>
      <c r="USR66" s="1"/>
      <c r="USS66" s="1"/>
      <c r="UST66" s="1"/>
      <c r="USU66" s="1"/>
      <c r="USV66" s="1"/>
      <c r="USW66" s="1"/>
      <c r="USX66" s="1"/>
      <c r="USY66" s="1"/>
      <c r="USZ66" s="1"/>
      <c r="UTA66" s="1"/>
      <c r="UTB66" s="1"/>
      <c r="UTC66" s="1"/>
      <c r="UTD66" s="1"/>
      <c r="UTE66" s="1"/>
      <c r="UTF66" s="1"/>
      <c r="UTG66" s="1"/>
      <c r="UTH66" s="1"/>
      <c r="UTI66" s="1"/>
      <c r="UTJ66" s="1"/>
      <c r="UTK66" s="1"/>
      <c r="UTL66" s="1"/>
      <c r="UTM66" s="1"/>
      <c r="UTN66" s="1"/>
      <c r="UTO66" s="1"/>
      <c r="UTP66" s="1"/>
      <c r="UTQ66" s="1"/>
      <c r="UTR66" s="1"/>
      <c r="UTS66" s="1"/>
      <c r="UTT66" s="1"/>
      <c r="UTU66" s="1"/>
      <c r="UTV66" s="1"/>
      <c r="UTW66" s="1"/>
      <c r="UTX66" s="1"/>
      <c r="UTY66" s="1"/>
      <c r="UTZ66" s="1"/>
      <c r="UUA66" s="1"/>
      <c r="UUB66" s="1"/>
      <c r="UUC66" s="1"/>
      <c r="UUD66" s="1"/>
      <c r="UUE66" s="1"/>
      <c r="UUF66" s="1"/>
      <c r="UUG66" s="1"/>
      <c r="UUH66" s="1"/>
      <c r="UUI66" s="1"/>
      <c r="UUJ66" s="1"/>
      <c r="UUK66" s="1"/>
      <c r="UUL66" s="1"/>
      <c r="UUM66" s="1"/>
      <c r="UUN66" s="1"/>
      <c r="UUO66" s="1"/>
      <c r="UUP66" s="1"/>
      <c r="UUQ66" s="1"/>
      <c r="UUR66" s="1"/>
      <c r="UUS66" s="1"/>
      <c r="UUT66" s="1"/>
      <c r="UUU66" s="1"/>
      <c r="UUV66" s="1"/>
      <c r="UUW66" s="1"/>
      <c r="UUX66" s="1"/>
      <c r="UUY66" s="1"/>
      <c r="UUZ66" s="1"/>
      <c r="UVA66" s="1"/>
      <c r="UVB66" s="1"/>
      <c r="UVC66" s="1"/>
      <c r="UVD66" s="1"/>
      <c r="UVE66" s="1"/>
      <c r="UVF66" s="1"/>
      <c r="UVG66" s="1"/>
      <c r="UVH66" s="1"/>
      <c r="UVI66" s="1"/>
      <c r="UVJ66" s="1"/>
      <c r="UVK66" s="1"/>
      <c r="UVL66" s="1"/>
      <c r="UVM66" s="1"/>
      <c r="UVN66" s="1"/>
      <c r="UVO66" s="1"/>
      <c r="UVP66" s="1"/>
      <c r="UVQ66" s="1"/>
      <c r="UVR66" s="1"/>
      <c r="UVS66" s="1"/>
      <c r="UVT66" s="1"/>
      <c r="UVU66" s="1"/>
      <c r="UVV66" s="1"/>
      <c r="UVW66" s="1"/>
      <c r="UVX66" s="1"/>
      <c r="UVY66" s="1"/>
      <c r="UVZ66" s="1"/>
      <c r="UWA66" s="1"/>
      <c r="UWB66" s="1"/>
      <c r="UWC66" s="1"/>
      <c r="UWD66" s="1"/>
      <c r="UWE66" s="1"/>
      <c r="UWF66" s="1"/>
      <c r="UWG66" s="1"/>
      <c r="UWH66" s="1"/>
      <c r="UWI66" s="1"/>
      <c r="UWJ66" s="1"/>
      <c r="UWK66" s="1"/>
      <c r="UWL66" s="1"/>
      <c r="UWM66" s="1"/>
      <c r="UWN66" s="1"/>
      <c r="UWO66" s="1"/>
      <c r="UWP66" s="1"/>
      <c r="UWQ66" s="1"/>
      <c r="UWR66" s="1"/>
      <c r="UWS66" s="1"/>
      <c r="UWT66" s="1"/>
      <c r="UWU66" s="1"/>
      <c r="UWV66" s="1"/>
      <c r="UWW66" s="1"/>
      <c r="UWX66" s="1"/>
      <c r="UWY66" s="1"/>
      <c r="UWZ66" s="1"/>
      <c r="UXA66" s="1"/>
      <c r="UXB66" s="1"/>
      <c r="UXC66" s="1"/>
      <c r="UXD66" s="1"/>
      <c r="UXE66" s="1"/>
      <c r="UXF66" s="1"/>
      <c r="UXG66" s="1"/>
      <c r="UXH66" s="1"/>
      <c r="UXI66" s="1"/>
      <c r="UXJ66" s="1"/>
      <c r="UXK66" s="1"/>
      <c r="UXL66" s="1"/>
      <c r="UXM66" s="1"/>
      <c r="UXN66" s="1"/>
      <c r="UXO66" s="1"/>
      <c r="UXP66" s="1"/>
      <c r="UXQ66" s="1"/>
      <c r="UXR66" s="1"/>
      <c r="UXS66" s="1"/>
      <c r="UXT66" s="1"/>
      <c r="UXU66" s="1"/>
      <c r="UXV66" s="1"/>
      <c r="UXW66" s="1"/>
      <c r="UXX66" s="1"/>
      <c r="UXY66" s="1"/>
      <c r="UXZ66" s="1"/>
      <c r="UYA66" s="1"/>
      <c r="UYB66" s="1"/>
      <c r="UYC66" s="1"/>
      <c r="UYD66" s="1"/>
      <c r="UYE66" s="1"/>
      <c r="UYF66" s="1"/>
      <c r="UYG66" s="1"/>
      <c r="UYH66" s="1"/>
      <c r="UYI66" s="1"/>
      <c r="UYJ66" s="1"/>
      <c r="UYK66" s="1"/>
      <c r="UYL66" s="1"/>
      <c r="UYM66" s="1"/>
      <c r="UYN66" s="1"/>
      <c r="UYO66" s="1"/>
      <c r="UYP66" s="1"/>
      <c r="UYQ66" s="1"/>
      <c r="UYR66" s="1"/>
      <c r="UYS66" s="1"/>
      <c r="UYT66" s="1"/>
      <c r="UYU66" s="1"/>
      <c r="UYV66" s="1"/>
      <c r="UYW66" s="1"/>
      <c r="UYX66" s="1"/>
      <c r="UYY66" s="1"/>
      <c r="UYZ66" s="1"/>
      <c r="UZA66" s="1"/>
      <c r="UZB66" s="1"/>
      <c r="UZC66" s="1"/>
      <c r="UZD66" s="1"/>
      <c r="UZE66" s="1"/>
      <c r="UZF66" s="1"/>
      <c r="UZG66" s="1"/>
      <c r="UZH66" s="1"/>
      <c r="UZI66" s="1"/>
      <c r="UZJ66" s="1"/>
      <c r="UZK66" s="1"/>
      <c r="UZL66" s="1"/>
      <c r="UZM66" s="1"/>
      <c r="UZN66" s="1"/>
      <c r="UZO66" s="1"/>
      <c r="UZP66" s="1"/>
      <c r="UZQ66" s="1"/>
      <c r="UZR66" s="1"/>
      <c r="UZS66" s="1"/>
      <c r="UZT66" s="1"/>
      <c r="UZU66" s="1"/>
      <c r="UZV66" s="1"/>
      <c r="UZW66" s="1"/>
      <c r="UZX66" s="1"/>
      <c r="UZY66" s="1"/>
      <c r="UZZ66" s="1"/>
      <c r="VAA66" s="1"/>
      <c r="VAB66" s="1"/>
      <c r="VAC66" s="1"/>
      <c r="VAD66" s="1"/>
      <c r="VAE66" s="1"/>
      <c r="VAF66" s="1"/>
      <c r="VAG66" s="1"/>
      <c r="VAH66" s="1"/>
      <c r="VAI66" s="1"/>
      <c r="VAJ66" s="1"/>
      <c r="VAK66" s="1"/>
      <c r="VAL66" s="1"/>
      <c r="VAM66" s="1"/>
      <c r="VAN66" s="1"/>
      <c r="VAO66" s="1"/>
      <c r="VAP66" s="1"/>
      <c r="VAQ66" s="1"/>
      <c r="VAR66" s="1"/>
      <c r="VAS66" s="1"/>
      <c r="VAT66" s="1"/>
      <c r="VAU66" s="1"/>
      <c r="VAV66" s="1"/>
      <c r="VAW66" s="1"/>
      <c r="VAX66" s="1"/>
      <c r="VAY66" s="1"/>
      <c r="VAZ66" s="1"/>
      <c r="VBA66" s="1"/>
      <c r="VBB66" s="1"/>
      <c r="VBC66" s="1"/>
      <c r="VBD66" s="1"/>
      <c r="VBE66" s="1"/>
      <c r="VBF66" s="1"/>
      <c r="VBG66" s="1"/>
      <c r="VBH66" s="1"/>
      <c r="VBI66" s="1"/>
      <c r="VBJ66" s="1"/>
      <c r="VBK66" s="1"/>
      <c r="VBL66" s="1"/>
      <c r="VBM66" s="1"/>
      <c r="VBN66" s="1"/>
      <c r="VBO66" s="1"/>
      <c r="VBP66" s="1"/>
      <c r="VBQ66" s="1"/>
      <c r="VBR66" s="1"/>
      <c r="VBS66" s="1"/>
      <c r="VBT66" s="1"/>
      <c r="VBU66" s="1"/>
      <c r="VBV66" s="1"/>
      <c r="VBW66" s="1"/>
      <c r="VBX66" s="1"/>
      <c r="VBY66" s="1"/>
      <c r="VBZ66" s="1"/>
      <c r="VCA66" s="1"/>
      <c r="VCB66" s="1"/>
      <c r="VCC66" s="1"/>
      <c r="VCD66" s="1"/>
      <c r="VCE66" s="1"/>
      <c r="VCF66" s="1"/>
      <c r="VCG66" s="1"/>
      <c r="VCH66" s="1"/>
      <c r="VCI66" s="1"/>
      <c r="VCJ66" s="1"/>
      <c r="VCK66" s="1"/>
      <c r="VCL66" s="1"/>
      <c r="VCM66" s="1"/>
      <c r="VCN66" s="1"/>
      <c r="VCO66" s="1"/>
      <c r="VCP66" s="1"/>
      <c r="VCQ66" s="1"/>
      <c r="VCR66" s="1"/>
      <c r="VCS66" s="1"/>
      <c r="VCT66" s="1"/>
      <c r="VCU66" s="1"/>
      <c r="VCV66" s="1"/>
      <c r="VCW66" s="1"/>
      <c r="VCX66" s="1"/>
      <c r="VCY66" s="1"/>
      <c r="VCZ66" s="1"/>
      <c r="VDA66" s="1"/>
      <c r="VDB66" s="1"/>
      <c r="VDC66" s="1"/>
      <c r="VDD66" s="1"/>
      <c r="VDE66" s="1"/>
      <c r="VDF66" s="1"/>
      <c r="VDG66" s="1"/>
      <c r="VDH66" s="1"/>
      <c r="VDI66" s="1"/>
      <c r="VDJ66" s="1"/>
      <c r="VDK66" s="1"/>
      <c r="VDL66" s="1"/>
      <c r="VDM66" s="1"/>
      <c r="VDN66" s="1"/>
      <c r="VDO66" s="1"/>
      <c r="VDP66" s="1"/>
      <c r="VDQ66" s="1"/>
      <c r="VDR66" s="1"/>
      <c r="VDS66" s="1"/>
      <c r="VDT66" s="1"/>
      <c r="VDU66" s="1"/>
      <c r="VDV66" s="1"/>
      <c r="VDW66" s="1"/>
      <c r="VDX66" s="1"/>
      <c r="VDY66" s="1"/>
      <c r="VDZ66" s="1"/>
      <c r="VEA66" s="1"/>
      <c r="VEB66" s="1"/>
      <c r="VEC66" s="1"/>
      <c r="VED66" s="1"/>
      <c r="VEE66" s="1"/>
      <c r="VEF66" s="1"/>
      <c r="VEG66" s="1"/>
      <c r="VEH66" s="1"/>
      <c r="VEI66" s="1"/>
      <c r="VEJ66" s="1"/>
      <c r="VEK66" s="1"/>
      <c r="VEL66" s="1"/>
      <c r="VEM66" s="1"/>
      <c r="VEN66" s="1"/>
      <c r="VEO66" s="1"/>
      <c r="VEP66" s="1"/>
      <c r="VEQ66" s="1"/>
      <c r="VER66" s="1"/>
      <c r="VES66" s="1"/>
      <c r="VET66" s="1"/>
      <c r="VEU66" s="1"/>
      <c r="VEV66" s="1"/>
      <c r="VEW66" s="1"/>
      <c r="VEX66" s="1"/>
      <c r="VEY66" s="1"/>
      <c r="VEZ66" s="1"/>
      <c r="VFA66" s="1"/>
      <c r="VFB66" s="1"/>
      <c r="VFC66" s="1"/>
      <c r="VFD66" s="1"/>
      <c r="VFE66" s="1"/>
      <c r="VFF66" s="1"/>
      <c r="VFG66" s="1"/>
      <c r="VFH66" s="1"/>
      <c r="VFI66" s="1"/>
      <c r="VFJ66" s="1"/>
      <c r="VFK66" s="1"/>
      <c r="VFL66" s="1"/>
      <c r="VFM66" s="1"/>
      <c r="VFN66" s="1"/>
      <c r="VFO66" s="1"/>
      <c r="VFP66" s="1"/>
      <c r="VFQ66" s="1"/>
      <c r="VFR66" s="1"/>
      <c r="VFS66" s="1"/>
      <c r="VFT66" s="1"/>
      <c r="VFU66" s="1"/>
      <c r="VFV66" s="1"/>
      <c r="VFW66" s="1"/>
      <c r="VFX66" s="1"/>
      <c r="VFY66" s="1"/>
      <c r="VFZ66" s="1"/>
      <c r="VGA66" s="1"/>
      <c r="VGB66" s="1"/>
      <c r="VGC66" s="1"/>
      <c r="VGD66" s="1"/>
      <c r="VGE66" s="1"/>
      <c r="VGF66" s="1"/>
      <c r="VGG66" s="1"/>
      <c r="VGH66" s="1"/>
      <c r="VGI66" s="1"/>
      <c r="VGJ66" s="1"/>
      <c r="VGK66" s="1"/>
      <c r="VGL66" s="1"/>
      <c r="VGM66" s="1"/>
      <c r="VGN66" s="1"/>
      <c r="VGO66" s="1"/>
      <c r="VGP66" s="1"/>
      <c r="VGQ66" s="1"/>
      <c r="VGR66" s="1"/>
      <c r="VGS66" s="1"/>
      <c r="VGT66" s="1"/>
      <c r="VGU66" s="1"/>
      <c r="VGV66" s="1"/>
      <c r="VGW66" s="1"/>
      <c r="VGX66" s="1"/>
      <c r="VGY66" s="1"/>
      <c r="VGZ66" s="1"/>
      <c r="VHA66" s="1"/>
      <c r="VHB66" s="1"/>
      <c r="VHC66" s="1"/>
      <c r="VHD66" s="1"/>
      <c r="VHE66" s="1"/>
      <c r="VHF66" s="1"/>
      <c r="VHG66" s="1"/>
      <c r="VHH66" s="1"/>
      <c r="VHI66" s="1"/>
      <c r="VHJ66" s="1"/>
      <c r="VHK66" s="1"/>
      <c r="VHL66" s="1"/>
      <c r="VHM66" s="1"/>
      <c r="VHN66" s="1"/>
      <c r="VHO66" s="1"/>
      <c r="VHP66" s="1"/>
      <c r="VHQ66" s="1"/>
      <c r="VHR66" s="1"/>
      <c r="VHS66" s="1"/>
      <c r="VHT66" s="1"/>
      <c r="VHU66" s="1"/>
      <c r="VHV66" s="1"/>
      <c r="VHW66" s="1"/>
      <c r="VHX66" s="1"/>
      <c r="VHY66" s="1"/>
      <c r="VHZ66" s="1"/>
      <c r="VIA66" s="1"/>
      <c r="VIB66" s="1"/>
      <c r="VIC66" s="1"/>
      <c r="VID66" s="1"/>
      <c r="VIE66" s="1"/>
      <c r="VIF66" s="1"/>
      <c r="VIG66" s="1"/>
      <c r="VIH66" s="1"/>
      <c r="VII66" s="1"/>
      <c r="VIJ66" s="1"/>
      <c r="VIK66" s="1"/>
      <c r="VIL66" s="1"/>
      <c r="VIM66" s="1"/>
      <c r="VIN66" s="1"/>
      <c r="VIO66" s="1"/>
      <c r="VIP66" s="1"/>
      <c r="VIQ66" s="1"/>
      <c r="VIR66" s="1"/>
      <c r="VIS66" s="1"/>
      <c r="VIT66" s="1"/>
      <c r="VIU66" s="1"/>
      <c r="VIV66" s="1"/>
      <c r="VIW66" s="1"/>
      <c r="VIX66" s="1"/>
      <c r="VIY66" s="1"/>
      <c r="VIZ66" s="1"/>
      <c r="VJA66" s="1"/>
      <c r="VJB66" s="1"/>
      <c r="VJC66" s="1"/>
      <c r="VJD66" s="1"/>
      <c r="VJE66" s="1"/>
      <c r="VJF66" s="1"/>
      <c r="VJG66" s="1"/>
      <c r="VJH66" s="1"/>
      <c r="VJI66" s="1"/>
      <c r="VJJ66" s="1"/>
      <c r="VJK66" s="1"/>
      <c r="VJL66" s="1"/>
      <c r="VJM66" s="1"/>
      <c r="VJN66" s="1"/>
      <c r="VJO66" s="1"/>
      <c r="VJP66" s="1"/>
      <c r="VJQ66" s="1"/>
      <c r="VJR66" s="1"/>
      <c r="VJS66" s="1"/>
      <c r="VJT66" s="1"/>
      <c r="VJU66" s="1"/>
      <c r="VJV66" s="1"/>
      <c r="VJW66" s="1"/>
      <c r="VJX66" s="1"/>
      <c r="VJY66" s="1"/>
      <c r="VJZ66" s="1"/>
      <c r="VKA66" s="1"/>
      <c r="VKB66" s="1"/>
      <c r="VKC66" s="1"/>
      <c r="VKD66" s="1"/>
      <c r="VKE66" s="1"/>
      <c r="VKF66" s="1"/>
      <c r="VKG66" s="1"/>
      <c r="VKH66" s="1"/>
      <c r="VKI66" s="1"/>
      <c r="VKJ66" s="1"/>
      <c r="VKK66" s="1"/>
      <c r="VKL66" s="1"/>
      <c r="VKM66" s="1"/>
      <c r="VKN66" s="1"/>
      <c r="VKO66" s="1"/>
      <c r="VKP66" s="1"/>
      <c r="VKQ66" s="1"/>
      <c r="VKR66" s="1"/>
      <c r="VKS66" s="1"/>
      <c r="VKT66" s="1"/>
      <c r="VKU66" s="1"/>
      <c r="VKV66" s="1"/>
      <c r="VKW66" s="1"/>
      <c r="VKX66" s="1"/>
      <c r="VKY66" s="1"/>
      <c r="VKZ66" s="1"/>
      <c r="VLA66" s="1"/>
      <c r="VLB66" s="1"/>
      <c r="VLC66" s="1"/>
      <c r="VLD66" s="1"/>
      <c r="VLE66" s="1"/>
      <c r="VLF66" s="1"/>
      <c r="VLG66" s="1"/>
      <c r="VLH66" s="1"/>
      <c r="VLI66" s="1"/>
      <c r="VLJ66" s="1"/>
      <c r="VLK66" s="1"/>
      <c r="VLL66" s="1"/>
      <c r="VLM66" s="1"/>
      <c r="VLN66" s="1"/>
      <c r="VLO66" s="1"/>
      <c r="VLP66" s="1"/>
      <c r="VLQ66" s="1"/>
      <c r="VLR66" s="1"/>
      <c r="VLS66" s="1"/>
      <c r="VLT66" s="1"/>
      <c r="VLU66" s="1"/>
      <c r="VLV66" s="1"/>
      <c r="VLW66" s="1"/>
      <c r="VLX66" s="1"/>
      <c r="VLY66" s="1"/>
      <c r="VLZ66" s="1"/>
      <c r="VMA66" s="1"/>
      <c r="VMB66" s="1"/>
      <c r="VMC66" s="1"/>
      <c r="VMD66" s="1"/>
      <c r="VME66" s="1"/>
      <c r="VMF66" s="1"/>
      <c r="VMG66" s="1"/>
      <c r="VMH66" s="1"/>
      <c r="VMI66" s="1"/>
      <c r="VMJ66" s="1"/>
      <c r="VMK66" s="1"/>
      <c r="VML66" s="1"/>
      <c r="VMM66" s="1"/>
      <c r="VMN66" s="1"/>
      <c r="VMO66" s="1"/>
      <c r="VMP66" s="1"/>
      <c r="VMQ66" s="1"/>
      <c r="VMR66" s="1"/>
      <c r="VMS66" s="1"/>
      <c r="VMT66" s="1"/>
      <c r="VMU66" s="1"/>
      <c r="VMV66" s="1"/>
      <c r="VMW66" s="1"/>
      <c r="VMX66" s="1"/>
      <c r="VMY66" s="1"/>
      <c r="VMZ66" s="1"/>
      <c r="VNA66" s="1"/>
      <c r="VNB66" s="1"/>
      <c r="VNC66" s="1"/>
      <c r="VND66" s="1"/>
      <c r="VNE66" s="1"/>
      <c r="VNF66" s="1"/>
      <c r="VNG66" s="1"/>
      <c r="VNH66" s="1"/>
      <c r="VNI66" s="1"/>
      <c r="VNJ66" s="1"/>
      <c r="VNK66" s="1"/>
      <c r="VNL66" s="1"/>
      <c r="VNM66" s="1"/>
      <c r="VNN66" s="1"/>
      <c r="VNO66" s="1"/>
      <c r="VNP66" s="1"/>
      <c r="VNQ66" s="1"/>
      <c r="VNR66" s="1"/>
      <c r="VNS66" s="1"/>
      <c r="VNT66" s="1"/>
      <c r="VNU66" s="1"/>
      <c r="VNV66" s="1"/>
      <c r="VNW66" s="1"/>
      <c r="VNX66" s="1"/>
      <c r="VNY66" s="1"/>
      <c r="VNZ66" s="1"/>
      <c r="VOA66" s="1"/>
      <c r="VOB66" s="1"/>
      <c r="VOC66" s="1"/>
      <c r="VOD66" s="1"/>
      <c r="VOE66" s="1"/>
      <c r="VOF66" s="1"/>
      <c r="VOG66" s="1"/>
      <c r="VOH66" s="1"/>
      <c r="VOI66" s="1"/>
      <c r="VOJ66" s="1"/>
      <c r="VOK66" s="1"/>
      <c r="VOL66" s="1"/>
      <c r="VOM66" s="1"/>
      <c r="VON66" s="1"/>
      <c r="VOO66" s="1"/>
      <c r="VOP66" s="1"/>
      <c r="VOQ66" s="1"/>
      <c r="VOR66" s="1"/>
      <c r="VOS66" s="1"/>
      <c r="VOT66" s="1"/>
      <c r="VOU66" s="1"/>
      <c r="VOV66" s="1"/>
      <c r="VOW66" s="1"/>
      <c r="VOX66" s="1"/>
      <c r="VOY66" s="1"/>
      <c r="VOZ66" s="1"/>
      <c r="VPA66" s="1"/>
      <c r="VPB66" s="1"/>
      <c r="VPC66" s="1"/>
      <c r="VPD66" s="1"/>
      <c r="VPE66" s="1"/>
      <c r="VPF66" s="1"/>
      <c r="VPG66" s="1"/>
      <c r="VPH66" s="1"/>
      <c r="VPI66" s="1"/>
      <c r="VPJ66" s="1"/>
      <c r="VPK66" s="1"/>
      <c r="VPL66" s="1"/>
      <c r="VPM66" s="1"/>
      <c r="VPN66" s="1"/>
      <c r="VPO66" s="1"/>
      <c r="VPP66" s="1"/>
      <c r="VPQ66" s="1"/>
      <c r="VPR66" s="1"/>
      <c r="VPS66" s="1"/>
      <c r="VPT66" s="1"/>
      <c r="VPU66" s="1"/>
      <c r="VPV66" s="1"/>
      <c r="VPW66" s="1"/>
      <c r="VPX66" s="1"/>
      <c r="VPY66" s="1"/>
      <c r="VPZ66" s="1"/>
      <c r="VQA66" s="1"/>
      <c r="VQB66" s="1"/>
      <c r="VQC66" s="1"/>
      <c r="VQD66" s="1"/>
      <c r="VQE66" s="1"/>
      <c r="VQF66" s="1"/>
      <c r="VQG66" s="1"/>
      <c r="VQH66" s="1"/>
      <c r="VQI66" s="1"/>
      <c r="VQJ66" s="1"/>
      <c r="VQK66" s="1"/>
      <c r="VQL66" s="1"/>
      <c r="VQM66" s="1"/>
      <c r="VQN66" s="1"/>
      <c r="VQO66" s="1"/>
      <c r="VQP66" s="1"/>
      <c r="VQQ66" s="1"/>
      <c r="VQR66" s="1"/>
      <c r="VQS66" s="1"/>
      <c r="VQT66" s="1"/>
      <c r="VQU66" s="1"/>
      <c r="VQV66" s="1"/>
      <c r="VQW66" s="1"/>
      <c r="VQX66" s="1"/>
      <c r="VQY66" s="1"/>
      <c r="VQZ66" s="1"/>
      <c r="VRA66" s="1"/>
      <c r="VRB66" s="1"/>
      <c r="VRC66" s="1"/>
      <c r="VRD66" s="1"/>
      <c r="VRE66" s="1"/>
      <c r="VRF66" s="1"/>
      <c r="VRG66" s="1"/>
      <c r="VRH66" s="1"/>
      <c r="VRI66" s="1"/>
      <c r="VRJ66" s="1"/>
      <c r="VRK66" s="1"/>
      <c r="VRL66" s="1"/>
      <c r="VRM66" s="1"/>
      <c r="VRN66" s="1"/>
      <c r="VRO66" s="1"/>
      <c r="VRP66" s="1"/>
      <c r="VRQ66" s="1"/>
      <c r="VRR66" s="1"/>
      <c r="VRS66" s="1"/>
      <c r="VRT66" s="1"/>
      <c r="VRU66" s="1"/>
      <c r="VRV66" s="1"/>
      <c r="VRW66" s="1"/>
      <c r="VRX66" s="1"/>
      <c r="VRY66" s="1"/>
      <c r="VRZ66" s="1"/>
      <c r="VSA66" s="1"/>
      <c r="VSB66" s="1"/>
      <c r="VSC66" s="1"/>
      <c r="VSD66" s="1"/>
      <c r="VSE66" s="1"/>
      <c r="VSF66" s="1"/>
      <c r="VSG66" s="1"/>
      <c r="VSH66" s="1"/>
      <c r="VSI66" s="1"/>
      <c r="VSJ66" s="1"/>
      <c r="VSK66" s="1"/>
      <c r="VSL66" s="1"/>
      <c r="VSM66" s="1"/>
      <c r="VSN66" s="1"/>
      <c r="VSO66" s="1"/>
      <c r="VSP66" s="1"/>
      <c r="VSQ66" s="1"/>
      <c r="VSR66" s="1"/>
      <c r="VSS66" s="1"/>
      <c r="VST66" s="1"/>
      <c r="VSU66" s="1"/>
      <c r="VSV66" s="1"/>
      <c r="VSW66" s="1"/>
      <c r="VSX66" s="1"/>
      <c r="VSY66" s="1"/>
      <c r="VSZ66" s="1"/>
      <c r="VTA66" s="1"/>
      <c r="VTB66" s="1"/>
      <c r="VTC66" s="1"/>
      <c r="VTD66" s="1"/>
      <c r="VTE66" s="1"/>
      <c r="VTF66" s="1"/>
      <c r="VTG66" s="1"/>
      <c r="VTH66" s="1"/>
      <c r="VTI66" s="1"/>
      <c r="VTJ66" s="1"/>
      <c r="VTK66" s="1"/>
      <c r="VTL66" s="1"/>
      <c r="VTM66" s="1"/>
      <c r="VTN66" s="1"/>
      <c r="VTO66" s="1"/>
      <c r="VTP66" s="1"/>
      <c r="VTQ66" s="1"/>
      <c r="VTR66" s="1"/>
      <c r="VTS66" s="1"/>
      <c r="VTT66" s="1"/>
      <c r="VTU66" s="1"/>
      <c r="VTV66" s="1"/>
      <c r="VTW66" s="1"/>
      <c r="VTX66" s="1"/>
      <c r="VTY66" s="1"/>
      <c r="VTZ66" s="1"/>
      <c r="VUA66" s="1"/>
      <c r="VUB66" s="1"/>
      <c r="VUC66" s="1"/>
      <c r="VUD66" s="1"/>
      <c r="VUE66" s="1"/>
      <c r="VUF66" s="1"/>
      <c r="VUG66" s="1"/>
      <c r="VUH66" s="1"/>
      <c r="VUI66" s="1"/>
      <c r="VUJ66" s="1"/>
      <c r="VUK66" s="1"/>
      <c r="VUL66" s="1"/>
      <c r="VUM66" s="1"/>
      <c r="VUN66" s="1"/>
      <c r="VUO66" s="1"/>
      <c r="VUP66" s="1"/>
      <c r="VUQ66" s="1"/>
      <c r="VUR66" s="1"/>
      <c r="VUS66" s="1"/>
      <c r="VUT66" s="1"/>
      <c r="VUU66" s="1"/>
      <c r="VUV66" s="1"/>
      <c r="VUW66" s="1"/>
      <c r="VUX66" s="1"/>
      <c r="VUY66" s="1"/>
      <c r="VUZ66" s="1"/>
      <c r="VVA66" s="1"/>
      <c r="VVB66" s="1"/>
      <c r="VVC66" s="1"/>
      <c r="VVD66" s="1"/>
      <c r="VVE66" s="1"/>
      <c r="VVF66" s="1"/>
      <c r="VVG66" s="1"/>
      <c r="VVH66" s="1"/>
      <c r="VVI66" s="1"/>
      <c r="VVJ66" s="1"/>
      <c r="VVK66" s="1"/>
      <c r="VVL66" s="1"/>
      <c r="VVM66" s="1"/>
      <c r="VVN66" s="1"/>
      <c r="VVO66" s="1"/>
      <c r="VVP66" s="1"/>
      <c r="VVQ66" s="1"/>
      <c r="VVR66" s="1"/>
      <c r="VVS66" s="1"/>
      <c r="VVT66" s="1"/>
      <c r="VVU66" s="1"/>
      <c r="VVV66" s="1"/>
      <c r="VVW66" s="1"/>
      <c r="VVX66" s="1"/>
      <c r="VVY66" s="1"/>
      <c r="VVZ66" s="1"/>
      <c r="VWA66" s="1"/>
      <c r="VWB66" s="1"/>
      <c r="VWC66" s="1"/>
      <c r="VWD66" s="1"/>
      <c r="VWE66" s="1"/>
      <c r="VWF66" s="1"/>
      <c r="VWG66" s="1"/>
      <c r="VWH66" s="1"/>
      <c r="VWI66" s="1"/>
      <c r="VWJ66" s="1"/>
      <c r="VWK66" s="1"/>
      <c r="VWL66" s="1"/>
      <c r="VWM66" s="1"/>
      <c r="VWN66" s="1"/>
      <c r="VWO66" s="1"/>
      <c r="VWP66" s="1"/>
      <c r="VWQ66" s="1"/>
      <c r="VWR66" s="1"/>
      <c r="VWS66" s="1"/>
      <c r="VWT66" s="1"/>
      <c r="VWU66" s="1"/>
      <c r="VWV66" s="1"/>
      <c r="VWW66" s="1"/>
      <c r="VWX66" s="1"/>
      <c r="VWY66" s="1"/>
      <c r="VWZ66" s="1"/>
      <c r="VXA66" s="1"/>
      <c r="VXB66" s="1"/>
      <c r="VXC66" s="1"/>
      <c r="VXD66" s="1"/>
      <c r="VXE66" s="1"/>
      <c r="VXF66" s="1"/>
      <c r="VXG66" s="1"/>
      <c r="VXH66" s="1"/>
      <c r="VXI66" s="1"/>
      <c r="VXJ66" s="1"/>
      <c r="VXK66" s="1"/>
      <c r="VXL66" s="1"/>
      <c r="VXM66" s="1"/>
      <c r="VXN66" s="1"/>
      <c r="VXO66" s="1"/>
      <c r="VXP66" s="1"/>
      <c r="VXQ66" s="1"/>
      <c r="VXR66" s="1"/>
      <c r="VXS66" s="1"/>
      <c r="VXT66" s="1"/>
      <c r="VXU66" s="1"/>
      <c r="VXV66" s="1"/>
      <c r="VXW66" s="1"/>
      <c r="VXX66" s="1"/>
      <c r="VXY66" s="1"/>
      <c r="VXZ66" s="1"/>
      <c r="VYA66" s="1"/>
      <c r="VYB66" s="1"/>
      <c r="VYC66" s="1"/>
      <c r="VYD66" s="1"/>
      <c r="VYE66" s="1"/>
      <c r="VYF66" s="1"/>
      <c r="VYG66" s="1"/>
      <c r="VYH66" s="1"/>
      <c r="VYI66" s="1"/>
      <c r="VYJ66" s="1"/>
      <c r="VYK66" s="1"/>
      <c r="VYL66" s="1"/>
      <c r="VYM66" s="1"/>
      <c r="VYN66" s="1"/>
      <c r="VYO66" s="1"/>
      <c r="VYP66" s="1"/>
      <c r="VYQ66" s="1"/>
      <c r="VYR66" s="1"/>
      <c r="VYS66" s="1"/>
      <c r="VYT66" s="1"/>
      <c r="VYU66" s="1"/>
      <c r="VYV66" s="1"/>
      <c r="VYW66" s="1"/>
      <c r="VYX66" s="1"/>
      <c r="VYY66" s="1"/>
      <c r="VYZ66" s="1"/>
      <c r="VZA66" s="1"/>
      <c r="VZB66" s="1"/>
      <c r="VZC66" s="1"/>
      <c r="VZD66" s="1"/>
      <c r="VZE66" s="1"/>
      <c r="VZF66" s="1"/>
      <c r="VZG66" s="1"/>
      <c r="VZH66" s="1"/>
      <c r="VZI66" s="1"/>
      <c r="VZJ66" s="1"/>
      <c r="VZK66" s="1"/>
      <c r="VZL66" s="1"/>
      <c r="VZM66" s="1"/>
      <c r="VZN66" s="1"/>
      <c r="VZO66" s="1"/>
      <c r="VZP66" s="1"/>
      <c r="VZQ66" s="1"/>
      <c r="VZR66" s="1"/>
      <c r="VZS66" s="1"/>
      <c r="VZT66" s="1"/>
      <c r="VZU66" s="1"/>
      <c r="VZV66" s="1"/>
      <c r="VZW66" s="1"/>
      <c r="VZX66" s="1"/>
      <c r="VZY66" s="1"/>
      <c r="VZZ66" s="1"/>
      <c r="WAA66" s="1"/>
      <c r="WAB66" s="1"/>
      <c r="WAC66" s="1"/>
      <c r="WAD66" s="1"/>
      <c r="WAE66" s="1"/>
      <c r="WAF66" s="1"/>
      <c r="WAG66" s="1"/>
      <c r="WAH66" s="1"/>
      <c r="WAI66" s="1"/>
      <c r="WAJ66" s="1"/>
      <c r="WAK66" s="1"/>
      <c r="WAL66" s="1"/>
      <c r="WAM66" s="1"/>
      <c r="WAN66" s="1"/>
      <c r="WAO66" s="1"/>
      <c r="WAP66" s="1"/>
      <c r="WAQ66" s="1"/>
      <c r="WAR66" s="1"/>
      <c r="WAS66" s="1"/>
      <c r="WAT66" s="1"/>
      <c r="WAU66" s="1"/>
      <c r="WAV66" s="1"/>
      <c r="WAW66" s="1"/>
      <c r="WAX66" s="1"/>
      <c r="WAY66" s="1"/>
      <c r="WAZ66" s="1"/>
      <c r="WBA66" s="1"/>
      <c r="WBB66" s="1"/>
      <c r="WBC66" s="1"/>
      <c r="WBD66" s="1"/>
      <c r="WBE66" s="1"/>
      <c r="WBF66" s="1"/>
      <c r="WBG66" s="1"/>
      <c r="WBH66" s="1"/>
      <c r="WBI66" s="1"/>
      <c r="WBJ66" s="1"/>
      <c r="WBK66" s="1"/>
      <c r="WBL66" s="1"/>
      <c r="WBM66" s="1"/>
      <c r="WBN66" s="1"/>
      <c r="WBO66" s="1"/>
      <c r="WBP66" s="1"/>
      <c r="WBQ66" s="1"/>
      <c r="WBR66" s="1"/>
      <c r="WBS66" s="1"/>
      <c r="WBT66" s="1"/>
      <c r="WBU66" s="1"/>
      <c r="WBV66" s="1"/>
      <c r="WBW66" s="1"/>
      <c r="WBX66" s="1"/>
      <c r="WBY66" s="1"/>
      <c r="WBZ66" s="1"/>
      <c r="WCA66" s="1"/>
      <c r="WCB66" s="1"/>
      <c r="WCC66" s="1"/>
      <c r="WCD66" s="1"/>
      <c r="WCE66" s="1"/>
      <c r="WCF66" s="1"/>
      <c r="WCG66" s="1"/>
      <c r="WCH66" s="1"/>
      <c r="WCI66" s="1"/>
      <c r="WCJ66" s="1"/>
      <c r="WCK66" s="1"/>
      <c r="WCL66" s="1"/>
      <c r="WCM66" s="1"/>
      <c r="WCN66" s="1"/>
      <c r="WCO66" s="1"/>
      <c r="WCP66" s="1"/>
      <c r="WCQ66" s="1"/>
      <c r="WCR66" s="1"/>
      <c r="WCS66" s="1"/>
      <c r="WCT66" s="1"/>
      <c r="WCU66" s="1"/>
      <c r="WCV66" s="1"/>
      <c r="WCW66" s="1"/>
      <c r="WCX66" s="1"/>
      <c r="WCY66" s="1"/>
      <c r="WCZ66" s="1"/>
      <c r="WDA66" s="1"/>
      <c r="WDB66" s="1"/>
      <c r="WDC66" s="1"/>
      <c r="WDD66" s="1"/>
      <c r="WDE66" s="1"/>
      <c r="WDF66" s="1"/>
      <c r="WDG66" s="1"/>
      <c r="WDH66" s="1"/>
      <c r="WDI66" s="1"/>
      <c r="WDJ66" s="1"/>
      <c r="WDK66" s="1"/>
      <c r="WDL66" s="1"/>
      <c r="WDM66" s="1"/>
      <c r="WDN66" s="1"/>
      <c r="WDO66" s="1"/>
      <c r="WDP66" s="1"/>
      <c r="WDQ66" s="1"/>
      <c r="WDR66" s="1"/>
      <c r="WDS66" s="1"/>
      <c r="WDT66" s="1"/>
      <c r="WDU66" s="1"/>
      <c r="WDV66" s="1"/>
      <c r="WDW66" s="1"/>
      <c r="WDX66" s="1"/>
      <c r="WDY66" s="1"/>
      <c r="WDZ66" s="1"/>
      <c r="WEA66" s="1"/>
      <c r="WEB66" s="1"/>
      <c r="WEC66" s="1"/>
      <c r="WED66" s="1"/>
      <c r="WEE66" s="1"/>
      <c r="WEF66" s="1"/>
      <c r="WEG66" s="1"/>
      <c r="WEH66" s="1"/>
      <c r="WEI66" s="1"/>
      <c r="WEJ66" s="1"/>
      <c r="WEK66" s="1"/>
      <c r="WEL66" s="1"/>
      <c r="WEM66" s="1"/>
      <c r="WEN66" s="1"/>
      <c r="WEO66" s="1"/>
      <c r="WEP66" s="1"/>
      <c r="WEQ66" s="1"/>
      <c r="WER66" s="1"/>
      <c r="WES66" s="1"/>
      <c r="WET66" s="1"/>
      <c r="WEU66" s="1"/>
      <c r="WEV66" s="1"/>
      <c r="WEW66" s="1"/>
      <c r="WEX66" s="1"/>
      <c r="WEY66" s="1"/>
      <c r="WEZ66" s="1"/>
      <c r="WFA66" s="1"/>
      <c r="WFB66" s="1"/>
      <c r="WFC66" s="1"/>
      <c r="WFD66" s="1"/>
      <c r="WFE66" s="1"/>
      <c r="WFF66" s="1"/>
      <c r="WFG66" s="1"/>
      <c r="WFH66" s="1"/>
      <c r="WFI66" s="1"/>
      <c r="WFJ66" s="1"/>
      <c r="WFK66" s="1"/>
      <c r="WFL66" s="1"/>
      <c r="WFM66" s="1"/>
      <c r="WFN66" s="1"/>
      <c r="WFO66" s="1"/>
      <c r="WFP66" s="1"/>
      <c r="WFQ66" s="1"/>
      <c r="WFR66" s="1"/>
      <c r="WFS66" s="1"/>
      <c r="WFT66" s="1"/>
      <c r="WFU66" s="1"/>
      <c r="WFV66" s="1"/>
      <c r="WFW66" s="1"/>
      <c r="WFX66" s="1"/>
      <c r="WFY66" s="1"/>
      <c r="WFZ66" s="1"/>
      <c r="WGA66" s="1"/>
      <c r="WGB66" s="1"/>
      <c r="WGC66" s="1"/>
      <c r="WGD66" s="1"/>
      <c r="WGE66" s="1"/>
      <c r="WGF66" s="1"/>
      <c r="WGG66" s="1"/>
      <c r="WGH66" s="1"/>
      <c r="WGI66" s="1"/>
      <c r="WGJ66" s="1"/>
      <c r="WGK66" s="1"/>
      <c r="WGL66" s="1"/>
      <c r="WGM66" s="1"/>
      <c r="WGN66" s="1"/>
      <c r="WGO66" s="1"/>
      <c r="WGP66" s="1"/>
      <c r="WGQ66" s="1"/>
      <c r="WGR66" s="1"/>
      <c r="WGS66" s="1"/>
      <c r="WGT66" s="1"/>
      <c r="WGU66" s="1"/>
      <c r="WGV66" s="1"/>
      <c r="WGW66" s="1"/>
      <c r="WGX66" s="1"/>
      <c r="WGY66" s="1"/>
      <c r="WGZ66" s="1"/>
      <c r="WHA66" s="1"/>
      <c r="WHB66" s="1"/>
      <c r="WHC66" s="1"/>
      <c r="WHD66" s="1"/>
      <c r="WHE66" s="1"/>
      <c r="WHF66" s="1"/>
      <c r="WHG66" s="1"/>
      <c r="WHH66" s="1"/>
      <c r="WHI66" s="1"/>
      <c r="WHJ66" s="1"/>
      <c r="WHK66" s="1"/>
      <c r="WHL66" s="1"/>
      <c r="WHM66" s="1"/>
      <c r="WHN66" s="1"/>
      <c r="WHO66" s="1"/>
      <c r="WHP66" s="1"/>
      <c r="WHQ66" s="1"/>
      <c r="WHR66" s="1"/>
      <c r="WHS66" s="1"/>
      <c r="WHT66" s="1"/>
      <c r="WHU66" s="1"/>
      <c r="WHV66" s="1"/>
      <c r="WHW66" s="1"/>
      <c r="WHX66" s="1"/>
      <c r="WHY66" s="1"/>
      <c r="WHZ66" s="1"/>
      <c r="WIA66" s="1"/>
      <c r="WIB66" s="1"/>
      <c r="WIC66" s="1"/>
      <c r="WID66" s="1"/>
      <c r="WIE66" s="1"/>
      <c r="WIF66" s="1"/>
      <c r="WIG66" s="1"/>
      <c r="WIH66" s="1"/>
      <c r="WII66" s="1"/>
      <c r="WIJ66" s="1"/>
      <c r="WIK66" s="1"/>
      <c r="WIL66" s="1"/>
      <c r="WIM66" s="1"/>
      <c r="WIN66" s="1"/>
      <c r="WIO66" s="1"/>
      <c r="WIP66" s="1"/>
      <c r="WIQ66" s="1"/>
      <c r="WIR66" s="1"/>
      <c r="WIS66" s="1"/>
      <c r="WIT66" s="1"/>
      <c r="WIU66" s="1"/>
      <c r="WIV66" s="1"/>
      <c r="WIW66" s="1"/>
      <c r="WIX66" s="1"/>
      <c r="WIY66" s="1"/>
      <c r="WIZ66" s="1"/>
      <c r="WJA66" s="1"/>
      <c r="WJB66" s="1"/>
      <c r="WJC66" s="1"/>
      <c r="WJD66" s="1"/>
      <c r="WJE66" s="1"/>
      <c r="WJF66" s="1"/>
      <c r="WJG66" s="1"/>
      <c r="WJH66" s="1"/>
      <c r="WJI66" s="1"/>
      <c r="WJJ66" s="1"/>
      <c r="WJK66" s="1"/>
      <c r="WJL66" s="1"/>
      <c r="WJM66" s="1"/>
      <c r="WJN66" s="1"/>
      <c r="WJO66" s="1"/>
      <c r="WJP66" s="1"/>
      <c r="WJQ66" s="1"/>
      <c r="WJR66" s="1"/>
      <c r="WJS66" s="1"/>
      <c r="WJT66" s="1"/>
      <c r="WJU66" s="1"/>
      <c r="WJV66" s="1"/>
      <c r="WJW66" s="1"/>
      <c r="WJX66" s="1"/>
      <c r="WJY66" s="1"/>
      <c r="WJZ66" s="1"/>
      <c r="WKA66" s="1"/>
      <c r="WKB66" s="1"/>
      <c r="WKC66" s="1"/>
      <c r="WKD66" s="1"/>
      <c r="WKE66" s="1"/>
      <c r="WKF66" s="1"/>
      <c r="WKG66" s="1"/>
      <c r="WKH66" s="1"/>
      <c r="WKI66" s="1"/>
      <c r="WKJ66" s="1"/>
      <c r="WKK66" s="1"/>
      <c r="WKL66" s="1"/>
      <c r="WKM66" s="1"/>
      <c r="WKN66" s="1"/>
      <c r="WKO66" s="1"/>
      <c r="WKP66" s="1"/>
      <c r="WKQ66" s="1"/>
      <c r="WKR66" s="1"/>
      <c r="WKS66" s="1"/>
      <c r="WKT66" s="1"/>
      <c r="WKU66" s="1"/>
      <c r="WKV66" s="1"/>
      <c r="WKW66" s="1"/>
      <c r="WKX66" s="1"/>
      <c r="WKY66" s="1"/>
      <c r="WKZ66" s="1"/>
      <c r="WLA66" s="1"/>
      <c r="WLB66" s="1"/>
      <c r="WLC66" s="1"/>
      <c r="WLD66" s="1"/>
      <c r="WLE66" s="1"/>
      <c r="WLF66" s="1"/>
      <c r="WLG66" s="1"/>
      <c r="WLH66" s="1"/>
      <c r="WLI66" s="1"/>
      <c r="WLJ66" s="1"/>
      <c r="WLK66" s="1"/>
      <c r="WLL66" s="1"/>
      <c r="WLM66" s="1"/>
      <c r="WLN66" s="1"/>
      <c r="WLO66" s="1"/>
      <c r="WLP66" s="1"/>
      <c r="WLQ66" s="1"/>
      <c r="WLR66" s="1"/>
      <c r="WLS66" s="1"/>
      <c r="WLT66" s="1"/>
      <c r="WLU66" s="1"/>
      <c r="WLV66" s="1"/>
      <c r="WLW66" s="1"/>
      <c r="WLX66" s="1"/>
      <c r="WLY66" s="1"/>
      <c r="WLZ66" s="1"/>
      <c r="WMA66" s="1"/>
      <c r="WMB66" s="1"/>
      <c r="WMC66" s="1"/>
      <c r="WMD66" s="1"/>
      <c r="WME66" s="1"/>
      <c r="WMF66" s="1"/>
      <c r="WMG66" s="1"/>
      <c r="WMH66" s="1"/>
      <c r="WMI66" s="1"/>
      <c r="WMJ66" s="1"/>
      <c r="WMK66" s="1"/>
      <c r="WML66" s="1"/>
      <c r="WMM66" s="1"/>
      <c r="WMN66" s="1"/>
      <c r="WMO66" s="1"/>
      <c r="WMP66" s="1"/>
      <c r="WMQ66" s="1"/>
      <c r="WMR66" s="1"/>
      <c r="WMS66" s="1"/>
      <c r="WMT66" s="1"/>
      <c r="WMU66" s="1"/>
      <c r="WMV66" s="1"/>
      <c r="WMW66" s="1"/>
      <c r="WMX66" s="1"/>
      <c r="WMY66" s="1"/>
      <c r="WMZ66" s="1"/>
      <c r="WNA66" s="1"/>
      <c r="WNB66" s="1"/>
      <c r="WNC66" s="1"/>
      <c r="WND66" s="1"/>
      <c r="WNE66" s="1"/>
      <c r="WNF66" s="1"/>
      <c r="WNG66" s="1"/>
      <c r="WNH66" s="1"/>
      <c r="WNI66" s="1"/>
      <c r="WNJ66" s="1"/>
      <c r="WNK66" s="1"/>
      <c r="WNL66" s="1"/>
      <c r="WNM66" s="1"/>
      <c r="WNN66" s="1"/>
      <c r="WNO66" s="1"/>
      <c r="WNP66" s="1"/>
      <c r="WNQ66" s="1"/>
      <c r="WNR66" s="1"/>
      <c r="WNS66" s="1"/>
      <c r="WNT66" s="1"/>
      <c r="WNU66" s="1"/>
      <c r="WNV66" s="1"/>
      <c r="WNW66" s="1"/>
      <c r="WNX66" s="1"/>
      <c r="WNY66" s="1"/>
      <c r="WNZ66" s="1"/>
      <c r="WOA66" s="1"/>
      <c r="WOB66" s="1"/>
      <c r="WOC66" s="1"/>
      <c r="WOD66" s="1"/>
      <c r="WOE66" s="1"/>
      <c r="WOF66" s="1"/>
      <c r="WOG66" s="1"/>
      <c r="WOH66" s="1"/>
      <c r="WOI66" s="1"/>
      <c r="WOJ66" s="1"/>
      <c r="WOK66" s="1"/>
      <c r="WOL66" s="1"/>
      <c r="WOM66" s="1"/>
      <c r="WON66" s="1"/>
      <c r="WOO66" s="1"/>
      <c r="WOP66" s="1"/>
      <c r="WOQ66" s="1"/>
      <c r="WOR66" s="1"/>
      <c r="WOS66" s="1"/>
      <c r="WOT66" s="1"/>
      <c r="WOU66" s="1"/>
      <c r="WOV66" s="1"/>
      <c r="WOW66" s="1"/>
      <c r="WOX66" s="1"/>
      <c r="WOY66" s="1"/>
      <c r="WOZ66" s="1"/>
      <c r="WPA66" s="1"/>
      <c r="WPB66" s="1"/>
      <c r="WPC66" s="1"/>
      <c r="WPD66" s="1"/>
      <c r="WPE66" s="1"/>
      <c r="WPF66" s="1"/>
      <c r="WPG66" s="1"/>
      <c r="WPH66" s="1"/>
      <c r="WPI66" s="1"/>
      <c r="WPJ66" s="1"/>
      <c r="WPK66" s="1"/>
      <c r="WPL66" s="1"/>
      <c r="WPM66" s="1"/>
      <c r="WPN66" s="1"/>
      <c r="WPO66" s="1"/>
      <c r="WPP66" s="1"/>
      <c r="WPQ66" s="1"/>
      <c r="WPR66" s="1"/>
      <c r="WPS66" s="1"/>
      <c r="WPT66" s="1"/>
      <c r="WPU66" s="1"/>
      <c r="WPV66" s="1"/>
      <c r="WPW66" s="1"/>
      <c r="WPX66" s="1"/>
      <c r="WPY66" s="1"/>
      <c r="WPZ66" s="1"/>
      <c r="WQA66" s="1"/>
      <c r="WQB66" s="1"/>
      <c r="WQC66" s="1"/>
      <c r="WQD66" s="1"/>
      <c r="WQE66" s="1"/>
      <c r="WQF66" s="1"/>
      <c r="WQG66" s="1"/>
      <c r="WQH66" s="1"/>
      <c r="WQI66" s="1"/>
      <c r="WQJ66" s="1"/>
      <c r="WQK66" s="1"/>
      <c r="WQL66" s="1"/>
      <c r="WQM66" s="1"/>
      <c r="WQN66" s="1"/>
      <c r="WQO66" s="1"/>
      <c r="WQP66" s="1"/>
      <c r="WQQ66" s="1"/>
      <c r="WQR66" s="1"/>
      <c r="WQS66" s="1"/>
      <c r="WQT66" s="1"/>
      <c r="WQU66" s="1"/>
      <c r="WQV66" s="1"/>
      <c r="WQW66" s="1"/>
      <c r="WQX66" s="1"/>
      <c r="WQY66" s="1"/>
      <c r="WQZ66" s="1"/>
      <c r="WRA66" s="1"/>
      <c r="WRB66" s="1"/>
      <c r="WRC66" s="1"/>
      <c r="WRD66" s="1"/>
      <c r="WRE66" s="1"/>
      <c r="WRF66" s="1"/>
      <c r="WRG66" s="1"/>
      <c r="WRH66" s="1"/>
      <c r="WRI66" s="1"/>
      <c r="WRJ66" s="1"/>
      <c r="WRK66" s="1"/>
      <c r="WRL66" s="1"/>
      <c r="WRM66" s="1"/>
      <c r="WRN66" s="1"/>
      <c r="WRO66" s="1"/>
      <c r="WRP66" s="1"/>
      <c r="WRQ66" s="1"/>
      <c r="WRR66" s="1"/>
      <c r="WRS66" s="1"/>
      <c r="WRT66" s="1"/>
      <c r="WRU66" s="1"/>
      <c r="WRV66" s="1"/>
      <c r="WRW66" s="1"/>
      <c r="WRX66" s="1"/>
      <c r="WRY66" s="1"/>
      <c r="WRZ66" s="1"/>
      <c r="WSA66" s="1"/>
      <c r="WSB66" s="1"/>
      <c r="WSC66" s="1"/>
      <c r="WSD66" s="1"/>
      <c r="WSE66" s="1"/>
      <c r="WSF66" s="1"/>
      <c r="WSG66" s="1"/>
      <c r="WSH66" s="1"/>
      <c r="WSI66" s="1"/>
      <c r="WSJ66" s="1"/>
      <c r="WSK66" s="1"/>
      <c r="WSL66" s="1"/>
      <c r="WSM66" s="1"/>
      <c r="WSN66" s="1"/>
      <c r="WSO66" s="1"/>
      <c r="WSP66" s="1"/>
      <c r="WSQ66" s="1"/>
      <c r="WSR66" s="1"/>
      <c r="WSS66" s="1"/>
      <c r="WST66" s="1"/>
      <c r="WSU66" s="1"/>
      <c r="WSV66" s="1"/>
      <c r="WSW66" s="1"/>
      <c r="WSX66" s="1"/>
      <c r="WSY66" s="1"/>
      <c r="WSZ66" s="1"/>
      <c r="WTA66" s="1"/>
      <c r="WTB66" s="1"/>
      <c r="WTC66" s="1"/>
      <c r="WTD66" s="1"/>
      <c r="WTE66" s="1"/>
      <c r="WTF66" s="1"/>
      <c r="WTG66" s="1"/>
      <c r="WTH66" s="1"/>
      <c r="WTI66" s="1"/>
      <c r="WTJ66" s="1"/>
      <c r="WTK66" s="1"/>
      <c r="WTL66" s="1"/>
      <c r="WTM66" s="1"/>
      <c r="WTN66" s="1"/>
      <c r="WTO66" s="1"/>
      <c r="WTP66" s="1"/>
      <c r="WTQ66" s="1"/>
      <c r="WTR66" s="1"/>
      <c r="WTS66" s="1"/>
      <c r="WTT66" s="1"/>
      <c r="WTU66" s="1"/>
      <c r="WTV66" s="1"/>
      <c r="WTW66" s="1"/>
      <c r="WTX66" s="1"/>
      <c r="WTY66" s="1"/>
      <c r="WTZ66" s="1"/>
      <c r="WUA66" s="1"/>
      <c r="WUB66" s="1"/>
      <c r="WUC66" s="1"/>
      <c r="WUD66" s="1"/>
      <c r="WUE66" s="1"/>
      <c r="WUF66" s="1"/>
      <c r="WUG66" s="1"/>
      <c r="WUH66" s="1"/>
      <c r="WUI66" s="1"/>
      <c r="WUJ66" s="1"/>
      <c r="WUK66" s="1"/>
      <c r="WUL66" s="1"/>
      <c r="WUM66" s="1"/>
      <c r="WUN66" s="1"/>
      <c r="WUO66" s="1"/>
      <c r="WUP66" s="1"/>
      <c r="WUQ66" s="1"/>
      <c r="WUR66" s="1"/>
      <c r="WUS66" s="1"/>
      <c r="WUT66" s="1"/>
      <c r="WUU66" s="1"/>
      <c r="WUV66" s="1"/>
      <c r="WUW66" s="1"/>
      <c r="WUX66" s="1"/>
      <c r="WUY66" s="1"/>
      <c r="WUZ66" s="1"/>
      <c r="WVA66" s="1"/>
      <c r="WVB66" s="1"/>
      <c r="WVC66" s="1"/>
      <c r="WVD66" s="1"/>
      <c r="WVE66" s="1"/>
      <c r="WVF66" s="1"/>
      <c r="WVG66" s="1"/>
      <c r="WVH66" s="1"/>
      <c r="WVI66" s="1"/>
      <c r="WVJ66" s="1"/>
      <c r="WVK66" s="1"/>
      <c r="WVL66" s="1"/>
      <c r="WVM66" s="1"/>
      <c r="WVN66" s="1"/>
      <c r="WVO66" s="1"/>
      <c r="WVP66" s="1"/>
      <c r="WVQ66" s="1"/>
      <c r="WVR66" s="1"/>
      <c r="WVS66" s="1"/>
      <c r="WVT66" s="1"/>
      <c r="WVU66" s="1"/>
      <c r="WVV66" s="1"/>
      <c r="WVW66" s="1"/>
      <c r="WVX66" s="1"/>
      <c r="WVY66" s="1"/>
      <c r="WVZ66" s="1"/>
      <c r="WWA66" s="1"/>
      <c r="WWB66" s="1"/>
      <c r="WWC66" s="1"/>
      <c r="WWD66" s="1"/>
      <c r="WWE66" s="1"/>
      <c r="WWF66" s="1"/>
      <c r="WWG66" s="1"/>
      <c r="WWH66" s="1"/>
      <c r="WWI66" s="1"/>
      <c r="WWJ66" s="1"/>
      <c r="WWK66" s="1"/>
      <c r="WWL66" s="1"/>
      <c r="WWM66" s="1"/>
      <c r="WWN66" s="1"/>
      <c r="WWO66" s="1"/>
      <c r="WWP66" s="1"/>
      <c r="WWQ66" s="1"/>
      <c r="WWR66" s="1"/>
      <c r="WWS66" s="1"/>
      <c r="WWT66" s="1"/>
      <c r="WWU66" s="1"/>
      <c r="WWV66" s="1"/>
      <c r="WWW66" s="1"/>
      <c r="WWX66" s="1"/>
      <c r="WWY66" s="1"/>
      <c r="WWZ66" s="1"/>
      <c r="WXA66" s="1"/>
      <c r="WXB66" s="1"/>
      <c r="WXC66" s="1"/>
      <c r="WXD66" s="1"/>
      <c r="WXE66" s="1"/>
      <c r="WXF66" s="1"/>
      <c r="WXG66" s="1"/>
      <c r="WXH66" s="1"/>
      <c r="WXI66" s="1"/>
      <c r="WXJ66" s="1"/>
      <c r="WXK66" s="1"/>
      <c r="WXL66" s="1"/>
      <c r="WXM66" s="1"/>
      <c r="WXN66" s="1"/>
      <c r="WXO66" s="1"/>
      <c r="WXP66" s="1"/>
      <c r="WXQ66" s="1"/>
      <c r="WXR66" s="1"/>
      <c r="WXS66" s="1"/>
      <c r="WXT66" s="1"/>
      <c r="WXU66" s="1"/>
      <c r="WXV66" s="1"/>
      <c r="WXW66" s="1"/>
      <c r="WXX66" s="1"/>
      <c r="WXY66" s="1"/>
      <c r="WXZ66" s="1"/>
      <c r="WYA66" s="1"/>
      <c r="WYB66" s="1"/>
      <c r="WYC66" s="1"/>
      <c r="WYD66" s="1"/>
      <c r="WYE66" s="1"/>
      <c r="WYF66" s="1"/>
      <c r="WYG66" s="1"/>
      <c r="WYH66" s="1"/>
      <c r="WYI66" s="1"/>
      <c r="WYJ66" s="1"/>
      <c r="WYK66" s="1"/>
      <c r="WYL66" s="1"/>
      <c r="WYM66" s="1"/>
      <c r="WYN66" s="1"/>
      <c r="WYO66" s="1"/>
      <c r="WYP66" s="1"/>
      <c r="WYQ66" s="1"/>
      <c r="WYR66" s="1"/>
      <c r="WYS66" s="1"/>
      <c r="WYT66" s="1"/>
      <c r="WYU66" s="1"/>
      <c r="WYV66" s="1"/>
      <c r="WYW66" s="1"/>
      <c r="WYX66" s="1"/>
      <c r="WYY66" s="1"/>
      <c r="WYZ66" s="1"/>
      <c r="WZA66" s="1"/>
      <c r="WZB66" s="1"/>
      <c r="WZC66" s="1"/>
      <c r="WZD66" s="1"/>
      <c r="WZE66" s="1"/>
      <c r="WZF66" s="1"/>
      <c r="WZG66" s="1"/>
      <c r="WZH66" s="1"/>
      <c r="WZI66" s="1"/>
      <c r="WZJ66" s="1"/>
      <c r="WZK66" s="1"/>
      <c r="WZL66" s="1"/>
      <c r="WZM66" s="1"/>
      <c r="WZN66" s="1"/>
      <c r="WZO66" s="1"/>
      <c r="WZP66" s="1"/>
      <c r="WZQ66" s="1"/>
      <c r="WZR66" s="1"/>
      <c r="WZS66" s="1"/>
      <c r="WZT66" s="1"/>
      <c r="WZU66" s="1"/>
      <c r="WZV66" s="1"/>
      <c r="WZW66" s="1"/>
      <c r="WZX66" s="1"/>
      <c r="WZY66" s="1"/>
      <c r="WZZ66" s="1"/>
      <c r="XAA66" s="1"/>
      <c r="XAB66" s="1"/>
      <c r="XAC66" s="1"/>
      <c r="XAD66" s="1"/>
      <c r="XAE66" s="1"/>
      <c r="XAF66" s="1"/>
      <c r="XAG66" s="1"/>
      <c r="XAH66" s="1"/>
      <c r="XAI66" s="1"/>
      <c r="XAJ66" s="1"/>
      <c r="XAK66" s="1"/>
      <c r="XAL66" s="1"/>
      <c r="XAM66" s="1"/>
      <c r="XAN66" s="1"/>
      <c r="XAO66" s="1"/>
      <c r="XAP66" s="1"/>
      <c r="XAQ66" s="1"/>
      <c r="XAR66" s="1"/>
      <c r="XAS66" s="1"/>
      <c r="XAT66" s="1"/>
      <c r="XAU66" s="1"/>
      <c r="XAV66" s="1"/>
      <c r="XAW66" s="1"/>
      <c r="XAX66" s="1"/>
      <c r="XAY66" s="1"/>
      <c r="XAZ66" s="1"/>
      <c r="XBA66" s="1"/>
      <c r="XBB66" s="1"/>
      <c r="XBC66" s="1"/>
      <c r="XBD66" s="1"/>
      <c r="XBE66" s="1"/>
      <c r="XBF66" s="1"/>
      <c r="XBG66" s="1"/>
      <c r="XBH66" s="1"/>
      <c r="XBI66" s="1"/>
      <c r="XBJ66" s="1"/>
      <c r="XBK66" s="1"/>
      <c r="XBL66" s="1"/>
      <c r="XBM66" s="1"/>
      <c r="XBN66" s="1"/>
      <c r="XBO66" s="1"/>
      <c r="XBP66" s="1"/>
      <c r="XBQ66" s="1"/>
      <c r="XBR66" s="1"/>
      <c r="XBS66" s="1"/>
      <c r="XBT66" s="1"/>
      <c r="XBU66" s="1"/>
      <c r="XBV66" s="1"/>
      <c r="XBW66" s="1"/>
      <c r="XBX66" s="1"/>
      <c r="XBY66" s="1"/>
      <c r="XBZ66" s="1"/>
      <c r="XCA66" s="1"/>
      <c r="XCB66" s="1"/>
      <c r="XCC66" s="1"/>
      <c r="XCD66" s="1"/>
      <c r="XCE66" s="1"/>
      <c r="XCF66" s="1"/>
      <c r="XCG66" s="1"/>
      <c r="XCH66" s="1"/>
      <c r="XCI66" s="1"/>
      <c r="XCJ66" s="1"/>
      <c r="XCK66" s="1"/>
      <c r="XCL66" s="1"/>
      <c r="XCM66" s="1"/>
      <c r="XCN66" s="1"/>
      <c r="XCO66" s="1"/>
      <c r="XCP66" s="1"/>
      <c r="XCQ66" s="1"/>
      <c r="XCR66" s="1"/>
      <c r="XCS66" s="1"/>
      <c r="XCT66" s="1"/>
      <c r="XCU66" s="1"/>
      <c r="XCV66" s="1"/>
      <c r="XCW66" s="1"/>
      <c r="XCX66" s="1"/>
      <c r="XCY66" s="1"/>
      <c r="XCZ66" s="1"/>
      <c r="XDA66" s="1"/>
      <c r="XDB66" s="1"/>
      <c r="XDC66" s="1"/>
      <c r="XDD66" s="1"/>
      <c r="XDE66" s="1"/>
      <c r="XDF66" s="1"/>
      <c r="XDG66" s="1"/>
      <c r="XDH66" s="1"/>
      <c r="XDI66" s="1"/>
      <c r="XDJ66" s="1"/>
      <c r="XDK66" s="1"/>
      <c r="XDL66" s="1"/>
      <c r="XDM66" s="1"/>
      <c r="XDN66" s="1"/>
      <c r="XDO66" s="1"/>
      <c r="XDP66" s="1"/>
      <c r="XDQ66" s="1"/>
      <c r="XDR66" s="1"/>
      <c r="XDS66" s="1"/>
      <c r="XDT66" s="1"/>
      <c r="XDU66" s="1"/>
      <c r="XDV66" s="1"/>
      <c r="XDW66" s="1"/>
      <c r="XDX66" s="1"/>
      <c r="XDY66" s="1"/>
      <c r="XDZ66" s="1"/>
      <c r="XEA66" s="1"/>
      <c r="XEB66" s="1"/>
      <c r="XEC66" s="1"/>
      <c r="XED66" s="1"/>
      <c r="XEE66" s="1"/>
      <c r="XEF66" s="1"/>
      <c r="XEG66" s="1"/>
      <c r="XEH66" s="1"/>
      <c r="XEI66" s="1"/>
      <c r="XEJ66" s="1"/>
      <c r="XEK66" s="1"/>
      <c r="XEL66" s="1"/>
      <c r="XEM66" s="1"/>
      <c r="XEN66" s="1"/>
      <c r="XEO66" s="1"/>
      <c r="XEP66" s="1"/>
      <c r="XEQ66" s="1"/>
      <c r="XER66" s="1"/>
      <c r="XES66" s="1"/>
      <c r="XET66" s="1"/>
      <c r="XEU66" s="1"/>
      <c r="XEV66" s="1"/>
      <c r="XEW66" s="1"/>
      <c r="XEX66" s="1"/>
      <c r="XEY66" s="1"/>
      <c r="XEZ66" s="1"/>
      <c r="XFA66" s="1"/>
      <c r="XFB66" s="1"/>
      <c r="XFC66" s="1"/>
      <c r="XFD66" s="1"/>
    </row>
    <row r="67" s="26" customFormat="1" ht="27.75">
      <c r="A67" s="26">
        <v>2025</v>
      </c>
      <c r="B67" s="26"/>
      <c r="C67" s="26"/>
      <c r="D67" s="26"/>
      <c r="E67" s="27"/>
      <c r="F67" s="26"/>
      <c r="G67" s="28"/>
      <c r="H67" s="27"/>
      <c r="I67" s="27"/>
      <c r="J67" s="29"/>
      <c r="K67" s="27"/>
    </row>
    <row r="68" s="30" customFormat="1" ht="21.75" customHeight="1">
      <c r="A68" s="31" t="s">
        <v>1</v>
      </c>
      <c r="B68" s="31" t="s">
        <v>2</v>
      </c>
      <c r="C68" s="31" t="s">
        <v>3</v>
      </c>
      <c r="D68" s="31" t="s">
        <v>4</v>
      </c>
      <c r="E68" s="32" t="s">
        <v>5</v>
      </c>
      <c r="F68" s="31" t="s">
        <v>6</v>
      </c>
      <c r="G68" s="31" t="s">
        <v>7</v>
      </c>
      <c r="H68" s="32" t="s">
        <v>8</v>
      </c>
      <c r="I68" s="32" t="s">
        <v>9</v>
      </c>
      <c r="J68" s="33" t="s">
        <v>10</v>
      </c>
      <c r="K68" s="32" t="s">
        <v>120</v>
      </c>
      <c r="L68" s="31" t="s">
        <v>121</v>
      </c>
      <c r="M68" s="31" t="s">
        <v>122</v>
      </c>
      <c r="N68" s="31" t="s">
        <v>123</v>
      </c>
      <c r="O68" s="31" t="s">
        <v>124</v>
      </c>
      <c r="P68" s="31" t="s">
        <v>125</v>
      </c>
      <c r="Q68" s="31" t="s">
        <v>126</v>
      </c>
      <c r="R68" s="31" t="s">
        <v>127</v>
      </c>
      <c r="S68" s="31" t="s">
        <v>128</v>
      </c>
      <c r="T68" s="31" t="s">
        <v>129</v>
      </c>
      <c r="U68" s="31" t="s">
        <v>130</v>
      </c>
      <c r="V68" s="31" t="s">
        <v>131</v>
      </c>
      <c r="W68" s="31" t="s">
        <v>132</v>
      </c>
      <c r="X68" s="31" t="s">
        <v>133</v>
      </c>
      <c r="Y68" s="31" t="s">
        <v>134</v>
      </c>
      <c r="Z68" s="31" t="s">
        <v>135</v>
      </c>
      <c r="AA68" s="31" t="s">
        <v>136</v>
      </c>
      <c r="AB68" s="31" t="s">
        <v>137</v>
      </c>
      <c r="AC68" s="31" t="s">
        <v>138</v>
      </c>
      <c r="AD68" s="31" t="s">
        <v>139</v>
      </c>
      <c r="AE68" s="31" t="s">
        <v>140</v>
      </c>
      <c r="AF68" s="31" t="s">
        <v>141</v>
      </c>
      <c r="AG68" s="31" t="s">
        <v>142</v>
      </c>
      <c r="AH68" s="31" t="s">
        <v>143</v>
      </c>
      <c r="AI68" s="31" t="s">
        <v>144</v>
      </c>
      <c r="AJ68" s="31" t="s">
        <v>145</v>
      </c>
      <c r="AK68" s="31" t="s">
        <v>146</v>
      </c>
      <c r="AL68" s="31" t="s">
        <v>147</v>
      </c>
      <c r="AM68" s="31" t="s">
        <v>148</v>
      </c>
      <c r="AN68" s="31" t="s">
        <v>149</v>
      </c>
      <c r="AO68" s="31" t="s">
        <v>150</v>
      </c>
      <c r="AP68" s="31" t="s">
        <v>151</v>
      </c>
      <c r="AQ68" s="31" t="s">
        <v>152</v>
      </c>
      <c r="AR68" s="31" t="s">
        <v>153</v>
      </c>
      <c r="AS68" s="31" t="s">
        <v>154</v>
      </c>
      <c r="AT68" s="31" t="s">
        <v>155</v>
      </c>
      <c r="AU68" s="31" t="s">
        <v>156</v>
      </c>
      <c r="AV68" s="31" t="s">
        <v>157</v>
      </c>
      <c r="AW68" s="31" t="s">
        <v>158</v>
      </c>
      <c r="AX68" s="31" t="s">
        <v>159</v>
      </c>
      <c r="AY68" s="31" t="s">
        <v>160</v>
      </c>
      <c r="AZ68" s="31" t="s">
        <v>161</v>
      </c>
      <c r="BA68" s="31" t="s">
        <v>162</v>
      </c>
      <c r="BB68" s="31" t="s">
        <v>163</v>
      </c>
      <c r="BC68" s="31" t="s">
        <v>164</v>
      </c>
      <c r="BD68" s="31" t="s">
        <v>165</v>
      </c>
      <c r="BE68" s="31" t="s">
        <v>166</v>
      </c>
      <c r="BF68" s="31" t="s">
        <v>167</v>
      </c>
      <c r="BG68" s="31" t="s">
        <v>168</v>
      </c>
      <c r="BH68" s="31" t="s">
        <v>169</v>
      </c>
      <c r="BI68" s="31" t="s">
        <v>170</v>
      </c>
      <c r="BJ68" s="31" t="s">
        <v>171</v>
      </c>
      <c r="BK68" s="31" t="s">
        <v>172</v>
      </c>
      <c r="BL68" s="31" t="s">
        <v>173</v>
      </c>
      <c r="BM68" s="31" t="s">
        <v>174</v>
      </c>
      <c r="BN68" s="31" t="s">
        <v>175</v>
      </c>
      <c r="BO68" s="31" t="s">
        <v>176</v>
      </c>
      <c r="BP68" s="31" t="s">
        <v>177</v>
      </c>
      <c r="BQ68" s="31" t="s">
        <v>178</v>
      </c>
      <c r="BR68" s="31" t="s">
        <v>179</v>
      </c>
      <c r="BS68" s="31" t="s">
        <v>180</v>
      </c>
      <c r="BT68" s="31" t="s">
        <v>181</v>
      </c>
      <c r="BU68" s="31" t="s">
        <v>182</v>
      </c>
      <c r="BV68" s="31" t="s">
        <v>183</v>
      </c>
      <c r="BW68" s="31" t="s">
        <v>184</v>
      </c>
      <c r="BX68" s="31" t="s">
        <v>185</v>
      </c>
      <c r="BY68" s="31" t="s">
        <v>186</v>
      </c>
      <c r="BZ68" s="31" t="s">
        <v>187</v>
      </c>
      <c r="CA68" s="31" t="s">
        <v>188</v>
      </c>
      <c r="CB68" s="31" t="s">
        <v>189</v>
      </c>
      <c r="CC68" s="31" t="s">
        <v>190</v>
      </c>
      <c r="CD68" s="31" t="s">
        <v>191</v>
      </c>
      <c r="CE68" s="31" t="s">
        <v>192</v>
      </c>
      <c r="CF68" s="31" t="s">
        <v>193</v>
      </c>
      <c r="CG68" s="31" t="s">
        <v>194</v>
      </c>
      <c r="CH68" s="31" t="s">
        <v>195</v>
      </c>
      <c r="CI68" s="31" t="s">
        <v>196</v>
      </c>
      <c r="CJ68" s="31" t="s">
        <v>197</v>
      </c>
      <c r="CK68" s="31" t="s">
        <v>198</v>
      </c>
      <c r="CL68" s="31" t="s">
        <v>199</v>
      </c>
      <c r="CM68" s="31" t="s">
        <v>200</v>
      </c>
      <c r="CN68" s="31" t="s">
        <v>201</v>
      </c>
      <c r="CO68" s="31" t="s">
        <v>202</v>
      </c>
      <c r="CP68" s="31" t="s">
        <v>203</v>
      </c>
      <c r="CQ68" s="31" t="s">
        <v>204</v>
      </c>
      <c r="CR68" s="31" t="s">
        <v>205</v>
      </c>
      <c r="CS68" s="31" t="s">
        <v>206</v>
      </c>
      <c r="CT68" s="31" t="s">
        <v>207</v>
      </c>
      <c r="CU68" s="31" t="s">
        <v>208</v>
      </c>
      <c r="CV68" s="31" t="s">
        <v>209</v>
      </c>
      <c r="CW68" s="31" t="s">
        <v>210</v>
      </c>
      <c r="CX68" s="31" t="s">
        <v>211</v>
      </c>
      <c r="CY68" s="31" t="s">
        <v>212</v>
      </c>
      <c r="CZ68" s="31" t="s">
        <v>213</v>
      </c>
      <c r="DA68" s="31" t="s">
        <v>214</v>
      </c>
      <c r="DB68" s="31" t="s">
        <v>215</v>
      </c>
      <c r="DC68" s="31" t="s">
        <v>216</v>
      </c>
      <c r="DD68" s="31" t="s">
        <v>217</v>
      </c>
      <c r="DE68" s="31" t="s">
        <v>218</v>
      </c>
      <c r="DF68" s="31" t="s">
        <v>219</v>
      </c>
      <c r="DG68" s="31" t="s">
        <v>220</v>
      </c>
      <c r="DH68" s="31" t="s">
        <v>221</v>
      </c>
      <c r="DI68" s="31" t="s">
        <v>222</v>
      </c>
      <c r="DJ68" s="31" t="s">
        <v>223</v>
      </c>
      <c r="DK68" s="31" t="s">
        <v>224</v>
      </c>
      <c r="DL68" s="31" t="s">
        <v>225</v>
      </c>
      <c r="DM68" s="31" t="s">
        <v>226</v>
      </c>
      <c r="DN68" s="31" t="s">
        <v>227</v>
      </c>
      <c r="DO68" s="31" t="s">
        <v>228</v>
      </c>
      <c r="DP68" s="31" t="s">
        <v>229</v>
      </c>
      <c r="DQ68" s="31" t="s">
        <v>230</v>
      </c>
      <c r="DR68" s="31" t="s">
        <v>231</v>
      </c>
      <c r="DS68" s="31" t="s">
        <v>232</v>
      </c>
      <c r="DT68" s="31" t="s">
        <v>233</v>
      </c>
      <c r="DU68" s="31" t="s">
        <v>234</v>
      </c>
      <c r="DV68" s="31" t="s">
        <v>235</v>
      </c>
      <c r="DW68" s="31" t="s">
        <v>236</v>
      </c>
      <c r="DX68" s="31" t="s">
        <v>237</v>
      </c>
      <c r="DY68" s="31" t="s">
        <v>238</v>
      </c>
      <c r="DZ68" s="31" t="s">
        <v>239</v>
      </c>
      <c r="EA68" s="31" t="s">
        <v>240</v>
      </c>
      <c r="EB68" s="31" t="s">
        <v>241</v>
      </c>
      <c r="EC68" s="31" t="s">
        <v>242</v>
      </c>
      <c r="ED68" s="31" t="s">
        <v>243</v>
      </c>
      <c r="EE68" s="31" t="s">
        <v>244</v>
      </c>
      <c r="EF68" s="31" t="s">
        <v>245</v>
      </c>
      <c r="EG68" s="31" t="s">
        <v>246</v>
      </c>
      <c r="EH68" s="31" t="s">
        <v>247</v>
      </c>
      <c r="EI68" s="31" t="s">
        <v>248</v>
      </c>
      <c r="EJ68" s="31" t="s">
        <v>249</v>
      </c>
      <c r="EK68" s="31" t="s">
        <v>250</v>
      </c>
      <c r="EL68" s="31" t="s">
        <v>251</v>
      </c>
      <c r="EM68" s="31" t="s">
        <v>252</v>
      </c>
      <c r="EN68" s="31" t="s">
        <v>253</v>
      </c>
      <c r="EO68" s="31" t="s">
        <v>254</v>
      </c>
      <c r="EP68" s="31" t="s">
        <v>255</v>
      </c>
      <c r="EQ68" s="31" t="s">
        <v>256</v>
      </c>
      <c r="ER68" s="31" t="s">
        <v>257</v>
      </c>
      <c r="ES68" s="31" t="s">
        <v>258</v>
      </c>
      <c r="ET68" s="31" t="s">
        <v>259</v>
      </c>
      <c r="EU68" s="31" t="s">
        <v>260</v>
      </c>
      <c r="EV68" s="31" t="s">
        <v>261</v>
      </c>
      <c r="EW68" s="31" t="s">
        <v>262</v>
      </c>
      <c r="EX68" s="31" t="s">
        <v>263</v>
      </c>
      <c r="EY68" s="31" t="s">
        <v>264</v>
      </c>
      <c r="EZ68" s="31" t="s">
        <v>265</v>
      </c>
      <c r="FA68" s="31" t="s">
        <v>266</v>
      </c>
      <c r="FB68" s="31" t="s">
        <v>267</v>
      </c>
      <c r="FC68" s="31" t="s">
        <v>268</v>
      </c>
      <c r="FD68" s="31" t="s">
        <v>269</v>
      </c>
      <c r="FE68" s="31" t="s">
        <v>270</v>
      </c>
      <c r="FF68" s="31" t="s">
        <v>271</v>
      </c>
      <c r="FG68" s="31" t="s">
        <v>272</v>
      </c>
      <c r="FH68" s="31" t="s">
        <v>273</v>
      </c>
      <c r="FI68" s="31" t="s">
        <v>274</v>
      </c>
      <c r="FJ68" s="31" t="s">
        <v>275</v>
      </c>
      <c r="FK68" s="31" t="s">
        <v>276</v>
      </c>
      <c r="FL68" s="31" t="s">
        <v>277</v>
      </c>
      <c r="FM68" s="31" t="s">
        <v>278</v>
      </c>
      <c r="FN68" s="31" t="s">
        <v>279</v>
      </c>
      <c r="FO68" s="31" t="s">
        <v>280</v>
      </c>
      <c r="FP68" s="31" t="s">
        <v>281</v>
      </c>
      <c r="FQ68" s="31" t="s">
        <v>282</v>
      </c>
      <c r="FR68" s="31" t="s">
        <v>283</v>
      </c>
      <c r="FS68" s="31" t="s">
        <v>284</v>
      </c>
      <c r="FT68" s="31" t="s">
        <v>285</v>
      </c>
      <c r="FU68" s="31" t="s">
        <v>286</v>
      </c>
      <c r="FV68" s="31" t="s">
        <v>287</v>
      </c>
      <c r="FW68" s="31" t="s">
        <v>288</v>
      </c>
      <c r="FX68" s="31" t="s">
        <v>289</v>
      </c>
      <c r="FY68" s="31" t="s">
        <v>290</v>
      </c>
      <c r="FZ68" s="31" t="s">
        <v>291</v>
      </c>
      <c r="GA68" s="31" t="s">
        <v>292</v>
      </c>
      <c r="GB68" s="31" t="s">
        <v>293</v>
      </c>
      <c r="GC68" s="31" t="s">
        <v>294</v>
      </c>
      <c r="GD68" s="31" t="s">
        <v>295</v>
      </c>
      <c r="GE68" s="31" t="s">
        <v>296</v>
      </c>
      <c r="GF68" s="31" t="s">
        <v>297</v>
      </c>
      <c r="GG68" s="31" t="s">
        <v>298</v>
      </c>
      <c r="GH68" s="31" t="s">
        <v>299</v>
      </c>
      <c r="GI68" s="31" t="s">
        <v>300</v>
      </c>
      <c r="GJ68" s="31" t="s">
        <v>301</v>
      </c>
      <c r="GK68" s="31" t="s">
        <v>302</v>
      </c>
      <c r="GL68" s="31" t="s">
        <v>303</v>
      </c>
      <c r="GM68" s="31" t="s">
        <v>304</v>
      </c>
      <c r="GN68" s="31" t="s">
        <v>305</v>
      </c>
      <c r="GO68" s="31" t="s">
        <v>306</v>
      </c>
      <c r="GP68" s="31" t="s">
        <v>307</v>
      </c>
      <c r="GQ68" s="31" t="s">
        <v>308</v>
      </c>
      <c r="GR68" s="31" t="s">
        <v>309</v>
      </c>
      <c r="GS68" s="31" t="s">
        <v>310</v>
      </c>
      <c r="GT68" s="31" t="s">
        <v>311</v>
      </c>
      <c r="GU68" s="31" t="s">
        <v>312</v>
      </c>
      <c r="GV68" s="31" t="s">
        <v>313</v>
      </c>
      <c r="GW68" s="31" t="s">
        <v>314</v>
      </c>
      <c r="GX68" s="31" t="s">
        <v>315</v>
      </c>
      <c r="GY68" s="31" t="s">
        <v>316</v>
      </c>
      <c r="GZ68" s="31" t="s">
        <v>317</v>
      </c>
      <c r="HA68" s="31" t="s">
        <v>318</v>
      </c>
      <c r="HB68" s="31" t="s">
        <v>319</v>
      </c>
      <c r="HC68" s="31" t="s">
        <v>320</v>
      </c>
      <c r="HD68" s="31" t="s">
        <v>321</v>
      </c>
      <c r="HE68" s="31" t="s">
        <v>322</v>
      </c>
      <c r="HF68" s="31" t="s">
        <v>323</v>
      </c>
      <c r="HG68" s="31" t="s">
        <v>324</v>
      </c>
      <c r="HH68" s="31" t="s">
        <v>325</v>
      </c>
      <c r="HI68" s="31" t="s">
        <v>326</v>
      </c>
      <c r="HJ68" s="31" t="s">
        <v>327</v>
      </c>
      <c r="HK68" s="31" t="s">
        <v>328</v>
      </c>
      <c r="HL68" s="31" t="s">
        <v>329</v>
      </c>
      <c r="HM68" s="31" t="s">
        <v>330</v>
      </c>
      <c r="HN68" s="31" t="s">
        <v>331</v>
      </c>
      <c r="HO68" s="31" t="s">
        <v>332</v>
      </c>
      <c r="HP68" s="31" t="s">
        <v>333</v>
      </c>
      <c r="HQ68" s="31" t="s">
        <v>334</v>
      </c>
      <c r="HR68" s="31" t="s">
        <v>335</v>
      </c>
      <c r="HS68" s="31" t="s">
        <v>336</v>
      </c>
      <c r="HT68" s="31" t="s">
        <v>337</v>
      </c>
      <c r="HU68" s="31" t="s">
        <v>338</v>
      </c>
      <c r="HV68" s="31" t="s">
        <v>339</v>
      </c>
      <c r="HW68" s="31" t="s">
        <v>340</v>
      </c>
      <c r="HX68" s="31" t="s">
        <v>341</v>
      </c>
      <c r="HY68" s="31" t="s">
        <v>342</v>
      </c>
      <c r="HZ68" s="31" t="s">
        <v>343</v>
      </c>
      <c r="IA68" s="31" t="s">
        <v>344</v>
      </c>
      <c r="IB68" s="31" t="s">
        <v>345</v>
      </c>
      <c r="IC68" s="31" t="s">
        <v>346</v>
      </c>
      <c r="ID68" s="31" t="s">
        <v>347</v>
      </c>
      <c r="IE68" s="31" t="s">
        <v>348</v>
      </c>
      <c r="IF68" s="31" t="s">
        <v>349</v>
      </c>
      <c r="IG68" s="31" t="s">
        <v>350</v>
      </c>
      <c r="IH68" s="31" t="s">
        <v>351</v>
      </c>
      <c r="II68" s="31" t="s">
        <v>352</v>
      </c>
      <c r="IJ68" s="31" t="s">
        <v>353</v>
      </c>
      <c r="IK68" s="31" t="s">
        <v>354</v>
      </c>
      <c r="IL68" s="31" t="s">
        <v>355</v>
      </c>
      <c r="IM68" s="31" t="s">
        <v>356</v>
      </c>
      <c r="IN68" s="31" t="s">
        <v>357</v>
      </c>
      <c r="IO68" s="31" t="s">
        <v>358</v>
      </c>
      <c r="IP68" s="31" t="s">
        <v>359</v>
      </c>
      <c r="IQ68" s="31" t="s">
        <v>360</v>
      </c>
      <c r="IR68" s="31" t="s">
        <v>361</v>
      </c>
      <c r="IS68" s="31" t="s">
        <v>362</v>
      </c>
      <c r="IT68" s="31" t="s">
        <v>363</v>
      </c>
      <c r="IU68" s="31" t="s">
        <v>364</v>
      </c>
      <c r="IV68" s="31" t="s">
        <v>365</v>
      </c>
      <c r="IW68" s="31" t="s">
        <v>366</v>
      </c>
      <c r="IX68" s="31" t="s">
        <v>367</v>
      </c>
      <c r="IY68" s="31" t="s">
        <v>368</v>
      </c>
      <c r="IZ68" s="31" t="s">
        <v>369</v>
      </c>
      <c r="JA68" s="31" t="s">
        <v>370</v>
      </c>
      <c r="JB68" s="31" t="s">
        <v>371</v>
      </c>
      <c r="JC68" s="31" t="s">
        <v>372</v>
      </c>
      <c r="JD68" s="31" t="s">
        <v>373</v>
      </c>
      <c r="JE68" s="31" t="s">
        <v>374</v>
      </c>
      <c r="JF68" s="31" t="s">
        <v>375</v>
      </c>
      <c r="JG68" s="31" t="s">
        <v>376</v>
      </c>
      <c r="JH68" s="31" t="s">
        <v>377</v>
      </c>
      <c r="JI68" s="31" t="s">
        <v>378</v>
      </c>
      <c r="JJ68" s="31" t="s">
        <v>379</v>
      </c>
      <c r="JK68" s="31" t="s">
        <v>380</v>
      </c>
      <c r="JL68" s="31" t="s">
        <v>381</v>
      </c>
      <c r="JM68" s="31" t="s">
        <v>382</v>
      </c>
      <c r="JN68" s="31" t="s">
        <v>383</v>
      </c>
      <c r="JO68" s="31" t="s">
        <v>384</v>
      </c>
      <c r="JP68" s="31" t="s">
        <v>385</v>
      </c>
      <c r="JQ68" s="31" t="s">
        <v>386</v>
      </c>
      <c r="JR68" s="31" t="s">
        <v>387</v>
      </c>
      <c r="JS68" s="31" t="s">
        <v>388</v>
      </c>
      <c r="JT68" s="31" t="s">
        <v>389</v>
      </c>
      <c r="JU68" s="31" t="s">
        <v>390</v>
      </c>
      <c r="JV68" s="31" t="s">
        <v>391</v>
      </c>
      <c r="JW68" s="31" t="s">
        <v>392</v>
      </c>
      <c r="JX68" s="31" t="s">
        <v>393</v>
      </c>
      <c r="JY68" s="31" t="s">
        <v>394</v>
      </c>
      <c r="JZ68" s="31" t="s">
        <v>395</v>
      </c>
      <c r="KA68" s="31" t="s">
        <v>396</v>
      </c>
      <c r="KB68" s="31" t="s">
        <v>397</v>
      </c>
      <c r="KC68" s="31" t="s">
        <v>398</v>
      </c>
      <c r="KD68" s="31" t="s">
        <v>399</v>
      </c>
      <c r="KE68" s="31" t="s">
        <v>400</v>
      </c>
      <c r="KF68" s="31" t="s">
        <v>401</v>
      </c>
      <c r="KG68" s="31" t="s">
        <v>402</v>
      </c>
      <c r="KH68" s="31" t="s">
        <v>403</v>
      </c>
      <c r="KI68" s="31" t="s">
        <v>404</v>
      </c>
      <c r="KJ68" s="31" t="s">
        <v>405</v>
      </c>
      <c r="KK68" s="31" t="s">
        <v>406</v>
      </c>
      <c r="KL68" s="31" t="s">
        <v>407</v>
      </c>
      <c r="KM68" s="31" t="s">
        <v>408</v>
      </c>
      <c r="KN68" s="31" t="s">
        <v>409</v>
      </c>
      <c r="KO68" s="31" t="s">
        <v>410</v>
      </c>
      <c r="KP68" s="31" t="s">
        <v>411</v>
      </c>
      <c r="KQ68" s="31" t="s">
        <v>412</v>
      </c>
      <c r="KR68" s="31" t="s">
        <v>413</v>
      </c>
      <c r="KS68" s="31" t="s">
        <v>414</v>
      </c>
      <c r="KT68" s="31" t="s">
        <v>415</v>
      </c>
      <c r="KU68" s="31" t="s">
        <v>416</v>
      </c>
      <c r="KV68" s="31" t="s">
        <v>417</v>
      </c>
      <c r="KW68" s="31" t="s">
        <v>418</v>
      </c>
      <c r="KX68" s="31" t="s">
        <v>419</v>
      </c>
      <c r="KY68" s="31" t="s">
        <v>420</v>
      </c>
      <c r="KZ68" s="31" t="s">
        <v>421</v>
      </c>
      <c r="LA68" s="31" t="s">
        <v>422</v>
      </c>
      <c r="LB68" s="31" t="s">
        <v>423</v>
      </c>
      <c r="LC68" s="31" t="s">
        <v>424</v>
      </c>
      <c r="LD68" s="31" t="s">
        <v>425</v>
      </c>
      <c r="LE68" s="31" t="s">
        <v>426</v>
      </c>
      <c r="LF68" s="31" t="s">
        <v>427</v>
      </c>
      <c r="LG68" s="31" t="s">
        <v>428</v>
      </c>
      <c r="LH68" s="31" t="s">
        <v>429</v>
      </c>
      <c r="LI68" s="31" t="s">
        <v>430</v>
      </c>
      <c r="LJ68" s="31" t="s">
        <v>431</v>
      </c>
      <c r="LK68" s="31" t="s">
        <v>432</v>
      </c>
      <c r="LL68" s="31" t="s">
        <v>433</v>
      </c>
      <c r="LM68" s="31" t="s">
        <v>434</v>
      </c>
      <c r="LN68" s="31" t="s">
        <v>435</v>
      </c>
      <c r="LO68" s="31" t="s">
        <v>436</v>
      </c>
      <c r="LP68" s="31" t="s">
        <v>437</v>
      </c>
      <c r="LQ68" s="31" t="s">
        <v>438</v>
      </c>
      <c r="LR68" s="31" t="s">
        <v>439</v>
      </c>
      <c r="LS68" s="31" t="s">
        <v>440</v>
      </c>
      <c r="LT68" s="31" t="s">
        <v>441</v>
      </c>
      <c r="LU68" s="31" t="s">
        <v>442</v>
      </c>
      <c r="LV68" s="31" t="s">
        <v>443</v>
      </c>
      <c r="LW68" s="31" t="s">
        <v>444</v>
      </c>
      <c r="LX68" s="31" t="s">
        <v>445</v>
      </c>
      <c r="LY68" s="31" t="s">
        <v>446</v>
      </c>
      <c r="LZ68" s="31" t="s">
        <v>447</v>
      </c>
      <c r="MA68" s="31" t="s">
        <v>448</v>
      </c>
      <c r="MB68" s="31" t="s">
        <v>449</v>
      </c>
      <c r="MC68" s="31" t="s">
        <v>450</v>
      </c>
      <c r="MD68" s="31" t="s">
        <v>451</v>
      </c>
      <c r="ME68" s="31" t="s">
        <v>452</v>
      </c>
      <c r="MF68" s="31" t="s">
        <v>453</v>
      </c>
      <c r="MG68" s="31" t="s">
        <v>454</v>
      </c>
      <c r="MH68" s="31" t="s">
        <v>455</v>
      </c>
      <c r="MI68" s="31" t="s">
        <v>456</v>
      </c>
      <c r="MJ68" s="31" t="s">
        <v>457</v>
      </c>
      <c r="MK68" s="31" t="s">
        <v>458</v>
      </c>
      <c r="ML68" s="31" t="s">
        <v>459</v>
      </c>
      <c r="MM68" s="31" t="s">
        <v>460</v>
      </c>
      <c r="MN68" s="31" t="s">
        <v>461</v>
      </c>
      <c r="MO68" s="31" t="s">
        <v>462</v>
      </c>
      <c r="MP68" s="31" t="s">
        <v>463</v>
      </c>
      <c r="MQ68" s="31" t="s">
        <v>464</v>
      </c>
      <c r="MR68" s="31" t="s">
        <v>465</v>
      </c>
      <c r="MS68" s="31" t="s">
        <v>466</v>
      </c>
      <c r="MT68" s="31" t="s">
        <v>467</v>
      </c>
      <c r="MU68" s="31" t="s">
        <v>468</v>
      </c>
      <c r="MV68" s="31" t="s">
        <v>469</v>
      </c>
      <c r="MW68" s="31" t="s">
        <v>470</v>
      </c>
      <c r="MX68" s="31" t="s">
        <v>471</v>
      </c>
      <c r="MY68" s="31" t="s">
        <v>472</v>
      </c>
      <c r="MZ68" s="31" t="s">
        <v>473</v>
      </c>
      <c r="NA68" s="31" t="s">
        <v>474</v>
      </c>
      <c r="NB68" s="31" t="s">
        <v>475</v>
      </c>
      <c r="NC68" s="31" t="s">
        <v>476</v>
      </c>
      <c r="ND68" s="31" t="s">
        <v>477</v>
      </c>
      <c r="NE68" s="31" t="s">
        <v>478</v>
      </c>
      <c r="NF68" s="31" t="s">
        <v>479</v>
      </c>
      <c r="NG68" s="31" t="s">
        <v>480</v>
      </c>
      <c r="NH68" s="31" t="s">
        <v>481</v>
      </c>
      <c r="NI68" s="31" t="s">
        <v>482</v>
      </c>
      <c r="NJ68" s="31" t="s">
        <v>483</v>
      </c>
      <c r="NK68" s="31" t="s">
        <v>484</v>
      </c>
      <c r="NL68" s="31" t="s">
        <v>485</v>
      </c>
      <c r="NM68" s="31" t="s">
        <v>486</v>
      </c>
      <c r="NN68" s="31" t="s">
        <v>487</v>
      </c>
      <c r="NO68" s="31" t="s">
        <v>488</v>
      </c>
      <c r="NP68" s="31" t="s">
        <v>489</v>
      </c>
      <c r="NQ68" s="31" t="s">
        <v>490</v>
      </c>
      <c r="NR68" s="31" t="s">
        <v>491</v>
      </c>
      <c r="NS68" s="31" t="s">
        <v>492</v>
      </c>
      <c r="NT68" s="31" t="s">
        <v>493</v>
      </c>
      <c r="NU68" s="31" t="s">
        <v>494</v>
      </c>
      <c r="NV68" s="31" t="s">
        <v>495</v>
      </c>
      <c r="NW68" s="31" t="s">
        <v>496</v>
      </c>
      <c r="NX68" s="31" t="s">
        <v>497</v>
      </c>
      <c r="NY68" s="31" t="s">
        <v>498</v>
      </c>
      <c r="NZ68" s="31" t="s">
        <v>499</v>
      </c>
      <c r="OA68" s="31" t="s">
        <v>500</v>
      </c>
      <c r="OB68" s="31" t="s">
        <v>501</v>
      </c>
      <c r="OC68" s="31" t="s">
        <v>502</v>
      </c>
      <c r="OD68" s="31" t="s">
        <v>503</v>
      </c>
      <c r="OE68" s="31" t="s">
        <v>504</v>
      </c>
      <c r="OF68" s="31" t="s">
        <v>505</v>
      </c>
      <c r="OG68" s="31" t="s">
        <v>506</v>
      </c>
      <c r="OH68" s="31" t="s">
        <v>507</v>
      </c>
      <c r="OI68" s="31" t="s">
        <v>508</v>
      </c>
      <c r="OJ68" s="31" t="s">
        <v>509</v>
      </c>
      <c r="OK68" s="31" t="s">
        <v>510</v>
      </c>
      <c r="OL68" s="31" t="s">
        <v>511</v>
      </c>
      <c r="OM68" s="31" t="s">
        <v>512</v>
      </c>
      <c r="ON68" s="31" t="s">
        <v>513</v>
      </c>
      <c r="OO68" s="31" t="s">
        <v>514</v>
      </c>
      <c r="OP68" s="31" t="s">
        <v>515</v>
      </c>
      <c r="OQ68" s="31" t="s">
        <v>516</v>
      </c>
      <c r="OR68" s="31" t="s">
        <v>517</v>
      </c>
      <c r="OS68" s="31" t="s">
        <v>518</v>
      </c>
      <c r="OT68" s="31" t="s">
        <v>519</v>
      </c>
      <c r="OU68" s="31" t="s">
        <v>520</v>
      </c>
      <c r="OV68" s="31" t="s">
        <v>521</v>
      </c>
      <c r="OW68" s="31" t="s">
        <v>522</v>
      </c>
      <c r="OX68" s="31" t="s">
        <v>523</v>
      </c>
      <c r="OY68" s="31" t="s">
        <v>524</v>
      </c>
      <c r="OZ68" s="31" t="s">
        <v>525</v>
      </c>
      <c r="PA68" s="31" t="s">
        <v>526</v>
      </c>
      <c r="PB68" s="31" t="s">
        <v>527</v>
      </c>
      <c r="PC68" s="31" t="s">
        <v>528</v>
      </c>
      <c r="PD68" s="31" t="s">
        <v>529</v>
      </c>
      <c r="PE68" s="31" t="s">
        <v>530</v>
      </c>
      <c r="PF68" s="31" t="s">
        <v>531</v>
      </c>
      <c r="PG68" s="31" t="s">
        <v>532</v>
      </c>
      <c r="PH68" s="31" t="s">
        <v>533</v>
      </c>
      <c r="PI68" s="31" t="s">
        <v>534</v>
      </c>
      <c r="PJ68" s="31" t="s">
        <v>535</v>
      </c>
      <c r="PK68" s="31" t="s">
        <v>536</v>
      </c>
      <c r="PL68" s="31" t="s">
        <v>537</v>
      </c>
      <c r="PM68" s="31" t="s">
        <v>538</v>
      </c>
      <c r="PN68" s="31" t="s">
        <v>539</v>
      </c>
      <c r="PO68" s="31" t="s">
        <v>540</v>
      </c>
      <c r="PP68" s="31" t="s">
        <v>541</v>
      </c>
      <c r="PQ68" s="31" t="s">
        <v>542</v>
      </c>
      <c r="PR68" s="31" t="s">
        <v>543</v>
      </c>
      <c r="PS68" s="31" t="s">
        <v>544</v>
      </c>
      <c r="PT68" s="31" t="s">
        <v>545</v>
      </c>
      <c r="PU68" s="31" t="s">
        <v>546</v>
      </c>
      <c r="PV68" s="31" t="s">
        <v>547</v>
      </c>
      <c r="PW68" s="31" t="s">
        <v>548</v>
      </c>
      <c r="PX68" s="31" t="s">
        <v>549</v>
      </c>
      <c r="PY68" s="31" t="s">
        <v>550</v>
      </c>
      <c r="PZ68" s="31" t="s">
        <v>551</v>
      </c>
      <c r="QA68" s="31" t="s">
        <v>552</v>
      </c>
      <c r="QB68" s="31" t="s">
        <v>553</v>
      </c>
      <c r="QC68" s="31" t="s">
        <v>554</v>
      </c>
      <c r="QD68" s="31" t="s">
        <v>555</v>
      </c>
      <c r="QE68" s="31" t="s">
        <v>556</v>
      </c>
      <c r="QF68" s="31" t="s">
        <v>557</v>
      </c>
      <c r="QG68" s="31" t="s">
        <v>558</v>
      </c>
      <c r="QH68" s="31" t="s">
        <v>559</v>
      </c>
      <c r="QI68" s="31" t="s">
        <v>560</v>
      </c>
      <c r="QJ68" s="31" t="s">
        <v>561</v>
      </c>
      <c r="QK68" s="31" t="s">
        <v>562</v>
      </c>
      <c r="QL68" s="31" t="s">
        <v>563</v>
      </c>
      <c r="QM68" s="31" t="s">
        <v>564</v>
      </c>
      <c r="QN68" s="31" t="s">
        <v>565</v>
      </c>
      <c r="QO68" s="31" t="s">
        <v>566</v>
      </c>
      <c r="QP68" s="31" t="s">
        <v>567</v>
      </c>
      <c r="QQ68" s="31" t="s">
        <v>568</v>
      </c>
      <c r="QR68" s="31" t="s">
        <v>569</v>
      </c>
      <c r="QS68" s="31" t="s">
        <v>570</v>
      </c>
      <c r="QT68" s="31" t="s">
        <v>571</v>
      </c>
      <c r="QU68" s="31" t="s">
        <v>572</v>
      </c>
      <c r="QV68" s="31" t="s">
        <v>573</v>
      </c>
      <c r="QW68" s="31" t="s">
        <v>574</v>
      </c>
      <c r="QX68" s="31" t="s">
        <v>575</v>
      </c>
      <c r="QY68" s="31" t="s">
        <v>576</v>
      </c>
      <c r="QZ68" s="31" t="s">
        <v>577</v>
      </c>
      <c r="RA68" s="31" t="s">
        <v>578</v>
      </c>
      <c r="RB68" s="31" t="s">
        <v>579</v>
      </c>
      <c r="RC68" s="31" t="s">
        <v>580</v>
      </c>
      <c r="RD68" s="31" t="s">
        <v>581</v>
      </c>
      <c r="RE68" s="31" t="s">
        <v>582</v>
      </c>
      <c r="RF68" s="31" t="s">
        <v>583</v>
      </c>
      <c r="RG68" s="31" t="s">
        <v>584</v>
      </c>
      <c r="RH68" s="31" t="s">
        <v>585</v>
      </c>
      <c r="RI68" s="31" t="s">
        <v>586</v>
      </c>
      <c r="RJ68" s="31" t="s">
        <v>587</v>
      </c>
      <c r="RK68" s="31" t="s">
        <v>588</v>
      </c>
      <c r="RL68" s="31" t="s">
        <v>589</v>
      </c>
      <c r="RM68" s="31" t="s">
        <v>590</v>
      </c>
      <c r="RN68" s="31" t="s">
        <v>591</v>
      </c>
      <c r="RO68" s="31" t="s">
        <v>592</v>
      </c>
      <c r="RP68" s="31" t="s">
        <v>593</v>
      </c>
      <c r="RQ68" s="31" t="s">
        <v>594</v>
      </c>
      <c r="RR68" s="31" t="s">
        <v>595</v>
      </c>
      <c r="RS68" s="31" t="s">
        <v>596</v>
      </c>
      <c r="RT68" s="31" t="s">
        <v>597</v>
      </c>
      <c r="RU68" s="31" t="s">
        <v>598</v>
      </c>
      <c r="RV68" s="31" t="s">
        <v>599</v>
      </c>
      <c r="RW68" s="31" t="s">
        <v>600</v>
      </c>
      <c r="RX68" s="31" t="s">
        <v>601</v>
      </c>
      <c r="RY68" s="31" t="s">
        <v>602</v>
      </c>
      <c r="RZ68" s="31" t="s">
        <v>603</v>
      </c>
      <c r="SA68" s="31" t="s">
        <v>604</v>
      </c>
      <c r="SB68" s="31" t="s">
        <v>605</v>
      </c>
      <c r="SC68" s="31" t="s">
        <v>606</v>
      </c>
      <c r="SD68" s="31" t="s">
        <v>607</v>
      </c>
      <c r="SE68" s="31" t="s">
        <v>608</v>
      </c>
      <c r="SF68" s="31" t="s">
        <v>609</v>
      </c>
      <c r="SG68" s="31" t="s">
        <v>610</v>
      </c>
      <c r="SH68" s="31" t="s">
        <v>611</v>
      </c>
      <c r="SI68" s="31" t="s">
        <v>612</v>
      </c>
      <c r="SJ68" s="31" t="s">
        <v>613</v>
      </c>
      <c r="SK68" s="31" t="s">
        <v>614</v>
      </c>
      <c r="SL68" s="31" t="s">
        <v>615</v>
      </c>
      <c r="SM68" s="31" t="s">
        <v>616</v>
      </c>
      <c r="SN68" s="31" t="s">
        <v>617</v>
      </c>
      <c r="SO68" s="31" t="s">
        <v>618</v>
      </c>
      <c r="SP68" s="31" t="s">
        <v>619</v>
      </c>
      <c r="SQ68" s="31" t="s">
        <v>620</v>
      </c>
      <c r="SR68" s="31" t="s">
        <v>621</v>
      </c>
      <c r="SS68" s="31" t="s">
        <v>622</v>
      </c>
      <c r="ST68" s="31" t="s">
        <v>623</v>
      </c>
      <c r="SU68" s="31" t="s">
        <v>624</v>
      </c>
      <c r="SV68" s="31" t="s">
        <v>625</v>
      </c>
      <c r="SW68" s="31" t="s">
        <v>626</v>
      </c>
      <c r="SX68" s="31" t="s">
        <v>627</v>
      </c>
      <c r="SY68" s="31" t="s">
        <v>628</v>
      </c>
      <c r="SZ68" s="31" t="s">
        <v>629</v>
      </c>
      <c r="TA68" s="31" t="s">
        <v>630</v>
      </c>
      <c r="TB68" s="31" t="s">
        <v>631</v>
      </c>
      <c r="TC68" s="31" t="s">
        <v>632</v>
      </c>
      <c r="TD68" s="31" t="s">
        <v>633</v>
      </c>
      <c r="TE68" s="31" t="s">
        <v>634</v>
      </c>
      <c r="TF68" s="31" t="s">
        <v>635</v>
      </c>
      <c r="TG68" s="31" t="s">
        <v>636</v>
      </c>
      <c r="TH68" s="31" t="s">
        <v>637</v>
      </c>
      <c r="TI68" s="31" t="s">
        <v>638</v>
      </c>
      <c r="TJ68" s="31" t="s">
        <v>639</v>
      </c>
      <c r="TK68" s="31" t="s">
        <v>640</v>
      </c>
      <c r="TL68" s="31" t="s">
        <v>641</v>
      </c>
      <c r="TM68" s="31" t="s">
        <v>642</v>
      </c>
      <c r="TN68" s="31" t="s">
        <v>643</v>
      </c>
      <c r="TO68" s="31" t="s">
        <v>644</v>
      </c>
      <c r="TP68" s="31" t="s">
        <v>645</v>
      </c>
      <c r="TQ68" s="31" t="s">
        <v>646</v>
      </c>
      <c r="TR68" s="31" t="s">
        <v>647</v>
      </c>
      <c r="TS68" s="31" t="s">
        <v>648</v>
      </c>
      <c r="TT68" s="31" t="s">
        <v>649</v>
      </c>
      <c r="TU68" s="31" t="s">
        <v>650</v>
      </c>
      <c r="TV68" s="31" t="s">
        <v>651</v>
      </c>
      <c r="TW68" s="31" t="s">
        <v>652</v>
      </c>
      <c r="TX68" s="31" t="s">
        <v>653</v>
      </c>
      <c r="TY68" s="31" t="s">
        <v>654</v>
      </c>
      <c r="TZ68" s="31" t="s">
        <v>655</v>
      </c>
      <c r="UA68" s="31" t="s">
        <v>656</v>
      </c>
      <c r="UB68" s="31" t="s">
        <v>657</v>
      </c>
      <c r="UC68" s="31" t="s">
        <v>658</v>
      </c>
      <c r="UD68" s="31" t="s">
        <v>659</v>
      </c>
      <c r="UE68" s="31" t="s">
        <v>660</v>
      </c>
      <c r="UF68" s="31" t="s">
        <v>661</v>
      </c>
      <c r="UG68" s="31" t="s">
        <v>662</v>
      </c>
      <c r="UH68" s="31" t="s">
        <v>663</v>
      </c>
      <c r="UI68" s="31" t="s">
        <v>664</v>
      </c>
      <c r="UJ68" s="31" t="s">
        <v>665</v>
      </c>
      <c r="UK68" s="31" t="s">
        <v>666</v>
      </c>
      <c r="UL68" s="31" t="s">
        <v>667</v>
      </c>
      <c r="UM68" s="31" t="s">
        <v>668</v>
      </c>
      <c r="UN68" s="31" t="s">
        <v>669</v>
      </c>
      <c r="UO68" s="31" t="s">
        <v>670</v>
      </c>
      <c r="UP68" s="31" t="s">
        <v>671</v>
      </c>
      <c r="UQ68" s="31" t="s">
        <v>672</v>
      </c>
      <c r="UR68" s="31" t="s">
        <v>673</v>
      </c>
      <c r="US68" s="31" t="s">
        <v>674</v>
      </c>
      <c r="UT68" s="31" t="s">
        <v>675</v>
      </c>
      <c r="UU68" s="31" t="s">
        <v>676</v>
      </c>
      <c r="UV68" s="31" t="s">
        <v>677</v>
      </c>
      <c r="UW68" s="31" t="s">
        <v>678</v>
      </c>
      <c r="UX68" s="31" t="s">
        <v>679</v>
      </c>
      <c r="UY68" s="31" t="s">
        <v>680</v>
      </c>
      <c r="UZ68" s="31" t="s">
        <v>681</v>
      </c>
      <c r="VA68" s="31" t="s">
        <v>682</v>
      </c>
      <c r="VB68" s="31" t="s">
        <v>683</v>
      </c>
      <c r="VC68" s="31" t="s">
        <v>684</v>
      </c>
      <c r="VD68" s="31" t="s">
        <v>685</v>
      </c>
      <c r="VE68" s="31" t="s">
        <v>686</v>
      </c>
      <c r="VF68" s="31" t="s">
        <v>687</v>
      </c>
      <c r="VG68" s="31" t="s">
        <v>688</v>
      </c>
      <c r="VH68" s="31" t="s">
        <v>689</v>
      </c>
      <c r="VI68" s="31" t="s">
        <v>690</v>
      </c>
      <c r="VJ68" s="31" t="s">
        <v>691</v>
      </c>
      <c r="VK68" s="31" t="s">
        <v>692</v>
      </c>
      <c r="VL68" s="31" t="s">
        <v>693</v>
      </c>
      <c r="VM68" s="31" t="s">
        <v>694</v>
      </c>
      <c r="VN68" s="31" t="s">
        <v>695</v>
      </c>
      <c r="VO68" s="31" t="s">
        <v>696</v>
      </c>
      <c r="VP68" s="31" t="s">
        <v>697</v>
      </c>
      <c r="VQ68" s="31" t="s">
        <v>698</v>
      </c>
      <c r="VR68" s="31" t="s">
        <v>699</v>
      </c>
      <c r="VS68" s="31" t="s">
        <v>700</v>
      </c>
      <c r="VT68" s="31" t="s">
        <v>701</v>
      </c>
      <c r="VU68" s="31" t="s">
        <v>702</v>
      </c>
      <c r="VV68" s="31" t="s">
        <v>703</v>
      </c>
      <c r="VW68" s="31" t="s">
        <v>704</v>
      </c>
      <c r="VX68" s="31" t="s">
        <v>705</v>
      </c>
      <c r="VY68" s="31" t="s">
        <v>706</v>
      </c>
      <c r="VZ68" s="31" t="s">
        <v>707</v>
      </c>
      <c r="WA68" s="31" t="s">
        <v>708</v>
      </c>
      <c r="WB68" s="31" t="s">
        <v>709</v>
      </c>
      <c r="WC68" s="31" t="s">
        <v>710</v>
      </c>
      <c r="WD68" s="31" t="s">
        <v>711</v>
      </c>
      <c r="WE68" s="31" t="s">
        <v>712</v>
      </c>
      <c r="WF68" s="31" t="s">
        <v>713</v>
      </c>
      <c r="WG68" s="31" t="s">
        <v>714</v>
      </c>
      <c r="WH68" s="31" t="s">
        <v>715</v>
      </c>
      <c r="WI68" s="31" t="s">
        <v>716</v>
      </c>
      <c r="WJ68" s="31" t="s">
        <v>717</v>
      </c>
      <c r="WK68" s="31" t="s">
        <v>718</v>
      </c>
      <c r="WL68" s="31" t="s">
        <v>719</v>
      </c>
      <c r="WM68" s="31" t="s">
        <v>720</v>
      </c>
      <c r="WN68" s="31" t="s">
        <v>721</v>
      </c>
      <c r="WO68" s="31" t="s">
        <v>722</v>
      </c>
      <c r="WP68" s="31" t="s">
        <v>723</v>
      </c>
      <c r="WQ68" s="31" t="s">
        <v>724</v>
      </c>
      <c r="WR68" s="31" t="s">
        <v>725</v>
      </c>
      <c r="WS68" s="31" t="s">
        <v>726</v>
      </c>
      <c r="WT68" s="31" t="s">
        <v>727</v>
      </c>
      <c r="WU68" s="31" t="s">
        <v>728</v>
      </c>
      <c r="WV68" s="31" t="s">
        <v>729</v>
      </c>
      <c r="WW68" s="31" t="s">
        <v>730</v>
      </c>
      <c r="WX68" s="31" t="s">
        <v>731</v>
      </c>
      <c r="WY68" s="31" t="s">
        <v>732</v>
      </c>
      <c r="WZ68" s="31" t="s">
        <v>733</v>
      </c>
      <c r="XA68" s="31" t="s">
        <v>734</v>
      </c>
      <c r="XB68" s="31" t="s">
        <v>735</v>
      </c>
      <c r="XC68" s="31" t="s">
        <v>736</v>
      </c>
      <c r="XD68" s="31" t="s">
        <v>737</v>
      </c>
      <c r="XE68" s="31" t="s">
        <v>738</v>
      </c>
      <c r="XF68" s="31" t="s">
        <v>739</v>
      </c>
      <c r="XG68" s="31" t="s">
        <v>740</v>
      </c>
      <c r="XH68" s="31" t="s">
        <v>741</v>
      </c>
      <c r="XI68" s="31" t="s">
        <v>742</v>
      </c>
      <c r="XJ68" s="31" t="s">
        <v>743</v>
      </c>
      <c r="XK68" s="31" t="s">
        <v>744</v>
      </c>
      <c r="XL68" s="31" t="s">
        <v>745</v>
      </c>
      <c r="XM68" s="31" t="s">
        <v>746</v>
      </c>
      <c r="XN68" s="31" t="s">
        <v>747</v>
      </c>
      <c r="XO68" s="31" t="s">
        <v>748</v>
      </c>
      <c r="XP68" s="31" t="s">
        <v>749</v>
      </c>
      <c r="XQ68" s="31" t="s">
        <v>750</v>
      </c>
      <c r="XR68" s="31" t="s">
        <v>751</v>
      </c>
      <c r="XS68" s="31" t="s">
        <v>752</v>
      </c>
      <c r="XT68" s="31" t="s">
        <v>753</v>
      </c>
      <c r="XU68" s="31" t="s">
        <v>754</v>
      </c>
      <c r="XV68" s="31" t="s">
        <v>755</v>
      </c>
      <c r="XW68" s="31" t="s">
        <v>756</v>
      </c>
      <c r="XX68" s="31" t="s">
        <v>757</v>
      </c>
      <c r="XY68" s="31" t="s">
        <v>758</v>
      </c>
      <c r="XZ68" s="31" t="s">
        <v>759</v>
      </c>
      <c r="YA68" s="31" t="s">
        <v>760</v>
      </c>
      <c r="YB68" s="31" t="s">
        <v>761</v>
      </c>
      <c r="YC68" s="31" t="s">
        <v>762</v>
      </c>
      <c r="YD68" s="31" t="s">
        <v>763</v>
      </c>
      <c r="YE68" s="31" t="s">
        <v>764</v>
      </c>
      <c r="YF68" s="31" t="s">
        <v>765</v>
      </c>
      <c r="YG68" s="31" t="s">
        <v>766</v>
      </c>
      <c r="YH68" s="31" t="s">
        <v>767</v>
      </c>
      <c r="YI68" s="31" t="s">
        <v>768</v>
      </c>
      <c r="YJ68" s="31" t="s">
        <v>769</v>
      </c>
      <c r="YK68" s="31" t="s">
        <v>770</v>
      </c>
      <c r="YL68" s="31" t="s">
        <v>771</v>
      </c>
      <c r="YM68" s="31" t="s">
        <v>772</v>
      </c>
      <c r="YN68" s="31" t="s">
        <v>773</v>
      </c>
      <c r="YO68" s="31" t="s">
        <v>774</v>
      </c>
      <c r="YP68" s="31" t="s">
        <v>775</v>
      </c>
      <c r="YQ68" s="31" t="s">
        <v>776</v>
      </c>
      <c r="YR68" s="31" t="s">
        <v>777</v>
      </c>
      <c r="YS68" s="31" t="s">
        <v>778</v>
      </c>
      <c r="YT68" s="31" t="s">
        <v>779</v>
      </c>
      <c r="YU68" s="31" t="s">
        <v>780</v>
      </c>
      <c r="YV68" s="31" t="s">
        <v>781</v>
      </c>
      <c r="YW68" s="31" t="s">
        <v>782</v>
      </c>
      <c r="YX68" s="31" t="s">
        <v>783</v>
      </c>
      <c r="YY68" s="31" t="s">
        <v>784</v>
      </c>
      <c r="YZ68" s="31" t="s">
        <v>785</v>
      </c>
      <c r="ZA68" s="31" t="s">
        <v>786</v>
      </c>
      <c r="ZB68" s="31" t="s">
        <v>787</v>
      </c>
      <c r="ZC68" s="31" t="s">
        <v>788</v>
      </c>
      <c r="ZD68" s="31" t="s">
        <v>789</v>
      </c>
      <c r="ZE68" s="31" t="s">
        <v>790</v>
      </c>
      <c r="ZF68" s="31" t="s">
        <v>791</v>
      </c>
      <c r="ZG68" s="31" t="s">
        <v>792</v>
      </c>
      <c r="ZH68" s="31" t="s">
        <v>793</v>
      </c>
      <c r="ZI68" s="31" t="s">
        <v>794</v>
      </c>
      <c r="ZJ68" s="31" t="s">
        <v>795</v>
      </c>
      <c r="ZK68" s="31" t="s">
        <v>796</v>
      </c>
      <c r="ZL68" s="31" t="s">
        <v>797</v>
      </c>
      <c r="ZM68" s="31" t="s">
        <v>798</v>
      </c>
      <c r="ZN68" s="31" t="s">
        <v>799</v>
      </c>
      <c r="ZO68" s="31" t="s">
        <v>800</v>
      </c>
      <c r="ZP68" s="31" t="s">
        <v>801</v>
      </c>
      <c r="ZQ68" s="31" t="s">
        <v>802</v>
      </c>
      <c r="ZR68" s="31" t="s">
        <v>803</v>
      </c>
      <c r="ZS68" s="31" t="s">
        <v>804</v>
      </c>
      <c r="ZT68" s="31" t="s">
        <v>805</v>
      </c>
      <c r="ZU68" s="31" t="s">
        <v>806</v>
      </c>
      <c r="ZV68" s="31" t="s">
        <v>807</v>
      </c>
      <c r="ZW68" s="31" t="s">
        <v>808</v>
      </c>
      <c r="ZX68" s="31" t="s">
        <v>809</v>
      </c>
      <c r="ZY68" s="31" t="s">
        <v>810</v>
      </c>
      <c r="ZZ68" s="31" t="s">
        <v>811</v>
      </c>
      <c r="AAA68" s="31" t="s">
        <v>812</v>
      </c>
      <c r="AAB68" s="31" t="s">
        <v>813</v>
      </c>
      <c r="AAC68" s="31" t="s">
        <v>814</v>
      </c>
      <c r="AAD68" s="31" t="s">
        <v>815</v>
      </c>
      <c r="AAE68" s="31" t="s">
        <v>816</v>
      </c>
      <c r="AAF68" s="31" t="s">
        <v>817</v>
      </c>
      <c r="AAG68" s="31" t="s">
        <v>818</v>
      </c>
      <c r="AAH68" s="31" t="s">
        <v>819</v>
      </c>
      <c r="AAI68" s="31" t="s">
        <v>820</v>
      </c>
      <c r="AAJ68" s="31" t="s">
        <v>821</v>
      </c>
      <c r="AAK68" s="31" t="s">
        <v>822</v>
      </c>
      <c r="AAL68" s="31" t="s">
        <v>823</v>
      </c>
      <c r="AAM68" s="31" t="s">
        <v>824</v>
      </c>
      <c r="AAN68" s="31" t="s">
        <v>825</v>
      </c>
      <c r="AAO68" s="31" t="s">
        <v>826</v>
      </c>
      <c r="AAP68" s="31" t="s">
        <v>827</v>
      </c>
      <c r="AAQ68" s="31" t="s">
        <v>828</v>
      </c>
      <c r="AAR68" s="31" t="s">
        <v>829</v>
      </c>
      <c r="AAS68" s="31" t="s">
        <v>830</v>
      </c>
      <c r="AAT68" s="31" t="s">
        <v>831</v>
      </c>
      <c r="AAU68" s="31" t="s">
        <v>832</v>
      </c>
      <c r="AAV68" s="31" t="s">
        <v>833</v>
      </c>
      <c r="AAW68" s="31" t="s">
        <v>834</v>
      </c>
      <c r="AAX68" s="31" t="s">
        <v>835</v>
      </c>
      <c r="AAY68" s="31" t="s">
        <v>836</v>
      </c>
      <c r="AAZ68" s="31" t="s">
        <v>837</v>
      </c>
      <c r="ABA68" s="31" t="s">
        <v>838</v>
      </c>
      <c r="ABB68" s="31" t="s">
        <v>839</v>
      </c>
      <c r="ABC68" s="31" t="s">
        <v>840</v>
      </c>
      <c r="ABD68" s="31" t="s">
        <v>841</v>
      </c>
      <c r="ABE68" s="31" t="s">
        <v>842</v>
      </c>
      <c r="ABF68" s="31" t="s">
        <v>843</v>
      </c>
      <c r="ABG68" s="31" t="s">
        <v>844</v>
      </c>
      <c r="ABH68" s="31" t="s">
        <v>845</v>
      </c>
      <c r="ABI68" s="31" t="s">
        <v>846</v>
      </c>
      <c r="ABJ68" s="31" t="s">
        <v>847</v>
      </c>
      <c r="ABK68" s="31" t="s">
        <v>848</v>
      </c>
      <c r="ABL68" s="31" t="s">
        <v>849</v>
      </c>
      <c r="ABM68" s="31" t="s">
        <v>850</v>
      </c>
      <c r="ABN68" s="31" t="s">
        <v>851</v>
      </c>
      <c r="ABO68" s="31" t="s">
        <v>852</v>
      </c>
      <c r="ABP68" s="31" t="s">
        <v>853</v>
      </c>
      <c r="ABQ68" s="31" t="s">
        <v>854</v>
      </c>
      <c r="ABR68" s="31" t="s">
        <v>855</v>
      </c>
      <c r="ABS68" s="31" t="s">
        <v>856</v>
      </c>
      <c r="ABT68" s="31" t="s">
        <v>857</v>
      </c>
      <c r="ABU68" s="31" t="s">
        <v>858</v>
      </c>
      <c r="ABV68" s="31" t="s">
        <v>859</v>
      </c>
      <c r="ABW68" s="31" t="s">
        <v>860</v>
      </c>
      <c r="ABX68" s="31" t="s">
        <v>861</v>
      </c>
      <c r="ABY68" s="31" t="s">
        <v>862</v>
      </c>
      <c r="ABZ68" s="31" t="s">
        <v>863</v>
      </c>
      <c r="ACA68" s="31" t="s">
        <v>864</v>
      </c>
      <c r="ACB68" s="31" t="s">
        <v>865</v>
      </c>
      <c r="ACC68" s="31" t="s">
        <v>866</v>
      </c>
      <c r="ACD68" s="31" t="s">
        <v>867</v>
      </c>
      <c r="ACE68" s="31" t="s">
        <v>868</v>
      </c>
      <c r="ACF68" s="31" t="s">
        <v>869</v>
      </c>
      <c r="ACG68" s="31" t="s">
        <v>870</v>
      </c>
      <c r="ACH68" s="31" t="s">
        <v>871</v>
      </c>
      <c r="ACI68" s="31" t="s">
        <v>872</v>
      </c>
      <c r="ACJ68" s="31" t="s">
        <v>873</v>
      </c>
      <c r="ACK68" s="31" t="s">
        <v>874</v>
      </c>
      <c r="ACL68" s="31" t="s">
        <v>875</v>
      </c>
      <c r="ACM68" s="31" t="s">
        <v>876</v>
      </c>
      <c r="ACN68" s="31" t="s">
        <v>877</v>
      </c>
      <c r="ACO68" s="31" t="s">
        <v>878</v>
      </c>
      <c r="ACP68" s="31" t="s">
        <v>879</v>
      </c>
      <c r="ACQ68" s="31" t="s">
        <v>880</v>
      </c>
      <c r="ACR68" s="31" t="s">
        <v>881</v>
      </c>
      <c r="ACS68" s="31" t="s">
        <v>882</v>
      </c>
      <c r="ACT68" s="31" t="s">
        <v>883</v>
      </c>
      <c r="ACU68" s="31" t="s">
        <v>884</v>
      </c>
      <c r="ACV68" s="31" t="s">
        <v>885</v>
      </c>
      <c r="ACW68" s="31" t="s">
        <v>886</v>
      </c>
      <c r="ACX68" s="31" t="s">
        <v>887</v>
      </c>
      <c r="ACY68" s="31" t="s">
        <v>888</v>
      </c>
      <c r="ACZ68" s="31" t="s">
        <v>889</v>
      </c>
      <c r="ADA68" s="31" t="s">
        <v>890</v>
      </c>
      <c r="ADB68" s="31" t="s">
        <v>891</v>
      </c>
      <c r="ADC68" s="31" t="s">
        <v>892</v>
      </c>
      <c r="ADD68" s="31" t="s">
        <v>893</v>
      </c>
      <c r="ADE68" s="31" t="s">
        <v>894</v>
      </c>
      <c r="ADF68" s="31" t="s">
        <v>895</v>
      </c>
      <c r="ADG68" s="31" t="s">
        <v>896</v>
      </c>
      <c r="ADH68" s="31" t="s">
        <v>897</v>
      </c>
      <c r="ADI68" s="31" t="s">
        <v>898</v>
      </c>
      <c r="ADJ68" s="31" t="s">
        <v>899</v>
      </c>
      <c r="ADK68" s="31" t="s">
        <v>900</v>
      </c>
      <c r="ADL68" s="31" t="s">
        <v>901</v>
      </c>
      <c r="ADM68" s="31" t="s">
        <v>902</v>
      </c>
      <c r="ADN68" s="31" t="s">
        <v>903</v>
      </c>
      <c r="ADO68" s="31" t="s">
        <v>904</v>
      </c>
      <c r="ADP68" s="31" t="s">
        <v>905</v>
      </c>
      <c r="ADQ68" s="31" t="s">
        <v>906</v>
      </c>
      <c r="ADR68" s="31" t="s">
        <v>907</v>
      </c>
      <c r="ADS68" s="31" t="s">
        <v>908</v>
      </c>
      <c r="ADT68" s="31" t="s">
        <v>909</v>
      </c>
      <c r="ADU68" s="31" t="s">
        <v>910</v>
      </c>
      <c r="ADV68" s="31" t="s">
        <v>911</v>
      </c>
      <c r="ADW68" s="31" t="s">
        <v>912</v>
      </c>
      <c r="ADX68" s="31" t="s">
        <v>913</v>
      </c>
      <c r="ADY68" s="31" t="s">
        <v>914</v>
      </c>
      <c r="ADZ68" s="31" t="s">
        <v>915</v>
      </c>
      <c r="AEA68" s="31" t="s">
        <v>916</v>
      </c>
      <c r="AEB68" s="31" t="s">
        <v>917</v>
      </c>
      <c r="AEC68" s="31" t="s">
        <v>918</v>
      </c>
      <c r="AED68" s="31" t="s">
        <v>919</v>
      </c>
      <c r="AEE68" s="31" t="s">
        <v>920</v>
      </c>
      <c r="AEF68" s="31" t="s">
        <v>921</v>
      </c>
      <c r="AEG68" s="31" t="s">
        <v>922</v>
      </c>
      <c r="AEH68" s="31" t="s">
        <v>923</v>
      </c>
      <c r="AEI68" s="31" t="s">
        <v>924</v>
      </c>
      <c r="AEJ68" s="31" t="s">
        <v>925</v>
      </c>
      <c r="AEK68" s="31" t="s">
        <v>926</v>
      </c>
      <c r="AEL68" s="31" t="s">
        <v>927</v>
      </c>
      <c r="AEM68" s="31" t="s">
        <v>928</v>
      </c>
      <c r="AEN68" s="31" t="s">
        <v>929</v>
      </c>
      <c r="AEO68" s="31" t="s">
        <v>930</v>
      </c>
      <c r="AEP68" s="31" t="s">
        <v>931</v>
      </c>
      <c r="AEQ68" s="31" t="s">
        <v>932</v>
      </c>
      <c r="AER68" s="31" t="s">
        <v>933</v>
      </c>
      <c r="AES68" s="31" t="s">
        <v>934</v>
      </c>
      <c r="AET68" s="31" t="s">
        <v>935</v>
      </c>
      <c r="AEU68" s="31" t="s">
        <v>936</v>
      </c>
      <c r="AEV68" s="31" t="s">
        <v>937</v>
      </c>
      <c r="AEW68" s="31" t="s">
        <v>938</v>
      </c>
      <c r="AEX68" s="31" t="s">
        <v>939</v>
      </c>
      <c r="AEY68" s="31" t="s">
        <v>940</v>
      </c>
      <c r="AEZ68" s="31" t="s">
        <v>941</v>
      </c>
      <c r="AFA68" s="31" t="s">
        <v>942</v>
      </c>
      <c r="AFB68" s="31" t="s">
        <v>943</v>
      </c>
      <c r="AFC68" s="31" t="s">
        <v>944</v>
      </c>
      <c r="AFD68" s="31" t="s">
        <v>945</v>
      </c>
      <c r="AFE68" s="31" t="s">
        <v>946</v>
      </c>
      <c r="AFF68" s="31" t="s">
        <v>947</v>
      </c>
      <c r="AFG68" s="31" t="s">
        <v>948</v>
      </c>
      <c r="AFH68" s="31" t="s">
        <v>949</v>
      </c>
      <c r="AFI68" s="31" t="s">
        <v>950</v>
      </c>
      <c r="AFJ68" s="31" t="s">
        <v>951</v>
      </c>
      <c r="AFK68" s="31" t="s">
        <v>952</v>
      </c>
      <c r="AFL68" s="31" t="s">
        <v>953</v>
      </c>
      <c r="AFM68" s="31" t="s">
        <v>954</v>
      </c>
      <c r="AFN68" s="31" t="s">
        <v>955</v>
      </c>
      <c r="AFO68" s="31" t="s">
        <v>956</v>
      </c>
      <c r="AFP68" s="31" t="s">
        <v>957</v>
      </c>
      <c r="AFQ68" s="31" t="s">
        <v>958</v>
      </c>
      <c r="AFR68" s="31" t="s">
        <v>959</v>
      </c>
      <c r="AFS68" s="31" t="s">
        <v>960</v>
      </c>
      <c r="AFT68" s="31" t="s">
        <v>961</v>
      </c>
      <c r="AFU68" s="31" t="s">
        <v>962</v>
      </c>
      <c r="AFV68" s="31" t="s">
        <v>963</v>
      </c>
      <c r="AFW68" s="31" t="s">
        <v>964</v>
      </c>
      <c r="AFX68" s="31" t="s">
        <v>965</v>
      </c>
      <c r="AFY68" s="31" t="s">
        <v>966</v>
      </c>
      <c r="AFZ68" s="31" t="s">
        <v>967</v>
      </c>
      <c r="AGA68" s="31" t="s">
        <v>968</v>
      </c>
      <c r="AGB68" s="31" t="s">
        <v>969</v>
      </c>
      <c r="AGC68" s="31" t="s">
        <v>970</v>
      </c>
      <c r="AGD68" s="31" t="s">
        <v>971</v>
      </c>
      <c r="AGE68" s="31" t="s">
        <v>972</v>
      </c>
      <c r="AGF68" s="31" t="s">
        <v>973</v>
      </c>
      <c r="AGG68" s="31" t="s">
        <v>974</v>
      </c>
      <c r="AGH68" s="31" t="s">
        <v>975</v>
      </c>
      <c r="AGI68" s="31" t="s">
        <v>976</v>
      </c>
      <c r="AGJ68" s="31" t="s">
        <v>977</v>
      </c>
      <c r="AGK68" s="31" t="s">
        <v>978</v>
      </c>
      <c r="AGL68" s="31" t="s">
        <v>979</v>
      </c>
      <c r="AGM68" s="31" t="s">
        <v>980</v>
      </c>
      <c r="AGN68" s="31" t="s">
        <v>981</v>
      </c>
      <c r="AGO68" s="31" t="s">
        <v>982</v>
      </c>
      <c r="AGP68" s="31" t="s">
        <v>983</v>
      </c>
      <c r="AGQ68" s="31" t="s">
        <v>984</v>
      </c>
      <c r="AGR68" s="31" t="s">
        <v>985</v>
      </c>
      <c r="AGS68" s="31" t="s">
        <v>986</v>
      </c>
      <c r="AGT68" s="31" t="s">
        <v>987</v>
      </c>
      <c r="AGU68" s="31" t="s">
        <v>988</v>
      </c>
      <c r="AGV68" s="31" t="s">
        <v>989</v>
      </c>
      <c r="AGW68" s="31" t="s">
        <v>990</v>
      </c>
      <c r="AGX68" s="31" t="s">
        <v>991</v>
      </c>
      <c r="AGY68" s="31" t="s">
        <v>992</v>
      </c>
      <c r="AGZ68" s="31" t="s">
        <v>993</v>
      </c>
      <c r="AHA68" s="31" t="s">
        <v>994</v>
      </c>
      <c r="AHB68" s="31" t="s">
        <v>995</v>
      </c>
      <c r="AHC68" s="31" t="s">
        <v>996</v>
      </c>
      <c r="AHD68" s="31" t="s">
        <v>997</v>
      </c>
      <c r="AHE68" s="31" t="s">
        <v>998</v>
      </c>
      <c r="AHF68" s="31" t="s">
        <v>999</v>
      </c>
      <c r="AHG68" s="31" t="s">
        <v>1000</v>
      </c>
      <c r="AHH68" s="31" t="s">
        <v>1001</v>
      </c>
      <c r="AHI68" s="31" t="s">
        <v>1002</v>
      </c>
      <c r="AHJ68" s="31" t="s">
        <v>1003</v>
      </c>
      <c r="AHK68" s="31" t="s">
        <v>1004</v>
      </c>
      <c r="AHL68" s="31" t="s">
        <v>1005</v>
      </c>
      <c r="AHM68" s="31" t="s">
        <v>1006</v>
      </c>
      <c r="AHN68" s="31" t="s">
        <v>1007</v>
      </c>
      <c r="AHO68" s="31" t="s">
        <v>1008</v>
      </c>
      <c r="AHP68" s="31" t="s">
        <v>1009</v>
      </c>
      <c r="AHQ68" s="31" t="s">
        <v>1010</v>
      </c>
      <c r="AHR68" s="31" t="s">
        <v>1011</v>
      </c>
      <c r="AHS68" s="31" t="s">
        <v>1012</v>
      </c>
      <c r="AHT68" s="31" t="s">
        <v>1013</v>
      </c>
      <c r="AHU68" s="31" t="s">
        <v>1014</v>
      </c>
      <c r="AHV68" s="31" t="s">
        <v>1015</v>
      </c>
      <c r="AHW68" s="31" t="s">
        <v>1016</v>
      </c>
      <c r="AHX68" s="31" t="s">
        <v>1017</v>
      </c>
      <c r="AHY68" s="31" t="s">
        <v>1018</v>
      </c>
      <c r="AHZ68" s="31" t="s">
        <v>1019</v>
      </c>
      <c r="AIA68" s="31" t="s">
        <v>1020</v>
      </c>
      <c r="AIB68" s="31" t="s">
        <v>1021</v>
      </c>
      <c r="AIC68" s="31" t="s">
        <v>1022</v>
      </c>
      <c r="AID68" s="31" t="s">
        <v>1023</v>
      </c>
      <c r="AIE68" s="31" t="s">
        <v>1024</v>
      </c>
      <c r="AIF68" s="31" t="s">
        <v>1025</v>
      </c>
      <c r="AIG68" s="31" t="s">
        <v>1026</v>
      </c>
      <c r="AIH68" s="31" t="s">
        <v>1027</v>
      </c>
      <c r="AII68" s="31" t="s">
        <v>1028</v>
      </c>
      <c r="AIJ68" s="31" t="s">
        <v>1029</v>
      </c>
      <c r="AIK68" s="31" t="s">
        <v>1030</v>
      </c>
      <c r="AIL68" s="31" t="s">
        <v>1031</v>
      </c>
      <c r="AIM68" s="31" t="s">
        <v>1032</v>
      </c>
      <c r="AIN68" s="31" t="s">
        <v>1033</v>
      </c>
      <c r="AIO68" s="31" t="s">
        <v>1034</v>
      </c>
      <c r="AIP68" s="31" t="s">
        <v>1035</v>
      </c>
      <c r="AIQ68" s="31" t="s">
        <v>1036</v>
      </c>
      <c r="AIR68" s="31" t="s">
        <v>1037</v>
      </c>
      <c r="AIS68" s="31" t="s">
        <v>1038</v>
      </c>
      <c r="AIT68" s="31" t="s">
        <v>1039</v>
      </c>
      <c r="AIU68" s="31" t="s">
        <v>1040</v>
      </c>
      <c r="AIV68" s="31" t="s">
        <v>1041</v>
      </c>
      <c r="AIW68" s="31" t="s">
        <v>1042</v>
      </c>
      <c r="AIX68" s="31" t="s">
        <v>1043</v>
      </c>
      <c r="AIY68" s="31" t="s">
        <v>1044</v>
      </c>
      <c r="AIZ68" s="31" t="s">
        <v>1045</v>
      </c>
      <c r="AJA68" s="31" t="s">
        <v>1046</v>
      </c>
      <c r="AJB68" s="31" t="s">
        <v>1047</v>
      </c>
      <c r="AJC68" s="31" t="s">
        <v>1048</v>
      </c>
      <c r="AJD68" s="31" t="s">
        <v>1049</v>
      </c>
      <c r="AJE68" s="31" t="s">
        <v>1050</v>
      </c>
      <c r="AJF68" s="31" t="s">
        <v>1051</v>
      </c>
      <c r="AJG68" s="31" t="s">
        <v>1052</v>
      </c>
      <c r="AJH68" s="31" t="s">
        <v>1053</v>
      </c>
      <c r="AJI68" s="31" t="s">
        <v>1054</v>
      </c>
      <c r="AJJ68" s="31" t="s">
        <v>1055</v>
      </c>
      <c r="AJK68" s="31" t="s">
        <v>1056</v>
      </c>
      <c r="AJL68" s="31" t="s">
        <v>1057</v>
      </c>
      <c r="AJM68" s="31" t="s">
        <v>1058</v>
      </c>
      <c r="AJN68" s="31" t="s">
        <v>1059</v>
      </c>
      <c r="AJO68" s="31" t="s">
        <v>1060</v>
      </c>
      <c r="AJP68" s="31" t="s">
        <v>1061</v>
      </c>
      <c r="AJQ68" s="31" t="s">
        <v>1062</v>
      </c>
      <c r="AJR68" s="31" t="s">
        <v>1063</v>
      </c>
      <c r="AJS68" s="31" t="s">
        <v>1064</v>
      </c>
      <c r="AJT68" s="31" t="s">
        <v>1065</v>
      </c>
      <c r="AJU68" s="31" t="s">
        <v>1066</v>
      </c>
      <c r="AJV68" s="31" t="s">
        <v>1067</v>
      </c>
      <c r="AJW68" s="31" t="s">
        <v>1068</v>
      </c>
      <c r="AJX68" s="31" t="s">
        <v>1069</v>
      </c>
      <c r="AJY68" s="31" t="s">
        <v>1070</v>
      </c>
      <c r="AJZ68" s="31" t="s">
        <v>1071</v>
      </c>
      <c r="AKA68" s="31" t="s">
        <v>1072</v>
      </c>
      <c r="AKB68" s="31" t="s">
        <v>1073</v>
      </c>
      <c r="AKC68" s="31" t="s">
        <v>1074</v>
      </c>
      <c r="AKD68" s="31" t="s">
        <v>1075</v>
      </c>
      <c r="AKE68" s="31" t="s">
        <v>1076</v>
      </c>
      <c r="AKF68" s="31" t="s">
        <v>1077</v>
      </c>
      <c r="AKG68" s="31" t="s">
        <v>1078</v>
      </c>
      <c r="AKH68" s="31" t="s">
        <v>1079</v>
      </c>
      <c r="AKI68" s="31" t="s">
        <v>1080</v>
      </c>
      <c r="AKJ68" s="31" t="s">
        <v>1081</v>
      </c>
      <c r="AKK68" s="31" t="s">
        <v>1082</v>
      </c>
      <c r="AKL68" s="31" t="s">
        <v>1083</v>
      </c>
      <c r="AKM68" s="31" t="s">
        <v>1084</v>
      </c>
      <c r="AKN68" s="31" t="s">
        <v>1085</v>
      </c>
      <c r="AKO68" s="31" t="s">
        <v>1086</v>
      </c>
      <c r="AKP68" s="31" t="s">
        <v>1087</v>
      </c>
      <c r="AKQ68" s="31" t="s">
        <v>1088</v>
      </c>
      <c r="AKR68" s="31" t="s">
        <v>1089</v>
      </c>
      <c r="AKS68" s="31" t="s">
        <v>1090</v>
      </c>
      <c r="AKT68" s="31" t="s">
        <v>1091</v>
      </c>
      <c r="AKU68" s="31" t="s">
        <v>1092</v>
      </c>
      <c r="AKV68" s="31" t="s">
        <v>1093</v>
      </c>
      <c r="AKW68" s="31" t="s">
        <v>1094</v>
      </c>
      <c r="AKX68" s="31" t="s">
        <v>1095</v>
      </c>
      <c r="AKY68" s="31" t="s">
        <v>1096</v>
      </c>
      <c r="AKZ68" s="31" t="s">
        <v>1097</v>
      </c>
      <c r="ALA68" s="31" t="s">
        <v>1098</v>
      </c>
      <c r="ALB68" s="31" t="s">
        <v>1099</v>
      </c>
      <c r="ALC68" s="31" t="s">
        <v>1100</v>
      </c>
      <c r="ALD68" s="31" t="s">
        <v>1101</v>
      </c>
      <c r="ALE68" s="31" t="s">
        <v>1102</v>
      </c>
      <c r="ALF68" s="31" t="s">
        <v>1103</v>
      </c>
      <c r="ALG68" s="31" t="s">
        <v>1104</v>
      </c>
      <c r="ALH68" s="31" t="s">
        <v>1105</v>
      </c>
      <c r="ALI68" s="31" t="s">
        <v>1106</v>
      </c>
      <c r="ALJ68" s="31" t="s">
        <v>1107</v>
      </c>
      <c r="ALK68" s="31" t="s">
        <v>1108</v>
      </c>
      <c r="ALL68" s="31" t="s">
        <v>1109</v>
      </c>
      <c r="ALM68" s="31" t="s">
        <v>1110</v>
      </c>
      <c r="ALN68" s="31" t="s">
        <v>1111</v>
      </c>
      <c r="ALO68" s="31" t="s">
        <v>1112</v>
      </c>
      <c r="ALP68" s="31" t="s">
        <v>1113</v>
      </c>
      <c r="ALQ68" s="31" t="s">
        <v>1114</v>
      </c>
      <c r="ALR68" s="31" t="s">
        <v>1115</v>
      </c>
      <c r="ALS68" s="31" t="s">
        <v>1116</v>
      </c>
      <c r="ALT68" s="31" t="s">
        <v>1117</v>
      </c>
      <c r="ALU68" s="31" t="s">
        <v>1118</v>
      </c>
      <c r="ALV68" s="31" t="s">
        <v>1119</v>
      </c>
      <c r="ALW68" s="31" t="s">
        <v>1120</v>
      </c>
      <c r="ALX68" s="31" t="s">
        <v>1121</v>
      </c>
      <c r="ALY68" s="31" t="s">
        <v>1122</v>
      </c>
      <c r="ALZ68" s="31" t="s">
        <v>1123</v>
      </c>
      <c r="AMA68" s="31" t="s">
        <v>1124</v>
      </c>
      <c r="AMB68" s="31" t="s">
        <v>1125</v>
      </c>
      <c r="AMC68" s="31" t="s">
        <v>1126</v>
      </c>
      <c r="AMD68" s="31" t="s">
        <v>1127</v>
      </c>
      <c r="AME68" s="31" t="s">
        <v>1128</v>
      </c>
      <c r="AMF68" s="31" t="s">
        <v>1129</v>
      </c>
      <c r="AMG68" s="31" t="s">
        <v>1130</v>
      </c>
      <c r="AMH68" s="31" t="s">
        <v>1131</v>
      </c>
      <c r="AMI68" s="31" t="s">
        <v>1132</v>
      </c>
      <c r="AMJ68" s="31" t="s">
        <v>1133</v>
      </c>
      <c r="AMK68" s="31" t="s">
        <v>1134</v>
      </c>
      <c r="AML68" s="31" t="s">
        <v>1135</v>
      </c>
      <c r="AMM68" s="31" t="s">
        <v>1136</v>
      </c>
      <c r="AMN68" s="31" t="s">
        <v>1137</v>
      </c>
      <c r="AMO68" s="31" t="s">
        <v>1138</v>
      </c>
      <c r="AMP68" s="31" t="s">
        <v>1139</v>
      </c>
      <c r="AMQ68" s="31" t="s">
        <v>1140</v>
      </c>
      <c r="AMR68" s="31" t="s">
        <v>1141</v>
      </c>
      <c r="AMS68" s="31" t="s">
        <v>1142</v>
      </c>
      <c r="AMT68" s="31" t="s">
        <v>1143</v>
      </c>
      <c r="AMU68" s="31" t="s">
        <v>1144</v>
      </c>
      <c r="AMV68" s="31" t="s">
        <v>1145</v>
      </c>
      <c r="AMW68" s="31" t="s">
        <v>1146</v>
      </c>
      <c r="AMX68" s="31" t="s">
        <v>1147</v>
      </c>
      <c r="AMY68" s="31" t="s">
        <v>1148</v>
      </c>
      <c r="AMZ68" s="31" t="s">
        <v>1149</v>
      </c>
      <c r="ANA68" s="31" t="s">
        <v>1150</v>
      </c>
      <c r="ANB68" s="31" t="s">
        <v>1151</v>
      </c>
      <c r="ANC68" s="31" t="s">
        <v>1152</v>
      </c>
      <c r="AND68" s="31" t="s">
        <v>1153</v>
      </c>
      <c r="ANE68" s="31" t="s">
        <v>1154</v>
      </c>
      <c r="ANF68" s="31" t="s">
        <v>1155</v>
      </c>
      <c r="ANG68" s="31" t="s">
        <v>1156</v>
      </c>
      <c r="ANH68" s="31" t="s">
        <v>1157</v>
      </c>
      <c r="ANI68" s="31" t="s">
        <v>1158</v>
      </c>
      <c r="ANJ68" s="31" t="s">
        <v>1159</v>
      </c>
      <c r="ANK68" s="31" t="s">
        <v>1160</v>
      </c>
      <c r="ANL68" s="31" t="s">
        <v>1161</v>
      </c>
      <c r="ANM68" s="31" t="s">
        <v>1162</v>
      </c>
      <c r="ANN68" s="31" t="s">
        <v>1163</v>
      </c>
      <c r="ANO68" s="31" t="s">
        <v>1164</v>
      </c>
      <c r="ANP68" s="31" t="s">
        <v>1165</v>
      </c>
      <c r="ANQ68" s="31" t="s">
        <v>1166</v>
      </c>
      <c r="ANR68" s="31" t="s">
        <v>1167</v>
      </c>
      <c r="ANS68" s="31" t="s">
        <v>1168</v>
      </c>
      <c r="ANT68" s="31" t="s">
        <v>1169</v>
      </c>
      <c r="ANU68" s="31" t="s">
        <v>1170</v>
      </c>
      <c r="ANV68" s="31" t="s">
        <v>1171</v>
      </c>
      <c r="ANW68" s="31" t="s">
        <v>1172</v>
      </c>
      <c r="ANX68" s="31" t="s">
        <v>1173</v>
      </c>
      <c r="ANY68" s="31" t="s">
        <v>1174</v>
      </c>
      <c r="ANZ68" s="31" t="s">
        <v>1175</v>
      </c>
      <c r="AOA68" s="31" t="s">
        <v>1176</v>
      </c>
      <c r="AOB68" s="31" t="s">
        <v>1177</v>
      </c>
      <c r="AOC68" s="31" t="s">
        <v>1178</v>
      </c>
      <c r="AOD68" s="31" t="s">
        <v>1179</v>
      </c>
      <c r="AOE68" s="31" t="s">
        <v>1180</v>
      </c>
      <c r="AOF68" s="31" t="s">
        <v>1181</v>
      </c>
      <c r="AOG68" s="31" t="s">
        <v>1182</v>
      </c>
      <c r="AOH68" s="31" t="s">
        <v>1183</v>
      </c>
      <c r="AOI68" s="31" t="s">
        <v>1184</v>
      </c>
      <c r="AOJ68" s="31" t="s">
        <v>1185</v>
      </c>
      <c r="AOK68" s="31" t="s">
        <v>1186</v>
      </c>
      <c r="AOL68" s="31" t="s">
        <v>1187</v>
      </c>
      <c r="AOM68" s="31" t="s">
        <v>1188</v>
      </c>
      <c r="AON68" s="31" t="s">
        <v>1189</v>
      </c>
      <c r="AOO68" s="31" t="s">
        <v>1190</v>
      </c>
      <c r="AOP68" s="31" t="s">
        <v>1191</v>
      </c>
      <c r="AOQ68" s="31" t="s">
        <v>1192</v>
      </c>
      <c r="AOR68" s="31" t="s">
        <v>1193</v>
      </c>
      <c r="AOS68" s="31" t="s">
        <v>1194</v>
      </c>
      <c r="AOT68" s="31" t="s">
        <v>1195</v>
      </c>
      <c r="AOU68" s="31" t="s">
        <v>1196</v>
      </c>
      <c r="AOV68" s="31" t="s">
        <v>1197</v>
      </c>
      <c r="AOW68" s="31" t="s">
        <v>1198</v>
      </c>
      <c r="AOX68" s="31" t="s">
        <v>1199</v>
      </c>
      <c r="AOY68" s="31" t="s">
        <v>1200</v>
      </c>
      <c r="AOZ68" s="31" t="s">
        <v>1201</v>
      </c>
      <c r="APA68" s="31" t="s">
        <v>1202</v>
      </c>
      <c r="APB68" s="31" t="s">
        <v>1203</v>
      </c>
      <c r="APC68" s="31" t="s">
        <v>1204</v>
      </c>
      <c r="APD68" s="31" t="s">
        <v>1205</v>
      </c>
      <c r="APE68" s="31" t="s">
        <v>1206</v>
      </c>
      <c r="APF68" s="31" t="s">
        <v>1207</v>
      </c>
      <c r="APG68" s="31" t="s">
        <v>1208</v>
      </c>
      <c r="APH68" s="31" t="s">
        <v>1209</v>
      </c>
      <c r="API68" s="31" t="s">
        <v>1210</v>
      </c>
      <c r="APJ68" s="31" t="s">
        <v>1211</v>
      </c>
      <c r="APK68" s="31" t="s">
        <v>1212</v>
      </c>
      <c r="APL68" s="31" t="s">
        <v>1213</v>
      </c>
      <c r="APM68" s="31" t="s">
        <v>1214</v>
      </c>
      <c r="APN68" s="31" t="s">
        <v>1215</v>
      </c>
      <c r="APO68" s="31" t="s">
        <v>1216</v>
      </c>
      <c r="APP68" s="31" t="s">
        <v>1217</v>
      </c>
      <c r="APQ68" s="31" t="s">
        <v>1218</v>
      </c>
      <c r="APR68" s="31" t="s">
        <v>1219</v>
      </c>
      <c r="APS68" s="31" t="s">
        <v>1220</v>
      </c>
      <c r="APT68" s="31" t="s">
        <v>1221</v>
      </c>
      <c r="APU68" s="31" t="s">
        <v>1222</v>
      </c>
      <c r="APV68" s="31" t="s">
        <v>1223</v>
      </c>
      <c r="APW68" s="31" t="s">
        <v>1224</v>
      </c>
      <c r="APX68" s="31" t="s">
        <v>1225</v>
      </c>
      <c r="APY68" s="31" t="s">
        <v>1226</v>
      </c>
      <c r="APZ68" s="31" t="s">
        <v>1227</v>
      </c>
      <c r="AQA68" s="31" t="s">
        <v>1228</v>
      </c>
      <c r="AQB68" s="31" t="s">
        <v>1229</v>
      </c>
      <c r="AQC68" s="31" t="s">
        <v>1230</v>
      </c>
      <c r="AQD68" s="31" t="s">
        <v>1231</v>
      </c>
      <c r="AQE68" s="31" t="s">
        <v>1232</v>
      </c>
      <c r="AQF68" s="31" t="s">
        <v>1233</v>
      </c>
      <c r="AQG68" s="31" t="s">
        <v>1234</v>
      </c>
      <c r="AQH68" s="31" t="s">
        <v>1235</v>
      </c>
      <c r="AQI68" s="31" t="s">
        <v>1236</v>
      </c>
      <c r="AQJ68" s="31" t="s">
        <v>1237</v>
      </c>
      <c r="AQK68" s="31" t="s">
        <v>1238</v>
      </c>
      <c r="AQL68" s="31" t="s">
        <v>1239</v>
      </c>
      <c r="AQM68" s="31" t="s">
        <v>1240</v>
      </c>
      <c r="AQN68" s="31" t="s">
        <v>1241</v>
      </c>
      <c r="AQO68" s="31" t="s">
        <v>1242</v>
      </c>
      <c r="AQP68" s="31" t="s">
        <v>1243</v>
      </c>
      <c r="AQQ68" s="31" t="s">
        <v>1244</v>
      </c>
      <c r="AQR68" s="31" t="s">
        <v>1245</v>
      </c>
      <c r="AQS68" s="31" t="s">
        <v>1246</v>
      </c>
      <c r="AQT68" s="31" t="s">
        <v>1247</v>
      </c>
      <c r="AQU68" s="31" t="s">
        <v>1248</v>
      </c>
      <c r="AQV68" s="31" t="s">
        <v>1249</v>
      </c>
      <c r="AQW68" s="31" t="s">
        <v>1250</v>
      </c>
      <c r="AQX68" s="31" t="s">
        <v>1251</v>
      </c>
      <c r="AQY68" s="31" t="s">
        <v>1252</v>
      </c>
      <c r="AQZ68" s="31" t="s">
        <v>1253</v>
      </c>
      <c r="ARA68" s="31" t="s">
        <v>1254</v>
      </c>
      <c r="ARB68" s="31" t="s">
        <v>1255</v>
      </c>
      <c r="ARC68" s="31" t="s">
        <v>1256</v>
      </c>
      <c r="ARD68" s="31" t="s">
        <v>1257</v>
      </c>
      <c r="ARE68" s="31" t="s">
        <v>1258</v>
      </c>
      <c r="ARF68" s="31" t="s">
        <v>1259</v>
      </c>
      <c r="ARG68" s="31" t="s">
        <v>1260</v>
      </c>
      <c r="ARH68" s="31" t="s">
        <v>1261</v>
      </c>
      <c r="ARI68" s="31" t="s">
        <v>1262</v>
      </c>
      <c r="ARJ68" s="31" t="s">
        <v>1263</v>
      </c>
      <c r="ARK68" s="31" t="s">
        <v>1264</v>
      </c>
      <c r="ARL68" s="31" t="s">
        <v>1265</v>
      </c>
      <c r="ARM68" s="31" t="s">
        <v>1266</v>
      </c>
      <c r="ARN68" s="31" t="s">
        <v>1267</v>
      </c>
      <c r="ARO68" s="31" t="s">
        <v>1268</v>
      </c>
      <c r="ARP68" s="31" t="s">
        <v>1269</v>
      </c>
      <c r="ARQ68" s="31" t="s">
        <v>1270</v>
      </c>
      <c r="ARR68" s="31" t="s">
        <v>1271</v>
      </c>
      <c r="ARS68" s="31" t="s">
        <v>1272</v>
      </c>
      <c r="ART68" s="31" t="s">
        <v>1273</v>
      </c>
      <c r="ARU68" s="31" t="s">
        <v>1274</v>
      </c>
      <c r="ARV68" s="31" t="s">
        <v>1275</v>
      </c>
      <c r="ARW68" s="31" t="s">
        <v>1276</v>
      </c>
      <c r="ARX68" s="31" t="s">
        <v>1277</v>
      </c>
      <c r="ARY68" s="31" t="s">
        <v>1278</v>
      </c>
      <c r="ARZ68" s="31" t="s">
        <v>1279</v>
      </c>
      <c r="ASA68" s="31" t="s">
        <v>1280</v>
      </c>
      <c r="ASB68" s="31" t="s">
        <v>1281</v>
      </c>
      <c r="ASC68" s="31" t="s">
        <v>1282</v>
      </c>
      <c r="ASD68" s="31" t="s">
        <v>1283</v>
      </c>
      <c r="ASE68" s="31" t="s">
        <v>1284</v>
      </c>
      <c r="ASF68" s="31" t="s">
        <v>1285</v>
      </c>
      <c r="ASG68" s="31" t="s">
        <v>1286</v>
      </c>
      <c r="ASH68" s="31" t="s">
        <v>1287</v>
      </c>
      <c r="ASI68" s="31" t="s">
        <v>1288</v>
      </c>
      <c r="ASJ68" s="31" t="s">
        <v>1289</v>
      </c>
      <c r="ASK68" s="31" t="s">
        <v>1290</v>
      </c>
      <c r="ASL68" s="31" t="s">
        <v>1291</v>
      </c>
      <c r="ASM68" s="31" t="s">
        <v>1292</v>
      </c>
      <c r="ASN68" s="31" t="s">
        <v>1293</v>
      </c>
      <c r="ASO68" s="31" t="s">
        <v>1294</v>
      </c>
      <c r="ASP68" s="31" t="s">
        <v>1295</v>
      </c>
      <c r="ASQ68" s="31" t="s">
        <v>1296</v>
      </c>
      <c r="ASR68" s="31" t="s">
        <v>1297</v>
      </c>
      <c r="ASS68" s="31" t="s">
        <v>1298</v>
      </c>
      <c r="AST68" s="31" t="s">
        <v>1299</v>
      </c>
      <c r="ASU68" s="31" t="s">
        <v>1300</v>
      </c>
      <c r="ASV68" s="31" t="s">
        <v>1301</v>
      </c>
      <c r="ASW68" s="31" t="s">
        <v>1302</v>
      </c>
      <c r="ASX68" s="31" t="s">
        <v>1303</v>
      </c>
      <c r="ASY68" s="31" t="s">
        <v>1304</v>
      </c>
      <c r="ASZ68" s="31" t="s">
        <v>1305</v>
      </c>
      <c r="ATA68" s="31" t="s">
        <v>1306</v>
      </c>
      <c r="ATB68" s="31" t="s">
        <v>1307</v>
      </c>
      <c r="ATC68" s="31" t="s">
        <v>1308</v>
      </c>
      <c r="ATD68" s="31" t="s">
        <v>1309</v>
      </c>
      <c r="ATE68" s="31" t="s">
        <v>1310</v>
      </c>
      <c r="ATF68" s="31" t="s">
        <v>1311</v>
      </c>
      <c r="ATG68" s="31" t="s">
        <v>1312</v>
      </c>
      <c r="ATH68" s="31" t="s">
        <v>1313</v>
      </c>
      <c r="ATI68" s="31" t="s">
        <v>1314</v>
      </c>
      <c r="ATJ68" s="31" t="s">
        <v>1315</v>
      </c>
      <c r="ATK68" s="31" t="s">
        <v>1316</v>
      </c>
      <c r="ATL68" s="31" t="s">
        <v>1317</v>
      </c>
      <c r="ATM68" s="31" t="s">
        <v>1318</v>
      </c>
      <c r="ATN68" s="31" t="s">
        <v>1319</v>
      </c>
      <c r="ATO68" s="31" t="s">
        <v>1320</v>
      </c>
      <c r="ATP68" s="31" t="s">
        <v>1321</v>
      </c>
      <c r="ATQ68" s="31" t="s">
        <v>1322</v>
      </c>
      <c r="ATR68" s="31" t="s">
        <v>1323</v>
      </c>
      <c r="ATS68" s="31" t="s">
        <v>1324</v>
      </c>
      <c r="ATT68" s="31" t="s">
        <v>1325</v>
      </c>
      <c r="ATU68" s="31" t="s">
        <v>1326</v>
      </c>
      <c r="ATV68" s="31" t="s">
        <v>1327</v>
      </c>
      <c r="ATW68" s="31" t="s">
        <v>1328</v>
      </c>
      <c r="ATX68" s="31" t="s">
        <v>1329</v>
      </c>
      <c r="ATY68" s="31" t="s">
        <v>1330</v>
      </c>
      <c r="ATZ68" s="31" t="s">
        <v>1331</v>
      </c>
      <c r="AUA68" s="31" t="s">
        <v>1332</v>
      </c>
      <c r="AUB68" s="31" t="s">
        <v>1333</v>
      </c>
      <c r="AUC68" s="31" t="s">
        <v>1334</v>
      </c>
      <c r="AUD68" s="31" t="s">
        <v>1335</v>
      </c>
      <c r="AUE68" s="31" t="s">
        <v>1336</v>
      </c>
      <c r="AUF68" s="31" t="s">
        <v>1337</v>
      </c>
      <c r="AUG68" s="31" t="s">
        <v>1338</v>
      </c>
      <c r="AUH68" s="31" t="s">
        <v>1339</v>
      </c>
      <c r="AUI68" s="31" t="s">
        <v>1340</v>
      </c>
      <c r="AUJ68" s="31" t="s">
        <v>1341</v>
      </c>
      <c r="AUK68" s="31" t="s">
        <v>1342</v>
      </c>
      <c r="AUL68" s="31" t="s">
        <v>1343</v>
      </c>
      <c r="AUM68" s="31" t="s">
        <v>1344</v>
      </c>
      <c r="AUN68" s="31" t="s">
        <v>1345</v>
      </c>
      <c r="AUO68" s="31" t="s">
        <v>1346</v>
      </c>
      <c r="AUP68" s="31" t="s">
        <v>1347</v>
      </c>
      <c r="AUQ68" s="31" t="s">
        <v>1348</v>
      </c>
      <c r="AUR68" s="31" t="s">
        <v>1349</v>
      </c>
      <c r="AUS68" s="31" t="s">
        <v>1350</v>
      </c>
      <c r="AUT68" s="31" t="s">
        <v>1351</v>
      </c>
      <c r="AUU68" s="31" t="s">
        <v>1352</v>
      </c>
      <c r="AUV68" s="31" t="s">
        <v>1353</v>
      </c>
      <c r="AUW68" s="31" t="s">
        <v>1354</v>
      </c>
      <c r="AUX68" s="31" t="s">
        <v>1355</v>
      </c>
      <c r="AUY68" s="31" t="s">
        <v>1356</v>
      </c>
      <c r="AUZ68" s="31" t="s">
        <v>1357</v>
      </c>
      <c r="AVA68" s="31" t="s">
        <v>1358</v>
      </c>
      <c r="AVB68" s="31" t="s">
        <v>1359</v>
      </c>
      <c r="AVC68" s="31" t="s">
        <v>1360</v>
      </c>
      <c r="AVD68" s="31" t="s">
        <v>1361</v>
      </c>
      <c r="AVE68" s="31" t="s">
        <v>1362</v>
      </c>
      <c r="AVF68" s="31" t="s">
        <v>1363</v>
      </c>
      <c r="AVG68" s="31" t="s">
        <v>1364</v>
      </c>
      <c r="AVH68" s="31" t="s">
        <v>1365</v>
      </c>
      <c r="AVI68" s="31" t="s">
        <v>1366</v>
      </c>
      <c r="AVJ68" s="31" t="s">
        <v>1367</v>
      </c>
      <c r="AVK68" s="31" t="s">
        <v>1368</v>
      </c>
      <c r="AVL68" s="31" t="s">
        <v>1369</v>
      </c>
      <c r="AVM68" s="31" t="s">
        <v>1370</v>
      </c>
      <c r="AVN68" s="31" t="s">
        <v>1371</v>
      </c>
      <c r="AVO68" s="31" t="s">
        <v>1372</v>
      </c>
      <c r="AVP68" s="31" t="s">
        <v>1373</v>
      </c>
      <c r="AVQ68" s="31" t="s">
        <v>1374</v>
      </c>
      <c r="AVR68" s="31" t="s">
        <v>1375</v>
      </c>
      <c r="AVS68" s="31" t="s">
        <v>1376</v>
      </c>
      <c r="AVT68" s="31" t="s">
        <v>1377</v>
      </c>
      <c r="AVU68" s="31" t="s">
        <v>1378</v>
      </c>
      <c r="AVV68" s="31" t="s">
        <v>1379</v>
      </c>
      <c r="AVW68" s="31" t="s">
        <v>1380</v>
      </c>
      <c r="AVX68" s="31" t="s">
        <v>1381</v>
      </c>
      <c r="AVY68" s="31" t="s">
        <v>1382</v>
      </c>
      <c r="AVZ68" s="31" t="s">
        <v>1383</v>
      </c>
      <c r="AWA68" s="31" t="s">
        <v>1384</v>
      </c>
      <c r="AWB68" s="31" t="s">
        <v>1385</v>
      </c>
      <c r="AWC68" s="31" t="s">
        <v>1386</v>
      </c>
      <c r="AWD68" s="31" t="s">
        <v>1387</v>
      </c>
      <c r="AWE68" s="31" t="s">
        <v>1388</v>
      </c>
      <c r="AWF68" s="31" t="s">
        <v>1389</v>
      </c>
      <c r="AWG68" s="31" t="s">
        <v>1390</v>
      </c>
      <c r="AWH68" s="31" t="s">
        <v>1391</v>
      </c>
      <c r="AWI68" s="31" t="s">
        <v>1392</v>
      </c>
      <c r="AWJ68" s="31" t="s">
        <v>1393</v>
      </c>
      <c r="AWK68" s="31" t="s">
        <v>1394</v>
      </c>
      <c r="AWL68" s="31" t="s">
        <v>1395</v>
      </c>
      <c r="AWM68" s="31" t="s">
        <v>1396</v>
      </c>
      <c r="AWN68" s="31" t="s">
        <v>1397</v>
      </c>
      <c r="AWO68" s="31" t="s">
        <v>1398</v>
      </c>
      <c r="AWP68" s="31" t="s">
        <v>1399</v>
      </c>
      <c r="AWQ68" s="31" t="s">
        <v>1400</v>
      </c>
      <c r="AWR68" s="31" t="s">
        <v>1401</v>
      </c>
      <c r="AWS68" s="31" t="s">
        <v>1402</v>
      </c>
      <c r="AWT68" s="31" t="s">
        <v>1403</v>
      </c>
      <c r="AWU68" s="31" t="s">
        <v>1404</v>
      </c>
      <c r="AWV68" s="31" t="s">
        <v>1405</v>
      </c>
      <c r="AWW68" s="31" t="s">
        <v>1406</v>
      </c>
      <c r="AWX68" s="31" t="s">
        <v>1407</v>
      </c>
      <c r="AWY68" s="31" t="s">
        <v>1408</v>
      </c>
      <c r="AWZ68" s="31" t="s">
        <v>1409</v>
      </c>
      <c r="AXA68" s="31" t="s">
        <v>1410</v>
      </c>
      <c r="AXB68" s="31" t="s">
        <v>1411</v>
      </c>
      <c r="AXC68" s="31" t="s">
        <v>1412</v>
      </c>
      <c r="AXD68" s="31" t="s">
        <v>1413</v>
      </c>
      <c r="AXE68" s="31" t="s">
        <v>1414</v>
      </c>
      <c r="AXF68" s="31" t="s">
        <v>1415</v>
      </c>
      <c r="AXG68" s="31" t="s">
        <v>1416</v>
      </c>
      <c r="AXH68" s="31" t="s">
        <v>1417</v>
      </c>
      <c r="AXI68" s="31" t="s">
        <v>1418</v>
      </c>
      <c r="AXJ68" s="31" t="s">
        <v>1419</v>
      </c>
      <c r="AXK68" s="31" t="s">
        <v>1420</v>
      </c>
      <c r="AXL68" s="31" t="s">
        <v>1421</v>
      </c>
      <c r="AXM68" s="31" t="s">
        <v>1422</v>
      </c>
      <c r="AXN68" s="31" t="s">
        <v>1423</v>
      </c>
      <c r="AXO68" s="31" t="s">
        <v>1424</v>
      </c>
      <c r="AXP68" s="31" t="s">
        <v>1425</v>
      </c>
      <c r="AXQ68" s="31" t="s">
        <v>1426</v>
      </c>
      <c r="AXR68" s="31" t="s">
        <v>1427</v>
      </c>
      <c r="AXS68" s="31" t="s">
        <v>1428</v>
      </c>
      <c r="AXT68" s="31" t="s">
        <v>1429</v>
      </c>
      <c r="AXU68" s="31" t="s">
        <v>1430</v>
      </c>
      <c r="AXV68" s="31" t="s">
        <v>1431</v>
      </c>
      <c r="AXW68" s="31" t="s">
        <v>1432</v>
      </c>
      <c r="AXX68" s="31" t="s">
        <v>1433</v>
      </c>
      <c r="AXY68" s="31" t="s">
        <v>1434</v>
      </c>
      <c r="AXZ68" s="31" t="s">
        <v>1435</v>
      </c>
      <c r="AYA68" s="31" t="s">
        <v>1436</v>
      </c>
      <c r="AYB68" s="31" t="s">
        <v>1437</v>
      </c>
      <c r="AYC68" s="31" t="s">
        <v>1438</v>
      </c>
      <c r="AYD68" s="31" t="s">
        <v>1439</v>
      </c>
      <c r="AYE68" s="31" t="s">
        <v>1440</v>
      </c>
      <c r="AYF68" s="31" t="s">
        <v>1441</v>
      </c>
      <c r="AYG68" s="31" t="s">
        <v>1442</v>
      </c>
      <c r="AYH68" s="31" t="s">
        <v>1443</v>
      </c>
      <c r="AYI68" s="31" t="s">
        <v>1444</v>
      </c>
      <c r="AYJ68" s="31" t="s">
        <v>1445</v>
      </c>
      <c r="AYK68" s="31" t="s">
        <v>1446</v>
      </c>
      <c r="AYL68" s="31" t="s">
        <v>1447</v>
      </c>
      <c r="AYM68" s="31" t="s">
        <v>1448</v>
      </c>
      <c r="AYN68" s="31" t="s">
        <v>1449</v>
      </c>
      <c r="AYO68" s="31" t="s">
        <v>1450</v>
      </c>
      <c r="AYP68" s="31" t="s">
        <v>1451</v>
      </c>
      <c r="AYQ68" s="31" t="s">
        <v>1452</v>
      </c>
      <c r="AYR68" s="31" t="s">
        <v>1453</v>
      </c>
      <c r="AYS68" s="31" t="s">
        <v>1454</v>
      </c>
      <c r="AYT68" s="31" t="s">
        <v>1455</v>
      </c>
      <c r="AYU68" s="31" t="s">
        <v>1456</v>
      </c>
      <c r="AYV68" s="31" t="s">
        <v>1457</v>
      </c>
      <c r="AYW68" s="31" t="s">
        <v>1458</v>
      </c>
      <c r="AYX68" s="31" t="s">
        <v>1459</v>
      </c>
      <c r="AYY68" s="31" t="s">
        <v>1460</v>
      </c>
      <c r="AYZ68" s="31" t="s">
        <v>1461</v>
      </c>
      <c r="AZA68" s="31" t="s">
        <v>1462</v>
      </c>
      <c r="AZB68" s="31" t="s">
        <v>1463</v>
      </c>
      <c r="AZC68" s="31" t="s">
        <v>1464</v>
      </c>
      <c r="AZD68" s="31" t="s">
        <v>1465</v>
      </c>
      <c r="AZE68" s="31" t="s">
        <v>1466</v>
      </c>
      <c r="AZF68" s="31" t="s">
        <v>1467</v>
      </c>
      <c r="AZG68" s="31" t="s">
        <v>1468</v>
      </c>
      <c r="AZH68" s="31" t="s">
        <v>1469</v>
      </c>
      <c r="AZI68" s="31" t="s">
        <v>1470</v>
      </c>
      <c r="AZJ68" s="31" t="s">
        <v>1471</v>
      </c>
      <c r="AZK68" s="31" t="s">
        <v>1472</v>
      </c>
      <c r="AZL68" s="31" t="s">
        <v>1473</v>
      </c>
      <c r="AZM68" s="31" t="s">
        <v>1474</v>
      </c>
      <c r="AZN68" s="31" t="s">
        <v>1475</v>
      </c>
      <c r="AZO68" s="31" t="s">
        <v>1476</v>
      </c>
      <c r="AZP68" s="31" t="s">
        <v>1477</v>
      </c>
      <c r="AZQ68" s="31" t="s">
        <v>1478</v>
      </c>
      <c r="AZR68" s="31" t="s">
        <v>1479</v>
      </c>
      <c r="AZS68" s="31" t="s">
        <v>1480</v>
      </c>
      <c r="AZT68" s="31" t="s">
        <v>1481</v>
      </c>
      <c r="AZU68" s="31" t="s">
        <v>1482</v>
      </c>
      <c r="AZV68" s="31" t="s">
        <v>1483</v>
      </c>
      <c r="AZW68" s="31" t="s">
        <v>1484</v>
      </c>
      <c r="AZX68" s="31" t="s">
        <v>1485</v>
      </c>
      <c r="AZY68" s="31" t="s">
        <v>1486</v>
      </c>
      <c r="AZZ68" s="31" t="s">
        <v>1487</v>
      </c>
      <c r="BAA68" s="31" t="s">
        <v>1488</v>
      </c>
      <c r="BAB68" s="31" t="s">
        <v>1489</v>
      </c>
      <c r="BAC68" s="31" t="s">
        <v>1490</v>
      </c>
      <c r="BAD68" s="31" t="s">
        <v>1491</v>
      </c>
      <c r="BAE68" s="31" t="s">
        <v>1492</v>
      </c>
      <c r="BAF68" s="31" t="s">
        <v>1493</v>
      </c>
      <c r="BAG68" s="31" t="s">
        <v>1494</v>
      </c>
      <c r="BAH68" s="31" t="s">
        <v>1495</v>
      </c>
      <c r="BAI68" s="31" t="s">
        <v>1496</v>
      </c>
      <c r="BAJ68" s="31" t="s">
        <v>1497</v>
      </c>
      <c r="BAK68" s="31" t="s">
        <v>1498</v>
      </c>
      <c r="BAL68" s="31" t="s">
        <v>1499</v>
      </c>
      <c r="BAM68" s="31" t="s">
        <v>1500</v>
      </c>
      <c r="BAN68" s="31" t="s">
        <v>1501</v>
      </c>
      <c r="BAO68" s="31" t="s">
        <v>1502</v>
      </c>
      <c r="BAP68" s="31" t="s">
        <v>1503</v>
      </c>
      <c r="BAQ68" s="31" t="s">
        <v>1504</v>
      </c>
      <c r="BAR68" s="31" t="s">
        <v>1505</v>
      </c>
      <c r="BAS68" s="31" t="s">
        <v>1506</v>
      </c>
      <c r="BAT68" s="31" t="s">
        <v>1507</v>
      </c>
      <c r="BAU68" s="31" t="s">
        <v>1508</v>
      </c>
      <c r="BAV68" s="31" t="s">
        <v>1509</v>
      </c>
      <c r="BAW68" s="31" t="s">
        <v>1510</v>
      </c>
      <c r="BAX68" s="31" t="s">
        <v>1511</v>
      </c>
      <c r="BAY68" s="31" t="s">
        <v>1512</v>
      </c>
      <c r="BAZ68" s="31" t="s">
        <v>1513</v>
      </c>
      <c r="BBA68" s="31" t="s">
        <v>1514</v>
      </c>
      <c r="BBB68" s="31" t="s">
        <v>1515</v>
      </c>
      <c r="BBC68" s="31" t="s">
        <v>1516</v>
      </c>
      <c r="BBD68" s="31" t="s">
        <v>1517</v>
      </c>
      <c r="BBE68" s="31" t="s">
        <v>1518</v>
      </c>
      <c r="BBF68" s="31" t="s">
        <v>1519</v>
      </c>
      <c r="BBG68" s="31" t="s">
        <v>1520</v>
      </c>
      <c r="BBH68" s="31" t="s">
        <v>1521</v>
      </c>
      <c r="BBI68" s="31" t="s">
        <v>1522</v>
      </c>
      <c r="BBJ68" s="31" t="s">
        <v>1523</v>
      </c>
      <c r="BBK68" s="31" t="s">
        <v>1524</v>
      </c>
      <c r="BBL68" s="31" t="s">
        <v>1525</v>
      </c>
      <c r="BBM68" s="31" t="s">
        <v>1526</v>
      </c>
      <c r="BBN68" s="31" t="s">
        <v>1527</v>
      </c>
      <c r="BBO68" s="31" t="s">
        <v>1528</v>
      </c>
      <c r="BBP68" s="31" t="s">
        <v>1529</v>
      </c>
      <c r="BBQ68" s="31" t="s">
        <v>1530</v>
      </c>
      <c r="BBR68" s="31" t="s">
        <v>1531</v>
      </c>
      <c r="BBS68" s="31" t="s">
        <v>1532</v>
      </c>
      <c r="BBT68" s="31" t="s">
        <v>1533</v>
      </c>
      <c r="BBU68" s="31" t="s">
        <v>1534</v>
      </c>
      <c r="BBV68" s="31" t="s">
        <v>1535</v>
      </c>
      <c r="BBW68" s="31" t="s">
        <v>1536</v>
      </c>
      <c r="BBX68" s="31" t="s">
        <v>1537</v>
      </c>
      <c r="BBY68" s="31" t="s">
        <v>1538</v>
      </c>
      <c r="BBZ68" s="31" t="s">
        <v>1539</v>
      </c>
      <c r="BCA68" s="31" t="s">
        <v>1540</v>
      </c>
      <c r="BCB68" s="31" t="s">
        <v>1541</v>
      </c>
      <c r="BCC68" s="31" t="s">
        <v>1542</v>
      </c>
      <c r="BCD68" s="31" t="s">
        <v>1543</v>
      </c>
      <c r="BCE68" s="31" t="s">
        <v>1544</v>
      </c>
      <c r="BCF68" s="31" t="s">
        <v>1545</v>
      </c>
      <c r="BCG68" s="31" t="s">
        <v>1546</v>
      </c>
      <c r="BCH68" s="31" t="s">
        <v>1547</v>
      </c>
      <c r="BCI68" s="31" t="s">
        <v>1548</v>
      </c>
      <c r="BCJ68" s="31" t="s">
        <v>1549</v>
      </c>
      <c r="BCK68" s="31" t="s">
        <v>1550</v>
      </c>
      <c r="BCL68" s="31" t="s">
        <v>1551</v>
      </c>
      <c r="BCM68" s="31" t="s">
        <v>1552</v>
      </c>
      <c r="BCN68" s="31" t="s">
        <v>1553</v>
      </c>
      <c r="BCO68" s="31" t="s">
        <v>1554</v>
      </c>
      <c r="BCP68" s="31" t="s">
        <v>1555</v>
      </c>
      <c r="BCQ68" s="31" t="s">
        <v>1556</v>
      </c>
      <c r="BCR68" s="31" t="s">
        <v>1557</v>
      </c>
      <c r="BCS68" s="31" t="s">
        <v>1558</v>
      </c>
      <c r="BCT68" s="31" t="s">
        <v>1559</v>
      </c>
      <c r="BCU68" s="31" t="s">
        <v>1560</v>
      </c>
      <c r="BCV68" s="31" t="s">
        <v>1561</v>
      </c>
      <c r="BCW68" s="31" t="s">
        <v>1562</v>
      </c>
      <c r="BCX68" s="31" t="s">
        <v>1563</v>
      </c>
      <c r="BCY68" s="31" t="s">
        <v>1564</v>
      </c>
      <c r="BCZ68" s="31" t="s">
        <v>1565</v>
      </c>
      <c r="BDA68" s="31" t="s">
        <v>1566</v>
      </c>
      <c r="BDB68" s="31" t="s">
        <v>1567</v>
      </c>
      <c r="BDC68" s="31" t="s">
        <v>1568</v>
      </c>
      <c r="BDD68" s="31" t="s">
        <v>1569</v>
      </c>
      <c r="BDE68" s="31" t="s">
        <v>1570</v>
      </c>
      <c r="BDF68" s="31" t="s">
        <v>1571</v>
      </c>
      <c r="BDG68" s="31" t="s">
        <v>1572</v>
      </c>
      <c r="BDH68" s="31" t="s">
        <v>1573</v>
      </c>
      <c r="BDI68" s="31" t="s">
        <v>1574</v>
      </c>
      <c r="BDJ68" s="31" t="s">
        <v>1575</v>
      </c>
      <c r="BDK68" s="31" t="s">
        <v>1576</v>
      </c>
      <c r="BDL68" s="31" t="s">
        <v>1577</v>
      </c>
      <c r="BDM68" s="31" t="s">
        <v>1578</v>
      </c>
      <c r="BDN68" s="31" t="s">
        <v>1579</v>
      </c>
      <c r="BDO68" s="31" t="s">
        <v>1580</v>
      </c>
      <c r="BDP68" s="31" t="s">
        <v>1581</v>
      </c>
      <c r="BDQ68" s="31" t="s">
        <v>1582</v>
      </c>
      <c r="BDR68" s="31" t="s">
        <v>1583</v>
      </c>
      <c r="BDS68" s="31" t="s">
        <v>1584</v>
      </c>
      <c r="BDT68" s="31" t="s">
        <v>1585</v>
      </c>
      <c r="BDU68" s="31" t="s">
        <v>1586</v>
      </c>
      <c r="BDV68" s="31" t="s">
        <v>1587</v>
      </c>
      <c r="BDW68" s="31" t="s">
        <v>1588</v>
      </c>
      <c r="BDX68" s="31" t="s">
        <v>1589</v>
      </c>
      <c r="BDY68" s="31" t="s">
        <v>1590</v>
      </c>
      <c r="BDZ68" s="31" t="s">
        <v>1591</v>
      </c>
      <c r="BEA68" s="31" t="s">
        <v>1592</v>
      </c>
      <c r="BEB68" s="31" t="s">
        <v>1593</v>
      </c>
      <c r="BEC68" s="31" t="s">
        <v>1594</v>
      </c>
      <c r="BED68" s="31" t="s">
        <v>1595</v>
      </c>
      <c r="BEE68" s="31" t="s">
        <v>1596</v>
      </c>
      <c r="BEF68" s="31" t="s">
        <v>1597</v>
      </c>
      <c r="BEG68" s="31" t="s">
        <v>1598</v>
      </c>
      <c r="BEH68" s="31" t="s">
        <v>1599</v>
      </c>
      <c r="BEI68" s="31" t="s">
        <v>1600</v>
      </c>
      <c r="BEJ68" s="31" t="s">
        <v>1601</v>
      </c>
      <c r="BEK68" s="31" t="s">
        <v>1602</v>
      </c>
      <c r="BEL68" s="31" t="s">
        <v>1603</v>
      </c>
      <c r="BEM68" s="31" t="s">
        <v>1604</v>
      </c>
      <c r="BEN68" s="31" t="s">
        <v>1605</v>
      </c>
      <c r="BEO68" s="31" t="s">
        <v>1606</v>
      </c>
      <c r="BEP68" s="31" t="s">
        <v>1607</v>
      </c>
      <c r="BEQ68" s="31" t="s">
        <v>1608</v>
      </c>
      <c r="BER68" s="31" t="s">
        <v>1609</v>
      </c>
      <c r="BES68" s="31" t="s">
        <v>1610</v>
      </c>
      <c r="BET68" s="31" t="s">
        <v>1611</v>
      </c>
      <c r="BEU68" s="31" t="s">
        <v>1612</v>
      </c>
      <c r="BEV68" s="31" t="s">
        <v>1613</v>
      </c>
      <c r="BEW68" s="31" t="s">
        <v>1614</v>
      </c>
      <c r="BEX68" s="31" t="s">
        <v>1615</v>
      </c>
      <c r="BEY68" s="31" t="s">
        <v>1616</v>
      </c>
      <c r="BEZ68" s="31" t="s">
        <v>1617</v>
      </c>
      <c r="BFA68" s="31" t="s">
        <v>1618</v>
      </c>
      <c r="BFB68" s="31" t="s">
        <v>1619</v>
      </c>
      <c r="BFC68" s="31" t="s">
        <v>1620</v>
      </c>
      <c r="BFD68" s="31" t="s">
        <v>1621</v>
      </c>
      <c r="BFE68" s="31" t="s">
        <v>1622</v>
      </c>
      <c r="BFF68" s="31" t="s">
        <v>1623</v>
      </c>
      <c r="BFG68" s="31" t="s">
        <v>1624</v>
      </c>
      <c r="BFH68" s="31" t="s">
        <v>1625</v>
      </c>
      <c r="BFI68" s="31" t="s">
        <v>1626</v>
      </c>
      <c r="BFJ68" s="31" t="s">
        <v>1627</v>
      </c>
      <c r="BFK68" s="31" t="s">
        <v>1628</v>
      </c>
      <c r="BFL68" s="31" t="s">
        <v>1629</v>
      </c>
      <c r="BFM68" s="31" t="s">
        <v>1630</v>
      </c>
      <c r="BFN68" s="31" t="s">
        <v>1631</v>
      </c>
      <c r="BFO68" s="31" t="s">
        <v>1632</v>
      </c>
      <c r="BFP68" s="31" t="s">
        <v>1633</v>
      </c>
      <c r="BFQ68" s="31" t="s">
        <v>1634</v>
      </c>
      <c r="BFR68" s="31" t="s">
        <v>1635</v>
      </c>
      <c r="BFS68" s="31" t="s">
        <v>1636</v>
      </c>
      <c r="BFT68" s="31" t="s">
        <v>1637</v>
      </c>
      <c r="BFU68" s="31" t="s">
        <v>1638</v>
      </c>
      <c r="BFV68" s="31" t="s">
        <v>1639</v>
      </c>
      <c r="BFW68" s="31" t="s">
        <v>1640</v>
      </c>
      <c r="BFX68" s="31" t="s">
        <v>1641</v>
      </c>
      <c r="BFY68" s="31" t="s">
        <v>1642</v>
      </c>
      <c r="BFZ68" s="31" t="s">
        <v>1643</v>
      </c>
      <c r="BGA68" s="31" t="s">
        <v>1644</v>
      </c>
      <c r="BGB68" s="31" t="s">
        <v>1645</v>
      </c>
      <c r="BGC68" s="31" t="s">
        <v>1646</v>
      </c>
      <c r="BGD68" s="31" t="s">
        <v>1647</v>
      </c>
      <c r="BGE68" s="31" t="s">
        <v>1648</v>
      </c>
      <c r="BGF68" s="31" t="s">
        <v>1649</v>
      </c>
      <c r="BGG68" s="31" t="s">
        <v>1650</v>
      </c>
      <c r="BGH68" s="31" t="s">
        <v>1651</v>
      </c>
      <c r="BGI68" s="31" t="s">
        <v>1652</v>
      </c>
      <c r="BGJ68" s="31" t="s">
        <v>1653</v>
      </c>
      <c r="BGK68" s="31" t="s">
        <v>1654</v>
      </c>
      <c r="BGL68" s="31" t="s">
        <v>1655</v>
      </c>
      <c r="BGM68" s="31" t="s">
        <v>1656</v>
      </c>
      <c r="BGN68" s="31" t="s">
        <v>1657</v>
      </c>
      <c r="BGO68" s="31" t="s">
        <v>1658</v>
      </c>
      <c r="BGP68" s="31" t="s">
        <v>1659</v>
      </c>
      <c r="BGQ68" s="31" t="s">
        <v>1660</v>
      </c>
      <c r="BGR68" s="31" t="s">
        <v>1661</v>
      </c>
      <c r="BGS68" s="31" t="s">
        <v>1662</v>
      </c>
      <c r="BGT68" s="31" t="s">
        <v>1663</v>
      </c>
      <c r="BGU68" s="31" t="s">
        <v>1664</v>
      </c>
      <c r="BGV68" s="31" t="s">
        <v>1665</v>
      </c>
      <c r="BGW68" s="31" t="s">
        <v>1666</v>
      </c>
      <c r="BGX68" s="31" t="s">
        <v>1667</v>
      </c>
      <c r="BGY68" s="31" t="s">
        <v>1668</v>
      </c>
      <c r="BGZ68" s="31" t="s">
        <v>1669</v>
      </c>
      <c r="BHA68" s="31" t="s">
        <v>1670</v>
      </c>
      <c r="BHB68" s="31" t="s">
        <v>1671</v>
      </c>
      <c r="BHC68" s="31" t="s">
        <v>1672</v>
      </c>
      <c r="BHD68" s="31" t="s">
        <v>1673</v>
      </c>
      <c r="BHE68" s="31" t="s">
        <v>1674</v>
      </c>
      <c r="BHF68" s="31" t="s">
        <v>1675</v>
      </c>
      <c r="BHG68" s="31" t="s">
        <v>1676</v>
      </c>
      <c r="BHH68" s="31" t="s">
        <v>1677</v>
      </c>
      <c r="BHI68" s="31" t="s">
        <v>1678</v>
      </c>
      <c r="BHJ68" s="31" t="s">
        <v>1679</v>
      </c>
      <c r="BHK68" s="31" t="s">
        <v>1680</v>
      </c>
      <c r="BHL68" s="31" t="s">
        <v>1681</v>
      </c>
      <c r="BHM68" s="31" t="s">
        <v>1682</v>
      </c>
      <c r="BHN68" s="31" t="s">
        <v>1683</v>
      </c>
      <c r="BHO68" s="31" t="s">
        <v>1684</v>
      </c>
      <c r="BHP68" s="31" t="s">
        <v>1685</v>
      </c>
      <c r="BHQ68" s="31" t="s">
        <v>1686</v>
      </c>
      <c r="BHR68" s="31" t="s">
        <v>1687</v>
      </c>
      <c r="BHS68" s="31" t="s">
        <v>1688</v>
      </c>
      <c r="BHT68" s="31" t="s">
        <v>1689</v>
      </c>
      <c r="BHU68" s="31" t="s">
        <v>1690</v>
      </c>
      <c r="BHV68" s="31" t="s">
        <v>1691</v>
      </c>
      <c r="BHW68" s="31" t="s">
        <v>1692</v>
      </c>
      <c r="BHX68" s="31" t="s">
        <v>1693</v>
      </c>
      <c r="BHY68" s="31" t="s">
        <v>1694</v>
      </c>
      <c r="BHZ68" s="31" t="s">
        <v>1695</v>
      </c>
      <c r="BIA68" s="31" t="s">
        <v>1696</v>
      </c>
      <c r="BIB68" s="31" t="s">
        <v>1697</v>
      </c>
      <c r="BIC68" s="31" t="s">
        <v>1698</v>
      </c>
      <c r="BID68" s="31" t="s">
        <v>1699</v>
      </c>
      <c r="BIE68" s="31" t="s">
        <v>1700</v>
      </c>
      <c r="BIF68" s="31" t="s">
        <v>1701</v>
      </c>
      <c r="BIG68" s="31" t="s">
        <v>1702</v>
      </c>
      <c r="BIH68" s="31" t="s">
        <v>1703</v>
      </c>
      <c r="BII68" s="31" t="s">
        <v>1704</v>
      </c>
      <c r="BIJ68" s="31" t="s">
        <v>1705</v>
      </c>
      <c r="BIK68" s="31" t="s">
        <v>1706</v>
      </c>
      <c r="BIL68" s="31" t="s">
        <v>1707</v>
      </c>
      <c r="BIM68" s="31" t="s">
        <v>1708</v>
      </c>
      <c r="BIN68" s="31" t="s">
        <v>1709</v>
      </c>
      <c r="BIO68" s="31" t="s">
        <v>1710</v>
      </c>
      <c r="BIP68" s="31" t="s">
        <v>1711</v>
      </c>
      <c r="BIQ68" s="31" t="s">
        <v>1712</v>
      </c>
      <c r="BIR68" s="31" t="s">
        <v>1713</v>
      </c>
      <c r="BIS68" s="31" t="s">
        <v>1714</v>
      </c>
      <c r="BIT68" s="31" t="s">
        <v>1715</v>
      </c>
      <c r="BIU68" s="31" t="s">
        <v>1716</v>
      </c>
      <c r="BIV68" s="31" t="s">
        <v>1717</v>
      </c>
      <c r="BIW68" s="31" t="s">
        <v>1718</v>
      </c>
      <c r="BIX68" s="31" t="s">
        <v>1719</v>
      </c>
      <c r="BIY68" s="31" t="s">
        <v>1720</v>
      </c>
      <c r="BIZ68" s="31" t="s">
        <v>1721</v>
      </c>
      <c r="BJA68" s="31" t="s">
        <v>1722</v>
      </c>
      <c r="BJB68" s="31" t="s">
        <v>1723</v>
      </c>
      <c r="BJC68" s="31" t="s">
        <v>1724</v>
      </c>
      <c r="BJD68" s="31" t="s">
        <v>1725</v>
      </c>
      <c r="BJE68" s="31" t="s">
        <v>1726</v>
      </c>
      <c r="BJF68" s="31" t="s">
        <v>1727</v>
      </c>
      <c r="BJG68" s="31" t="s">
        <v>1728</v>
      </c>
      <c r="BJH68" s="31" t="s">
        <v>1729</v>
      </c>
      <c r="BJI68" s="31" t="s">
        <v>1730</v>
      </c>
      <c r="BJJ68" s="31" t="s">
        <v>1731</v>
      </c>
      <c r="BJK68" s="31" t="s">
        <v>1732</v>
      </c>
      <c r="BJL68" s="31" t="s">
        <v>1733</v>
      </c>
      <c r="BJM68" s="31" t="s">
        <v>1734</v>
      </c>
      <c r="BJN68" s="31" t="s">
        <v>1735</v>
      </c>
      <c r="BJO68" s="31" t="s">
        <v>1736</v>
      </c>
      <c r="BJP68" s="31" t="s">
        <v>1737</v>
      </c>
      <c r="BJQ68" s="31" t="s">
        <v>1738</v>
      </c>
      <c r="BJR68" s="31" t="s">
        <v>1739</v>
      </c>
      <c r="BJS68" s="31" t="s">
        <v>1740</v>
      </c>
      <c r="BJT68" s="31" t="s">
        <v>1741</v>
      </c>
      <c r="BJU68" s="31" t="s">
        <v>1742</v>
      </c>
      <c r="BJV68" s="31" t="s">
        <v>1743</v>
      </c>
      <c r="BJW68" s="31" t="s">
        <v>1744</v>
      </c>
      <c r="BJX68" s="31" t="s">
        <v>1745</v>
      </c>
      <c r="BJY68" s="31" t="s">
        <v>1746</v>
      </c>
      <c r="BJZ68" s="31" t="s">
        <v>1747</v>
      </c>
      <c r="BKA68" s="31" t="s">
        <v>1748</v>
      </c>
      <c r="BKB68" s="31" t="s">
        <v>1749</v>
      </c>
      <c r="BKC68" s="31" t="s">
        <v>1750</v>
      </c>
      <c r="BKD68" s="31" t="s">
        <v>1751</v>
      </c>
      <c r="BKE68" s="31" t="s">
        <v>1752</v>
      </c>
      <c r="BKF68" s="31" t="s">
        <v>1753</v>
      </c>
      <c r="BKG68" s="31" t="s">
        <v>1754</v>
      </c>
      <c r="BKH68" s="31" t="s">
        <v>1755</v>
      </c>
      <c r="BKI68" s="31" t="s">
        <v>1756</v>
      </c>
      <c r="BKJ68" s="31" t="s">
        <v>1757</v>
      </c>
      <c r="BKK68" s="31" t="s">
        <v>1758</v>
      </c>
      <c r="BKL68" s="31" t="s">
        <v>1759</v>
      </c>
      <c r="BKM68" s="31" t="s">
        <v>1760</v>
      </c>
      <c r="BKN68" s="31" t="s">
        <v>1761</v>
      </c>
      <c r="BKO68" s="31" t="s">
        <v>1762</v>
      </c>
      <c r="BKP68" s="31" t="s">
        <v>1763</v>
      </c>
      <c r="BKQ68" s="31" t="s">
        <v>1764</v>
      </c>
      <c r="BKR68" s="31" t="s">
        <v>1765</v>
      </c>
      <c r="BKS68" s="31" t="s">
        <v>1766</v>
      </c>
      <c r="BKT68" s="31" t="s">
        <v>1767</v>
      </c>
      <c r="BKU68" s="31" t="s">
        <v>1768</v>
      </c>
      <c r="BKV68" s="31" t="s">
        <v>1769</v>
      </c>
      <c r="BKW68" s="31" t="s">
        <v>1770</v>
      </c>
      <c r="BKX68" s="31" t="s">
        <v>1771</v>
      </c>
      <c r="BKY68" s="31" t="s">
        <v>1772</v>
      </c>
      <c r="BKZ68" s="31" t="s">
        <v>1773</v>
      </c>
      <c r="BLA68" s="31" t="s">
        <v>1774</v>
      </c>
      <c r="BLB68" s="31" t="s">
        <v>1775</v>
      </c>
      <c r="BLC68" s="31" t="s">
        <v>1776</v>
      </c>
      <c r="BLD68" s="31" t="s">
        <v>1777</v>
      </c>
      <c r="BLE68" s="31" t="s">
        <v>1778</v>
      </c>
      <c r="BLF68" s="31" t="s">
        <v>1779</v>
      </c>
      <c r="BLG68" s="31" t="s">
        <v>1780</v>
      </c>
      <c r="BLH68" s="31" t="s">
        <v>1781</v>
      </c>
      <c r="BLI68" s="31" t="s">
        <v>1782</v>
      </c>
      <c r="BLJ68" s="31" t="s">
        <v>1783</v>
      </c>
      <c r="BLK68" s="31" t="s">
        <v>1784</v>
      </c>
      <c r="BLL68" s="31" t="s">
        <v>1785</v>
      </c>
      <c r="BLM68" s="31" t="s">
        <v>1786</v>
      </c>
      <c r="BLN68" s="31" t="s">
        <v>1787</v>
      </c>
      <c r="BLO68" s="31" t="s">
        <v>1788</v>
      </c>
      <c r="BLP68" s="31" t="s">
        <v>1789</v>
      </c>
      <c r="BLQ68" s="31" t="s">
        <v>1790</v>
      </c>
      <c r="BLR68" s="31" t="s">
        <v>1791</v>
      </c>
      <c r="BLS68" s="31" t="s">
        <v>1792</v>
      </c>
      <c r="BLT68" s="31" t="s">
        <v>1793</v>
      </c>
      <c r="BLU68" s="31" t="s">
        <v>1794</v>
      </c>
      <c r="BLV68" s="31" t="s">
        <v>1795</v>
      </c>
      <c r="BLW68" s="31" t="s">
        <v>1796</v>
      </c>
      <c r="BLX68" s="31" t="s">
        <v>1797</v>
      </c>
      <c r="BLY68" s="31" t="s">
        <v>1798</v>
      </c>
      <c r="BLZ68" s="31" t="s">
        <v>1799</v>
      </c>
      <c r="BMA68" s="31" t="s">
        <v>1800</v>
      </c>
      <c r="BMB68" s="31" t="s">
        <v>1801</v>
      </c>
      <c r="BMC68" s="31" t="s">
        <v>1802</v>
      </c>
      <c r="BMD68" s="31" t="s">
        <v>1803</v>
      </c>
      <c r="BME68" s="31" t="s">
        <v>1804</v>
      </c>
      <c r="BMF68" s="31" t="s">
        <v>1805</v>
      </c>
      <c r="BMG68" s="31" t="s">
        <v>1806</v>
      </c>
      <c r="BMH68" s="31" t="s">
        <v>1807</v>
      </c>
      <c r="BMI68" s="31" t="s">
        <v>1808</v>
      </c>
      <c r="BMJ68" s="31" t="s">
        <v>1809</v>
      </c>
      <c r="BMK68" s="31" t="s">
        <v>1810</v>
      </c>
      <c r="BML68" s="31" t="s">
        <v>1811</v>
      </c>
      <c r="BMM68" s="31" t="s">
        <v>1812</v>
      </c>
      <c r="BMN68" s="31" t="s">
        <v>1813</v>
      </c>
      <c r="BMO68" s="31" t="s">
        <v>1814</v>
      </c>
      <c r="BMP68" s="31" t="s">
        <v>1815</v>
      </c>
      <c r="BMQ68" s="31" t="s">
        <v>1816</v>
      </c>
      <c r="BMR68" s="31" t="s">
        <v>1817</v>
      </c>
      <c r="BMS68" s="31" t="s">
        <v>1818</v>
      </c>
      <c r="BMT68" s="31" t="s">
        <v>1819</v>
      </c>
      <c r="BMU68" s="31" t="s">
        <v>1820</v>
      </c>
      <c r="BMV68" s="31" t="s">
        <v>1821</v>
      </c>
      <c r="BMW68" s="31" t="s">
        <v>1822</v>
      </c>
      <c r="BMX68" s="31" t="s">
        <v>1823</v>
      </c>
      <c r="BMY68" s="31" t="s">
        <v>1824</v>
      </c>
      <c r="BMZ68" s="31" t="s">
        <v>1825</v>
      </c>
      <c r="BNA68" s="31" t="s">
        <v>1826</v>
      </c>
      <c r="BNB68" s="31" t="s">
        <v>1827</v>
      </c>
      <c r="BNC68" s="31" t="s">
        <v>1828</v>
      </c>
      <c r="BND68" s="31" t="s">
        <v>1829</v>
      </c>
      <c r="BNE68" s="31" t="s">
        <v>1830</v>
      </c>
      <c r="BNF68" s="31" t="s">
        <v>1831</v>
      </c>
      <c r="BNG68" s="31" t="s">
        <v>1832</v>
      </c>
      <c r="BNH68" s="31" t="s">
        <v>1833</v>
      </c>
      <c r="BNI68" s="31" t="s">
        <v>1834</v>
      </c>
      <c r="BNJ68" s="31" t="s">
        <v>1835</v>
      </c>
      <c r="BNK68" s="31" t="s">
        <v>1836</v>
      </c>
      <c r="BNL68" s="31" t="s">
        <v>1837</v>
      </c>
      <c r="BNM68" s="31" t="s">
        <v>1838</v>
      </c>
      <c r="BNN68" s="31" t="s">
        <v>1839</v>
      </c>
      <c r="BNO68" s="31" t="s">
        <v>1840</v>
      </c>
      <c r="BNP68" s="31" t="s">
        <v>1841</v>
      </c>
      <c r="BNQ68" s="31" t="s">
        <v>1842</v>
      </c>
      <c r="BNR68" s="31" t="s">
        <v>1843</v>
      </c>
      <c r="BNS68" s="31" t="s">
        <v>1844</v>
      </c>
      <c r="BNT68" s="31" t="s">
        <v>1845</v>
      </c>
      <c r="BNU68" s="31" t="s">
        <v>1846</v>
      </c>
      <c r="BNV68" s="31" t="s">
        <v>1847</v>
      </c>
      <c r="BNW68" s="31" t="s">
        <v>1848</v>
      </c>
      <c r="BNX68" s="31" t="s">
        <v>1849</v>
      </c>
      <c r="BNY68" s="31" t="s">
        <v>1850</v>
      </c>
      <c r="BNZ68" s="31" t="s">
        <v>1851</v>
      </c>
      <c r="BOA68" s="31" t="s">
        <v>1852</v>
      </c>
      <c r="BOB68" s="31" t="s">
        <v>1853</v>
      </c>
      <c r="BOC68" s="31" t="s">
        <v>1854</v>
      </c>
      <c r="BOD68" s="31" t="s">
        <v>1855</v>
      </c>
      <c r="BOE68" s="31" t="s">
        <v>1856</v>
      </c>
      <c r="BOF68" s="31" t="s">
        <v>1857</v>
      </c>
      <c r="BOG68" s="31" t="s">
        <v>1858</v>
      </c>
      <c r="BOH68" s="31" t="s">
        <v>1859</v>
      </c>
      <c r="BOI68" s="31" t="s">
        <v>1860</v>
      </c>
      <c r="BOJ68" s="31" t="s">
        <v>1861</v>
      </c>
      <c r="BOK68" s="31" t="s">
        <v>1862</v>
      </c>
      <c r="BOL68" s="31" t="s">
        <v>1863</v>
      </c>
      <c r="BOM68" s="31" t="s">
        <v>1864</v>
      </c>
      <c r="BON68" s="31" t="s">
        <v>1865</v>
      </c>
      <c r="BOO68" s="31" t="s">
        <v>1866</v>
      </c>
      <c r="BOP68" s="31" t="s">
        <v>1867</v>
      </c>
      <c r="BOQ68" s="31" t="s">
        <v>1868</v>
      </c>
      <c r="BOR68" s="31" t="s">
        <v>1869</v>
      </c>
      <c r="BOS68" s="31" t="s">
        <v>1870</v>
      </c>
      <c r="BOT68" s="31" t="s">
        <v>1871</v>
      </c>
      <c r="BOU68" s="31" t="s">
        <v>1872</v>
      </c>
      <c r="BOV68" s="31" t="s">
        <v>1873</v>
      </c>
      <c r="BOW68" s="31" t="s">
        <v>1874</v>
      </c>
      <c r="BOX68" s="31" t="s">
        <v>1875</v>
      </c>
      <c r="BOY68" s="31" t="s">
        <v>1876</v>
      </c>
      <c r="BOZ68" s="31" t="s">
        <v>1877</v>
      </c>
      <c r="BPA68" s="31" t="s">
        <v>1878</v>
      </c>
      <c r="BPB68" s="31" t="s">
        <v>1879</v>
      </c>
      <c r="BPC68" s="31" t="s">
        <v>1880</v>
      </c>
      <c r="BPD68" s="31" t="s">
        <v>1881</v>
      </c>
      <c r="BPE68" s="31" t="s">
        <v>1882</v>
      </c>
      <c r="BPF68" s="31" t="s">
        <v>1883</v>
      </c>
      <c r="BPG68" s="31" t="s">
        <v>1884</v>
      </c>
      <c r="BPH68" s="31" t="s">
        <v>1885</v>
      </c>
      <c r="BPI68" s="31" t="s">
        <v>1886</v>
      </c>
      <c r="BPJ68" s="31" t="s">
        <v>1887</v>
      </c>
      <c r="BPK68" s="31" t="s">
        <v>1888</v>
      </c>
      <c r="BPL68" s="31" t="s">
        <v>1889</v>
      </c>
      <c r="BPM68" s="31" t="s">
        <v>1890</v>
      </c>
      <c r="BPN68" s="31" t="s">
        <v>1891</v>
      </c>
      <c r="BPO68" s="31" t="s">
        <v>1892</v>
      </c>
      <c r="BPP68" s="31" t="s">
        <v>1893</v>
      </c>
      <c r="BPQ68" s="31" t="s">
        <v>1894</v>
      </c>
      <c r="BPR68" s="31" t="s">
        <v>1895</v>
      </c>
      <c r="BPS68" s="31" t="s">
        <v>1896</v>
      </c>
      <c r="BPT68" s="31" t="s">
        <v>1897</v>
      </c>
      <c r="BPU68" s="31" t="s">
        <v>1898</v>
      </c>
      <c r="BPV68" s="31" t="s">
        <v>1899</v>
      </c>
      <c r="BPW68" s="31" t="s">
        <v>1900</v>
      </c>
      <c r="BPX68" s="31" t="s">
        <v>1901</v>
      </c>
      <c r="BPY68" s="31" t="s">
        <v>1902</v>
      </c>
      <c r="BPZ68" s="31" t="s">
        <v>1903</v>
      </c>
      <c r="BQA68" s="31" t="s">
        <v>1904</v>
      </c>
      <c r="BQB68" s="31" t="s">
        <v>1905</v>
      </c>
      <c r="BQC68" s="31" t="s">
        <v>1906</v>
      </c>
      <c r="BQD68" s="31" t="s">
        <v>1907</v>
      </c>
      <c r="BQE68" s="31" t="s">
        <v>1908</v>
      </c>
      <c r="BQF68" s="31" t="s">
        <v>1909</v>
      </c>
      <c r="BQG68" s="31" t="s">
        <v>1910</v>
      </c>
      <c r="BQH68" s="31" t="s">
        <v>1911</v>
      </c>
      <c r="BQI68" s="31" t="s">
        <v>1912</v>
      </c>
      <c r="BQJ68" s="31" t="s">
        <v>1913</v>
      </c>
      <c r="BQK68" s="31" t="s">
        <v>1914</v>
      </c>
      <c r="BQL68" s="31" t="s">
        <v>1915</v>
      </c>
      <c r="BQM68" s="31" t="s">
        <v>1916</v>
      </c>
      <c r="BQN68" s="31" t="s">
        <v>1917</v>
      </c>
      <c r="BQO68" s="31" t="s">
        <v>1918</v>
      </c>
      <c r="BQP68" s="31" t="s">
        <v>1919</v>
      </c>
      <c r="BQQ68" s="31" t="s">
        <v>1920</v>
      </c>
      <c r="BQR68" s="31" t="s">
        <v>1921</v>
      </c>
      <c r="BQS68" s="31" t="s">
        <v>1922</v>
      </c>
      <c r="BQT68" s="31" t="s">
        <v>1923</v>
      </c>
      <c r="BQU68" s="31" t="s">
        <v>1924</v>
      </c>
      <c r="BQV68" s="31" t="s">
        <v>1925</v>
      </c>
      <c r="BQW68" s="31" t="s">
        <v>1926</v>
      </c>
      <c r="BQX68" s="31" t="s">
        <v>1927</v>
      </c>
      <c r="BQY68" s="31" t="s">
        <v>1928</v>
      </c>
      <c r="BQZ68" s="31" t="s">
        <v>1929</v>
      </c>
      <c r="BRA68" s="31" t="s">
        <v>1930</v>
      </c>
      <c r="BRB68" s="31" t="s">
        <v>1931</v>
      </c>
      <c r="BRC68" s="31" t="s">
        <v>1932</v>
      </c>
      <c r="BRD68" s="31" t="s">
        <v>1933</v>
      </c>
      <c r="BRE68" s="31" t="s">
        <v>1934</v>
      </c>
      <c r="BRF68" s="31" t="s">
        <v>1935</v>
      </c>
      <c r="BRG68" s="31" t="s">
        <v>1936</v>
      </c>
      <c r="BRH68" s="31" t="s">
        <v>1937</v>
      </c>
      <c r="BRI68" s="31" t="s">
        <v>1938</v>
      </c>
      <c r="BRJ68" s="31" t="s">
        <v>1939</v>
      </c>
      <c r="BRK68" s="31" t="s">
        <v>1940</v>
      </c>
      <c r="BRL68" s="31" t="s">
        <v>1941</v>
      </c>
      <c r="BRM68" s="31" t="s">
        <v>1942</v>
      </c>
      <c r="BRN68" s="31" t="s">
        <v>1943</v>
      </c>
      <c r="BRO68" s="31" t="s">
        <v>1944</v>
      </c>
      <c r="BRP68" s="31" t="s">
        <v>1945</v>
      </c>
      <c r="BRQ68" s="31" t="s">
        <v>1946</v>
      </c>
      <c r="BRR68" s="31" t="s">
        <v>1947</v>
      </c>
      <c r="BRS68" s="31" t="s">
        <v>1948</v>
      </c>
      <c r="BRT68" s="31" t="s">
        <v>1949</v>
      </c>
      <c r="BRU68" s="31" t="s">
        <v>1950</v>
      </c>
      <c r="BRV68" s="31" t="s">
        <v>1951</v>
      </c>
      <c r="BRW68" s="31" t="s">
        <v>1952</v>
      </c>
      <c r="BRX68" s="31" t="s">
        <v>1953</v>
      </c>
      <c r="BRY68" s="31" t="s">
        <v>1954</v>
      </c>
      <c r="BRZ68" s="31" t="s">
        <v>1955</v>
      </c>
      <c r="BSA68" s="31" t="s">
        <v>1956</v>
      </c>
      <c r="BSB68" s="31" t="s">
        <v>1957</v>
      </c>
      <c r="BSC68" s="31" t="s">
        <v>1958</v>
      </c>
      <c r="BSD68" s="31" t="s">
        <v>1959</v>
      </c>
      <c r="BSE68" s="31" t="s">
        <v>1960</v>
      </c>
      <c r="BSF68" s="31" t="s">
        <v>1961</v>
      </c>
      <c r="BSG68" s="31" t="s">
        <v>1962</v>
      </c>
      <c r="BSH68" s="31" t="s">
        <v>1963</v>
      </c>
      <c r="BSI68" s="31" t="s">
        <v>1964</v>
      </c>
      <c r="BSJ68" s="31" t="s">
        <v>1965</v>
      </c>
      <c r="BSK68" s="31" t="s">
        <v>1966</v>
      </c>
      <c r="BSL68" s="31" t="s">
        <v>1967</v>
      </c>
      <c r="BSM68" s="31" t="s">
        <v>1968</v>
      </c>
      <c r="BSN68" s="31" t="s">
        <v>1969</v>
      </c>
      <c r="BSO68" s="31" t="s">
        <v>1970</v>
      </c>
      <c r="BSP68" s="31" t="s">
        <v>1971</v>
      </c>
      <c r="BSQ68" s="31" t="s">
        <v>1972</v>
      </c>
      <c r="BSR68" s="31" t="s">
        <v>1973</v>
      </c>
      <c r="BSS68" s="31" t="s">
        <v>1974</v>
      </c>
      <c r="BST68" s="31" t="s">
        <v>1975</v>
      </c>
      <c r="BSU68" s="31" t="s">
        <v>1976</v>
      </c>
      <c r="BSV68" s="31" t="s">
        <v>1977</v>
      </c>
      <c r="BSW68" s="31" t="s">
        <v>1978</v>
      </c>
      <c r="BSX68" s="31" t="s">
        <v>1979</v>
      </c>
      <c r="BSY68" s="31" t="s">
        <v>1980</v>
      </c>
      <c r="BSZ68" s="31" t="s">
        <v>1981</v>
      </c>
      <c r="BTA68" s="31" t="s">
        <v>1982</v>
      </c>
      <c r="BTB68" s="31" t="s">
        <v>1983</v>
      </c>
      <c r="BTC68" s="31" t="s">
        <v>1984</v>
      </c>
      <c r="BTD68" s="31" t="s">
        <v>1985</v>
      </c>
      <c r="BTE68" s="31" t="s">
        <v>1986</v>
      </c>
      <c r="BTF68" s="31" t="s">
        <v>1987</v>
      </c>
      <c r="BTG68" s="31" t="s">
        <v>1988</v>
      </c>
      <c r="BTH68" s="31" t="s">
        <v>1989</v>
      </c>
      <c r="BTI68" s="31" t="s">
        <v>1990</v>
      </c>
      <c r="BTJ68" s="31" t="s">
        <v>1991</v>
      </c>
      <c r="BTK68" s="31" t="s">
        <v>1992</v>
      </c>
      <c r="BTL68" s="31" t="s">
        <v>1993</v>
      </c>
      <c r="BTM68" s="31" t="s">
        <v>1994</v>
      </c>
      <c r="BTN68" s="31" t="s">
        <v>1995</v>
      </c>
      <c r="BTO68" s="31" t="s">
        <v>1996</v>
      </c>
      <c r="BTP68" s="31" t="s">
        <v>1997</v>
      </c>
      <c r="BTQ68" s="31" t="s">
        <v>1998</v>
      </c>
      <c r="BTR68" s="31" t="s">
        <v>1999</v>
      </c>
      <c r="BTS68" s="31" t="s">
        <v>2000</v>
      </c>
      <c r="BTT68" s="31" t="s">
        <v>2001</v>
      </c>
      <c r="BTU68" s="31" t="s">
        <v>2002</v>
      </c>
      <c r="BTV68" s="31" t="s">
        <v>2003</v>
      </c>
      <c r="BTW68" s="31" t="s">
        <v>2004</v>
      </c>
      <c r="BTX68" s="31" t="s">
        <v>2005</v>
      </c>
      <c r="BTY68" s="31" t="s">
        <v>2006</v>
      </c>
      <c r="BTZ68" s="31" t="s">
        <v>2007</v>
      </c>
      <c r="BUA68" s="31" t="s">
        <v>2008</v>
      </c>
      <c r="BUB68" s="31" t="s">
        <v>2009</v>
      </c>
      <c r="BUC68" s="31" t="s">
        <v>2010</v>
      </c>
      <c r="BUD68" s="31" t="s">
        <v>2011</v>
      </c>
      <c r="BUE68" s="31" t="s">
        <v>2012</v>
      </c>
      <c r="BUF68" s="31" t="s">
        <v>2013</v>
      </c>
      <c r="BUG68" s="31" t="s">
        <v>2014</v>
      </c>
      <c r="BUH68" s="31" t="s">
        <v>2015</v>
      </c>
      <c r="BUI68" s="31" t="s">
        <v>2016</v>
      </c>
      <c r="BUJ68" s="31" t="s">
        <v>2017</v>
      </c>
      <c r="BUK68" s="31" t="s">
        <v>2018</v>
      </c>
      <c r="BUL68" s="31" t="s">
        <v>2019</v>
      </c>
      <c r="BUM68" s="31" t="s">
        <v>2020</v>
      </c>
      <c r="BUN68" s="31" t="s">
        <v>2021</v>
      </c>
      <c r="BUO68" s="31" t="s">
        <v>2022</v>
      </c>
      <c r="BUP68" s="31" t="s">
        <v>2023</v>
      </c>
      <c r="BUQ68" s="31" t="s">
        <v>2024</v>
      </c>
      <c r="BUR68" s="31" t="s">
        <v>2025</v>
      </c>
      <c r="BUS68" s="31" t="s">
        <v>2026</v>
      </c>
      <c r="BUT68" s="31" t="s">
        <v>2027</v>
      </c>
      <c r="BUU68" s="31" t="s">
        <v>2028</v>
      </c>
      <c r="BUV68" s="31" t="s">
        <v>2029</v>
      </c>
      <c r="BUW68" s="31" t="s">
        <v>2030</v>
      </c>
      <c r="BUX68" s="31" t="s">
        <v>2031</v>
      </c>
      <c r="BUY68" s="31" t="s">
        <v>2032</v>
      </c>
      <c r="BUZ68" s="31" t="s">
        <v>2033</v>
      </c>
      <c r="BVA68" s="31" t="s">
        <v>2034</v>
      </c>
      <c r="BVB68" s="31" t="s">
        <v>2035</v>
      </c>
      <c r="BVC68" s="31" t="s">
        <v>2036</v>
      </c>
      <c r="BVD68" s="31" t="s">
        <v>2037</v>
      </c>
      <c r="BVE68" s="31" t="s">
        <v>2038</v>
      </c>
      <c r="BVF68" s="31" t="s">
        <v>2039</v>
      </c>
      <c r="BVG68" s="31" t="s">
        <v>2040</v>
      </c>
      <c r="BVH68" s="31" t="s">
        <v>2041</v>
      </c>
      <c r="BVI68" s="31" t="s">
        <v>2042</v>
      </c>
      <c r="BVJ68" s="31" t="s">
        <v>2043</v>
      </c>
      <c r="BVK68" s="31" t="s">
        <v>2044</v>
      </c>
      <c r="BVL68" s="31" t="s">
        <v>2045</v>
      </c>
      <c r="BVM68" s="31" t="s">
        <v>2046</v>
      </c>
      <c r="BVN68" s="31" t="s">
        <v>2047</v>
      </c>
      <c r="BVO68" s="31" t="s">
        <v>2048</v>
      </c>
      <c r="BVP68" s="31" t="s">
        <v>2049</v>
      </c>
      <c r="BVQ68" s="31" t="s">
        <v>2050</v>
      </c>
      <c r="BVR68" s="31" t="s">
        <v>2051</v>
      </c>
      <c r="BVS68" s="31" t="s">
        <v>2052</v>
      </c>
      <c r="BVT68" s="31" t="s">
        <v>2053</v>
      </c>
      <c r="BVU68" s="31" t="s">
        <v>2054</v>
      </c>
      <c r="BVV68" s="31" t="s">
        <v>2055</v>
      </c>
      <c r="BVW68" s="31" t="s">
        <v>2056</v>
      </c>
      <c r="BVX68" s="31" t="s">
        <v>2057</v>
      </c>
      <c r="BVY68" s="31" t="s">
        <v>2058</v>
      </c>
      <c r="BVZ68" s="31" t="s">
        <v>2059</v>
      </c>
      <c r="BWA68" s="31" t="s">
        <v>2060</v>
      </c>
      <c r="BWB68" s="31" t="s">
        <v>2061</v>
      </c>
      <c r="BWC68" s="31" t="s">
        <v>2062</v>
      </c>
      <c r="BWD68" s="31" t="s">
        <v>2063</v>
      </c>
      <c r="BWE68" s="31" t="s">
        <v>2064</v>
      </c>
      <c r="BWF68" s="31" t="s">
        <v>2065</v>
      </c>
      <c r="BWG68" s="31" t="s">
        <v>2066</v>
      </c>
      <c r="BWH68" s="31" t="s">
        <v>2067</v>
      </c>
      <c r="BWI68" s="31" t="s">
        <v>2068</v>
      </c>
      <c r="BWJ68" s="31" t="s">
        <v>2069</v>
      </c>
      <c r="BWK68" s="31" t="s">
        <v>2070</v>
      </c>
      <c r="BWL68" s="31" t="s">
        <v>2071</v>
      </c>
      <c r="BWM68" s="31" t="s">
        <v>2072</v>
      </c>
      <c r="BWN68" s="31" t="s">
        <v>2073</v>
      </c>
      <c r="BWO68" s="31" t="s">
        <v>2074</v>
      </c>
      <c r="BWP68" s="31" t="s">
        <v>2075</v>
      </c>
      <c r="BWQ68" s="31" t="s">
        <v>2076</v>
      </c>
      <c r="BWR68" s="31" t="s">
        <v>2077</v>
      </c>
      <c r="BWS68" s="31" t="s">
        <v>2078</v>
      </c>
      <c r="BWT68" s="31" t="s">
        <v>2079</v>
      </c>
      <c r="BWU68" s="31" t="s">
        <v>2080</v>
      </c>
      <c r="BWV68" s="31" t="s">
        <v>2081</v>
      </c>
      <c r="BWW68" s="31" t="s">
        <v>2082</v>
      </c>
      <c r="BWX68" s="31" t="s">
        <v>2083</v>
      </c>
      <c r="BWY68" s="31" t="s">
        <v>2084</v>
      </c>
      <c r="BWZ68" s="31" t="s">
        <v>2085</v>
      </c>
      <c r="BXA68" s="31" t="s">
        <v>2086</v>
      </c>
      <c r="BXB68" s="31" t="s">
        <v>2087</v>
      </c>
      <c r="BXC68" s="31" t="s">
        <v>2088</v>
      </c>
      <c r="BXD68" s="31" t="s">
        <v>2089</v>
      </c>
      <c r="BXE68" s="31" t="s">
        <v>2090</v>
      </c>
      <c r="BXF68" s="31" t="s">
        <v>2091</v>
      </c>
      <c r="BXG68" s="31" t="s">
        <v>2092</v>
      </c>
      <c r="BXH68" s="31" t="s">
        <v>2093</v>
      </c>
      <c r="BXI68" s="31" t="s">
        <v>2094</v>
      </c>
      <c r="BXJ68" s="31" t="s">
        <v>2095</v>
      </c>
      <c r="BXK68" s="31" t="s">
        <v>2096</v>
      </c>
      <c r="BXL68" s="31" t="s">
        <v>2097</v>
      </c>
      <c r="BXM68" s="31" t="s">
        <v>2098</v>
      </c>
      <c r="BXN68" s="31" t="s">
        <v>2099</v>
      </c>
      <c r="BXO68" s="31" t="s">
        <v>2100</v>
      </c>
      <c r="BXP68" s="31" t="s">
        <v>2101</v>
      </c>
      <c r="BXQ68" s="31" t="s">
        <v>2102</v>
      </c>
      <c r="BXR68" s="31" t="s">
        <v>2103</v>
      </c>
      <c r="BXS68" s="31" t="s">
        <v>2104</v>
      </c>
      <c r="BXT68" s="31" t="s">
        <v>2105</v>
      </c>
      <c r="BXU68" s="31" t="s">
        <v>2106</v>
      </c>
      <c r="BXV68" s="31" t="s">
        <v>2107</v>
      </c>
      <c r="BXW68" s="31" t="s">
        <v>2108</v>
      </c>
      <c r="BXX68" s="31" t="s">
        <v>2109</v>
      </c>
      <c r="BXY68" s="31" t="s">
        <v>2110</v>
      </c>
      <c r="BXZ68" s="31" t="s">
        <v>2111</v>
      </c>
      <c r="BYA68" s="31" t="s">
        <v>2112</v>
      </c>
      <c r="BYB68" s="31" t="s">
        <v>2113</v>
      </c>
      <c r="BYC68" s="31" t="s">
        <v>2114</v>
      </c>
      <c r="BYD68" s="31" t="s">
        <v>2115</v>
      </c>
      <c r="BYE68" s="31" t="s">
        <v>2116</v>
      </c>
      <c r="BYF68" s="31" t="s">
        <v>2117</v>
      </c>
      <c r="BYG68" s="31" t="s">
        <v>2118</v>
      </c>
      <c r="BYH68" s="31" t="s">
        <v>2119</v>
      </c>
      <c r="BYI68" s="31" t="s">
        <v>2120</v>
      </c>
      <c r="BYJ68" s="31" t="s">
        <v>2121</v>
      </c>
      <c r="BYK68" s="31" t="s">
        <v>2122</v>
      </c>
      <c r="BYL68" s="31" t="s">
        <v>2123</v>
      </c>
      <c r="BYM68" s="31" t="s">
        <v>2124</v>
      </c>
      <c r="BYN68" s="31" t="s">
        <v>2125</v>
      </c>
      <c r="BYO68" s="31" t="s">
        <v>2126</v>
      </c>
      <c r="BYP68" s="31" t="s">
        <v>2127</v>
      </c>
      <c r="BYQ68" s="31" t="s">
        <v>2128</v>
      </c>
      <c r="BYR68" s="31" t="s">
        <v>2129</v>
      </c>
      <c r="BYS68" s="31" t="s">
        <v>2130</v>
      </c>
      <c r="BYT68" s="31" t="s">
        <v>2131</v>
      </c>
      <c r="BYU68" s="31" t="s">
        <v>2132</v>
      </c>
      <c r="BYV68" s="31" t="s">
        <v>2133</v>
      </c>
      <c r="BYW68" s="31" t="s">
        <v>2134</v>
      </c>
      <c r="BYX68" s="31" t="s">
        <v>2135</v>
      </c>
      <c r="BYY68" s="31" t="s">
        <v>2136</v>
      </c>
      <c r="BYZ68" s="31" t="s">
        <v>2137</v>
      </c>
      <c r="BZA68" s="31" t="s">
        <v>2138</v>
      </c>
      <c r="BZB68" s="31" t="s">
        <v>2139</v>
      </c>
      <c r="BZC68" s="31" t="s">
        <v>2140</v>
      </c>
      <c r="BZD68" s="31" t="s">
        <v>2141</v>
      </c>
      <c r="BZE68" s="31" t="s">
        <v>2142</v>
      </c>
      <c r="BZF68" s="31" t="s">
        <v>2143</v>
      </c>
      <c r="BZG68" s="31" t="s">
        <v>2144</v>
      </c>
      <c r="BZH68" s="31" t="s">
        <v>2145</v>
      </c>
      <c r="BZI68" s="31" t="s">
        <v>2146</v>
      </c>
      <c r="BZJ68" s="31" t="s">
        <v>2147</v>
      </c>
      <c r="BZK68" s="31" t="s">
        <v>2148</v>
      </c>
      <c r="BZL68" s="31" t="s">
        <v>2149</v>
      </c>
      <c r="BZM68" s="31" t="s">
        <v>2150</v>
      </c>
      <c r="BZN68" s="31" t="s">
        <v>2151</v>
      </c>
      <c r="BZO68" s="31" t="s">
        <v>2152</v>
      </c>
      <c r="BZP68" s="31" t="s">
        <v>2153</v>
      </c>
      <c r="BZQ68" s="31" t="s">
        <v>2154</v>
      </c>
      <c r="BZR68" s="31" t="s">
        <v>2155</v>
      </c>
      <c r="BZS68" s="31" t="s">
        <v>2156</v>
      </c>
      <c r="BZT68" s="31" t="s">
        <v>2157</v>
      </c>
      <c r="BZU68" s="31" t="s">
        <v>2158</v>
      </c>
      <c r="BZV68" s="31" t="s">
        <v>2159</v>
      </c>
      <c r="BZW68" s="31" t="s">
        <v>2160</v>
      </c>
      <c r="BZX68" s="31" t="s">
        <v>2161</v>
      </c>
      <c r="BZY68" s="31" t="s">
        <v>2162</v>
      </c>
      <c r="BZZ68" s="31" t="s">
        <v>2163</v>
      </c>
      <c r="CAA68" s="31" t="s">
        <v>2164</v>
      </c>
      <c r="CAB68" s="31" t="s">
        <v>2165</v>
      </c>
      <c r="CAC68" s="31" t="s">
        <v>2166</v>
      </c>
      <c r="CAD68" s="31" t="s">
        <v>2167</v>
      </c>
      <c r="CAE68" s="31" t="s">
        <v>2168</v>
      </c>
      <c r="CAF68" s="31" t="s">
        <v>2169</v>
      </c>
      <c r="CAG68" s="31" t="s">
        <v>2170</v>
      </c>
      <c r="CAH68" s="31" t="s">
        <v>2171</v>
      </c>
      <c r="CAI68" s="31" t="s">
        <v>2172</v>
      </c>
      <c r="CAJ68" s="31" t="s">
        <v>2173</v>
      </c>
      <c r="CAK68" s="31" t="s">
        <v>2174</v>
      </c>
      <c r="CAL68" s="31" t="s">
        <v>2175</v>
      </c>
      <c r="CAM68" s="31" t="s">
        <v>2176</v>
      </c>
      <c r="CAN68" s="31" t="s">
        <v>2177</v>
      </c>
      <c r="CAO68" s="31" t="s">
        <v>2178</v>
      </c>
      <c r="CAP68" s="31" t="s">
        <v>2179</v>
      </c>
      <c r="CAQ68" s="31" t="s">
        <v>2180</v>
      </c>
      <c r="CAR68" s="31" t="s">
        <v>2181</v>
      </c>
      <c r="CAS68" s="31" t="s">
        <v>2182</v>
      </c>
      <c r="CAT68" s="31" t="s">
        <v>2183</v>
      </c>
      <c r="CAU68" s="31" t="s">
        <v>2184</v>
      </c>
      <c r="CAV68" s="31" t="s">
        <v>2185</v>
      </c>
      <c r="CAW68" s="31" t="s">
        <v>2186</v>
      </c>
      <c r="CAX68" s="31" t="s">
        <v>2187</v>
      </c>
      <c r="CAY68" s="31" t="s">
        <v>2188</v>
      </c>
      <c r="CAZ68" s="31" t="s">
        <v>2189</v>
      </c>
      <c r="CBA68" s="31" t="s">
        <v>2190</v>
      </c>
      <c r="CBB68" s="31" t="s">
        <v>2191</v>
      </c>
      <c r="CBC68" s="31" t="s">
        <v>2192</v>
      </c>
      <c r="CBD68" s="31" t="s">
        <v>2193</v>
      </c>
      <c r="CBE68" s="31" t="s">
        <v>2194</v>
      </c>
      <c r="CBF68" s="31" t="s">
        <v>2195</v>
      </c>
      <c r="CBG68" s="31" t="s">
        <v>2196</v>
      </c>
      <c r="CBH68" s="31" t="s">
        <v>2197</v>
      </c>
      <c r="CBI68" s="31" t="s">
        <v>2198</v>
      </c>
      <c r="CBJ68" s="31" t="s">
        <v>2199</v>
      </c>
      <c r="CBK68" s="31" t="s">
        <v>2200</v>
      </c>
      <c r="CBL68" s="31" t="s">
        <v>2201</v>
      </c>
      <c r="CBM68" s="31" t="s">
        <v>2202</v>
      </c>
      <c r="CBN68" s="31" t="s">
        <v>2203</v>
      </c>
      <c r="CBO68" s="31" t="s">
        <v>2204</v>
      </c>
      <c r="CBP68" s="31" t="s">
        <v>2205</v>
      </c>
      <c r="CBQ68" s="31" t="s">
        <v>2206</v>
      </c>
      <c r="CBR68" s="31" t="s">
        <v>2207</v>
      </c>
      <c r="CBS68" s="31" t="s">
        <v>2208</v>
      </c>
      <c r="CBT68" s="31" t="s">
        <v>2209</v>
      </c>
      <c r="CBU68" s="31" t="s">
        <v>2210</v>
      </c>
      <c r="CBV68" s="31" t="s">
        <v>2211</v>
      </c>
      <c r="CBW68" s="31" t="s">
        <v>2212</v>
      </c>
      <c r="CBX68" s="31" t="s">
        <v>2213</v>
      </c>
      <c r="CBY68" s="31" t="s">
        <v>2214</v>
      </c>
      <c r="CBZ68" s="31" t="s">
        <v>2215</v>
      </c>
      <c r="CCA68" s="31" t="s">
        <v>2216</v>
      </c>
      <c r="CCB68" s="31" t="s">
        <v>2217</v>
      </c>
      <c r="CCC68" s="31" t="s">
        <v>2218</v>
      </c>
      <c r="CCD68" s="31" t="s">
        <v>2219</v>
      </c>
      <c r="CCE68" s="31" t="s">
        <v>2220</v>
      </c>
      <c r="CCF68" s="31" t="s">
        <v>2221</v>
      </c>
      <c r="CCG68" s="31" t="s">
        <v>2222</v>
      </c>
      <c r="CCH68" s="31" t="s">
        <v>2223</v>
      </c>
      <c r="CCI68" s="31" t="s">
        <v>2224</v>
      </c>
      <c r="CCJ68" s="31" t="s">
        <v>2225</v>
      </c>
      <c r="CCK68" s="31" t="s">
        <v>2226</v>
      </c>
      <c r="CCL68" s="31" t="s">
        <v>2227</v>
      </c>
      <c r="CCM68" s="31" t="s">
        <v>2228</v>
      </c>
      <c r="CCN68" s="31" t="s">
        <v>2229</v>
      </c>
      <c r="CCO68" s="31" t="s">
        <v>2230</v>
      </c>
      <c r="CCP68" s="31" t="s">
        <v>2231</v>
      </c>
      <c r="CCQ68" s="31" t="s">
        <v>2232</v>
      </c>
      <c r="CCR68" s="31" t="s">
        <v>2233</v>
      </c>
      <c r="CCS68" s="31" t="s">
        <v>2234</v>
      </c>
      <c r="CCT68" s="31" t="s">
        <v>2235</v>
      </c>
      <c r="CCU68" s="31" t="s">
        <v>2236</v>
      </c>
      <c r="CCV68" s="31" t="s">
        <v>2237</v>
      </c>
      <c r="CCW68" s="31" t="s">
        <v>2238</v>
      </c>
      <c r="CCX68" s="31" t="s">
        <v>2239</v>
      </c>
      <c r="CCY68" s="31" t="s">
        <v>2240</v>
      </c>
      <c r="CCZ68" s="31" t="s">
        <v>2241</v>
      </c>
      <c r="CDA68" s="31" t="s">
        <v>2242</v>
      </c>
      <c r="CDB68" s="31" t="s">
        <v>2243</v>
      </c>
      <c r="CDC68" s="31" t="s">
        <v>2244</v>
      </c>
      <c r="CDD68" s="31" t="s">
        <v>2245</v>
      </c>
      <c r="CDE68" s="31" t="s">
        <v>2246</v>
      </c>
      <c r="CDF68" s="31" t="s">
        <v>2247</v>
      </c>
      <c r="CDG68" s="31" t="s">
        <v>2248</v>
      </c>
      <c r="CDH68" s="31" t="s">
        <v>2249</v>
      </c>
      <c r="CDI68" s="31" t="s">
        <v>2250</v>
      </c>
      <c r="CDJ68" s="31" t="s">
        <v>2251</v>
      </c>
      <c r="CDK68" s="31" t="s">
        <v>2252</v>
      </c>
      <c r="CDL68" s="31" t="s">
        <v>2253</v>
      </c>
      <c r="CDM68" s="31" t="s">
        <v>2254</v>
      </c>
      <c r="CDN68" s="31" t="s">
        <v>2255</v>
      </c>
      <c r="CDO68" s="31" t="s">
        <v>2256</v>
      </c>
      <c r="CDP68" s="31" t="s">
        <v>2257</v>
      </c>
      <c r="CDQ68" s="31" t="s">
        <v>2258</v>
      </c>
      <c r="CDR68" s="31" t="s">
        <v>2259</v>
      </c>
      <c r="CDS68" s="31" t="s">
        <v>2260</v>
      </c>
      <c r="CDT68" s="31" t="s">
        <v>2261</v>
      </c>
      <c r="CDU68" s="31" t="s">
        <v>2262</v>
      </c>
      <c r="CDV68" s="31" t="s">
        <v>2263</v>
      </c>
      <c r="CDW68" s="31" t="s">
        <v>2264</v>
      </c>
      <c r="CDX68" s="31" t="s">
        <v>2265</v>
      </c>
      <c r="CDY68" s="31" t="s">
        <v>2266</v>
      </c>
      <c r="CDZ68" s="31" t="s">
        <v>2267</v>
      </c>
      <c r="CEA68" s="31" t="s">
        <v>2268</v>
      </c>
      <c r="CEB68" s="31" t="s">
        <v>2269</v>
      </c>
      <c r="CEC68" s="31" t="s">
        <v>2270</v>
      </c>
      <c r="CED68" s="31" t="s">
        <v>2271</v>
      </c>
      <c r="CEE68" s="31" t="s">
        <v>2272</v>
      </c>
      <c r="CEF68" s="31" t="s">
        <v>2273</v>
      </c>
      <c r="CEG68" s="31" t="s">
        <v>2274</v>
      </c>
      <c r="CEH68" s="31" t="s">
        <v>2275</v>
      </c>
      <c r="CEI68" s="31" t="s">
        <v>2276</v>
      </c>
      <c r="CEJ68" s="31" t="s">
        <v>2277</v>
      </c>
      <c r="CEK68" s="31" t="s">
        <v>2278</v>
      </c>
      <c r="CEL68" s="31" t="s">
        <v>2279</v>
      </c>
      <c r="CEM68" s="31" t="s">
        <v>2280</v>
      </c>
      <c r="CEN68" s="31" t="s">
        <v>2281</v>
      </c>
      <c r="CEO68" s="31" t="s">
        <v>2282</v>
      </c>
      <c r="CEP68" s="31" t="s">
        <v>2283</v>
      </c>
      <c r="CEQ68" s="31" t="s">
        <v>2284</v>
      </c>
      <c r="CER68" s="31" t="s">
        <v>2285</v>
      </c>
      <c r="CES68" s="31" t="s">
        <v>2286</v>
      </c>
      <c r="CET68" s="31" t="s">
        <v>2287</v>
      </c>
      <c r="CEU68" s="31" t="s">
        <v>2288</v>
      </c>
      <c r="CEV68" s="31" t="s">
        <v>2289</v>
      </c>
      <c r="CEW68" s="31" t="s">
        <v>2290</v>
      </c>
      <c r="CEX68" s="31" t="s">
        <v>2291</v>
      </c>
      <c r="CEY68" s="31" t="s">
        <v>2292</v>
      </c>
      <c r="CEZ68" s="31" t="s">
        <v>2293</v>
      </c>
      <c r="CFA68" s="31" t="s">
        <v>2294</v>
      </c>
      <c r="CFB68" s="31" t="s">
        <v>2295</v>
      </c>
      <c r="CFC68" s="31" t="s">
        <v>2296</v>
      </c>
      <c r="CFD68" s="31" t="s">
        <v>2297</v>
      </c>
      <c r="CFE68" s="31" t="s">
        <v>2298</v>
      </c>
      <c r="CFF68" s="31" t="s">
        <v>2299</v>
      </c>
      <c r="CFG68" s="31" t="s">
        <v>2300</v>
      </c>
      <c r="CFH68" s="31" t="s">
        <v>2301</v>
      </c>
      <c r="CFI68" s="31" t="s">
        <v>2302</v>
      </c>
      <c r="CFJ68" s="31" t="s">
        <v>2303</v>
      </c>
      <c r="CFK68" s="31" t="s">
        <v>2304</v>
      </c>
      <c r="CFL68" s="31" t="s">
        <v>2305</v>
      </c>
      <c r="CFM68" s="31" t="s">
        <v>2306</v>
      </c>
      <c r="CFN68" s="31" t="s">
        <v>2307</v>
      </c>
      <c r="CFO68" s="31" t="s">
        <v>2308</v>
      </c>
      <c r="CFP68" s="31" t="s">
        <v>2309</v>
      </c>
      <c r="CFQ68" s="31" t="s">
        <v>2310</v>
      </c>
      <c r="CFR68" s="31" t="s">
        <v>2311</v>
      </c>
      <c r="CFS68" s="31" t="s">
        <v>2312</v>
      </c>
      <c r="CFT68" s="31" t="s">
        <v>2313</v>
      </c>
      <c r="CFU68" s="31" t="s">
        <v>2314</v>
      </c>
      <c r="CFV68" s="31" t="s">
        <v>2315</v>
      </c>
      <c r="CFW68" s="31" t="s">
        <v>2316</v>
      </c>
      <c r="CFX68" s="31" t="s">
        <v>2317</v>
      </c>
      <c r="CFY68" s="31" t="s">
        <v>2318</v>
      </c>
      <c r="CFZ68" s="31" t="s">
        <v>2319</v>
      </c>
      <c r="CGA68" s="31" t="s">
        <v>2320</v>
      </c>
      <c r="CGB68" s="31" t="s">
        <v>2321</v>
      </c>
      <c r="CGC68" s="31" t="s">
        <v>2322</v>
      </c>
      <c r="CGD68" s="31" t="s">
        <v>2323</v>
      </c>
      <c r="CGE68" s="31" t="s">
        <v>2324</v>
      </c>
      <c r="CGF68" s="31" t="s">
        <v>2325</v>
      </c>
      <c r="CGG68" s="31" t="s">
        <v>2326</v>
      </c>
      <c r="CGH68" s="31" t="s">
        <v>2327</v>
      </c>
      <c r="CGI68" s="31" t="s">
        <v>2328</v>
      </c>
      <c r="CGJ68" s="31" t="s">
        <v>2329</v>
      </c>
      <c r="CGK68" s="31" t="s">
        <v>2330</v>
      </c>
      <c r="CGL68" s="31" t="s">
        <v>2331</v>
      </c>
      <c r="CGM68" s="31" t="s">
        <v>2332</v>
      </c>
      <c r="CGN68" s="31" t="s">
        <v>2333</v>
      </c>
      <c r="CGO68" s="31" t="s">
        <v>2334</v>
      </c>
      <c r="CGP68" s="31" t="s">
        <v>2335</v>
      </c>
      <c r="CGQ68" s="31" t="s">
        <v>2336</v>
      </c>
      <c r="CGR68" s="31" t="s">
        <v>2337</v>
      </c>
      <c r="CGS68" s="31" t="s">
        <v>2338</v>
      </c>
      <c r="CGT68" s="31" t="s">
        <v>2339</v>
      </c>
      <c r="CGU68" s="31" t="s">
        <v>2340</v>
      </c>
      <c r="CGV68" s="31" t="s">
        <v>2341</v>
      </c>
      <c r="CGW68" s="31" t="s">
        <v>2342</v>
      </c>
      <c r="CGX68" s="31" t="s">
        <v>2343</v>
      </c>
      <c r="CGY68" s="31" t="s">
        <v>2344</v>
      </c>
      <c r="CGZ68" s="31" t="s">
        <v>2345</v>
      </c>
      <c r="CHA68" s="31" t="s">
        <v>2346</v>
      </c>
      <c r="CHB68" s="31" t="s">
        <v>2347</v>
      </c>
      <c r="CHC68" s="31" t="s">
        <v>2348</v>
      </c>
      <c r="CHD68" s="31" t="s">
        <v>2349</v>
      </c>
      <c r="CHE68" s="31" t="s">
        <v>2350</v>
      </c>
      <c r="CHF68" s="31" t="s">
        <v>2351</v>
      </c>
      <c r="CHG68" s="31" t="s">
        <v>2352</v>
      </c>
      <c r="CHH68" s="31" t="s">
        <v>2353</v>
      </c>
      <c r="CHI68" s="31" t="s">
        <v>2354</v>
      </c>
      <c r="CHJ68" s="31" t="s">
        <v>2355</v>
      </c>
      <c r="CHK68" s="31" t="s">
        <v>2356</v>
      </c>
      <c r="CHL68" s="31" t="s">
        <v>2357</v>
      </c>
      <c r="CHM68" s="31" t="s">
        <v>2358</v>
      </c>
      <c r="CHN68" s="31" t="s">
        <v>2359</v>
      </c>
      <c r="CHO68" s="31" t="s">
        <v>2360</v>
      </c>
      <c r="CHP68" s="31" t="s">
        <v>2361</v>
      </c>
      <c r="CHQ68" s="31" t="s">
        <v>2362</v>
      </c>
      <c r="CHR68" s="31" t="s">
        <v>2363</v>
      </c>
      <c r="CHS68" s="31" t="s">
        <v>2364</v>
      </c>
      <c r="CHT68" s="31" t="s">
        <v>2365</v>
      </c>
      <c r="CHU68" s="31" t="s">
        <v>2366</v>
      </c>
      <c r="CHV68" s="31" t="s">
        <v>2367</v>
      </c>
      <c r="CHW68" s="31" t="s">
        <v>2368</v>
      </c>
      <c r="CHX68" s="31" t="s">
        <v>2369</v>
      </c>
      <c r="CHY68" s="31" t="s">
        <v>2370</v>
      </c>
      <c r="CHZ68" s="31" t="s">
        <v>2371</v>
      </c>
      <c r="CIA68" s="31" t="s">
        <v>2372</v>
      </c>
      <c r="CIB68" s="31" t="s">
        <v>2373</v>
      </c>
      <c r="CIC68" s="31" t="s">
        <v>2374</v>
      </c>
      <c r="CID68" s="31" t="s">
        <v>2375</v>
      </c>
      <c r="CIE68" s="31" t="s">
        <v>2376</v>
      </c>
      <c r="CIF68" s="31" t="s">
        <v>2377</v>
      </c>
      <c r="CIG68" s="31" t="s">
        <v>2378</v>
      </c>
      <c r="CIH68" s="31" t="s">
        <v>2379</v>
      </c>
      <c r="CII68" s="31" t="s">
        <v>2380</v>
      </c>
      <c r="CIJ68" s="31" t="s">
        <v>2381</v>
      </c>
      <c r="CIK68" s="31" t="s">
        <v>2382</v>
      </c>
      <c r="CIL68" s="31" t="s">
        <v>2383</v>
      </c>
      <c r="CIM68" s="31" t="s">
        <v>2384</v>
      </c>
      <c r="CIN68" s="31" t="s">
        <v>2385</v>
      </c>
      <c r="CIO68" s="31" t="s">
        <v>2386</v>
      </c>
      <c r="CIP68" s="31" t="s">
        <v>2387</v>
      </c>
      <c r="CIQ68" s="31" t="s">
        <v>2388</v>
      </c>
      <c r="CIR68" s="31" t="s">
        <v>2389</v>
      </c>
      <c r="CIS68" s="31" t="s">
        <v>2390</v>
      </c>
      <c r="CIT68" s="31" t="s">
        <v>2391</v>
      </c>
      <c r="CIU68" s="31" t="s">
        <v>2392</v>
      </c>
      <c r="CIV68" s="31" t="s">
        <v>2393</v>
      </c>
      <c r="CIW68" s="31" t="s">
        <v>2394</v>
      </c>
      <c r="CIX68" s="31" t="s">
        <v>2395</v>
      </c>
      <c r="CIY68" s="31" t="s">
        <v>2396</v>
      </c>
      <c r="CIZ68" s="31" t="s">
        <v>2397</v>
      </c>
      <c r="CJA68" s="31" t="s">
        <v>2398</v>
      </c>
      <c r="CJB68" s="31" t="s">
        <v>2399</v>
      </c>
      <c r="CJC68" s="31" t="s">
        <v>2400</v>
      </c>
      <c r="CJD68" s="31" t="s">
        <v>2401</v>
      </c>
      <c r="CJE68" s="31" t="s">
        <v>2402</v>
      </c>
      <c r="CJF68" s="31" t="s">
        <v>2403</v>
      </c>
      <c r="CJG68" s="31" t="s">
        <v>2404</v>
      </c>
      <c r="CJH68" s="31" t="s">
        <v>2405</v>
      </c>
      <c r="CJI68" s="31" t="s">
        <v>2406</v>
      </c>
      <c r="CJJ68" s="31" t="s">
        <v>2407</v>
      </c>
      <c r="CJK68" s="31" t="s">
        <v>2408</v>
      </c>
      <c r="CJL68" s="31" t="s">
        <v>2409</v>
      </c>
      <c r="CJM68" s="31" t="s">
        <v>2410</v>
      </c>
      <c r="CJN68" s="31" t="s">
        <v>2411</v>
      </c>
      <c r="CJO68" s="31" t="s">
        <v>2412</v>
      </c>
      <c r="CJP68" s="31" t="s">
        <v>2413</v>
      </c>
      <c r="CJQ68" s="31" t="s">
        <v>2414</v>
      </c>
      <c r="CJR68" s="31" t="s">
        <v>2415</v>
      </c>
      <c r="CJS68" s="31" t="s">
        <v>2416</v>
      </c>
      <c r="CJT68" s="31" t="s">
        <v>2417</v>
      </c>
      <c r="CJU68" s="31" t="s">
        <v>2418</v>
      </c>
      <c r="CJV68" s="31" t="s">
        <v>2419</v>
      </c>
      <c r="CJW68" s="31" t="s">
        <v>2420</v>
      </c>
      <c r="CJX68" s="31" t="s">
        <v>2421</v>
      </c>
      <c r="CJY68" s="31" t="s">
        <v>2422</v>
      </c>
      <c r="CJZ68" s="31" t="s">
        <v>2423</v>
      </c>
      <c r="CKA68" s="31" t="s">
        <v>2424</v>
      </c>
      <c r="CKB68" s="31" t="s">
        <v>2425</v>
      </c>
      <c r="CKC68" s="31" t="s">
        <v>2426</v>
      </c>
      <c r="CKD68" s="31" t="s">
        <v>2427</v>
      </c>
      <c r="CKE68" s="31" t="s">
        <v>2428</v>
      </c>
      <c r="CKF68" s="31" t="s">
        <v>2429</v>
      </c>
      <c r="CKG68" s="31" t="s">
        <v>2430</v>
      </c>
      <c r="CKH68" s="31" t="s">
        <v>2431</v>
      </c>
      <c r="CKI68" s="31" t="s">
        <v>2432</v>
      </c>
      <c r="CKJ68" s="31" t="s">
        <v>2433</v>
      </c>
      <c r="CKK68" s="31" t="s">
        <v>2434</v>
      </c>
      <c r="CKL68" s="31" t="s">
        <v>2435</v>
      </c>
      <c r="CKM68" s="31" t="s">
        <v>2436</v>
      </c>
      <c r="CKN68" s="31" t="s">
        <v>2437</v>
      </c>
      <c r="CKO68" s="31" t="s">
        <v>2438</v>
      </c>
      <c r="CKP68" s="31" t="s">
        <v>2439</v>
      </c>
      <c r="CKQ68" s="31" t="s">
        <v>2440</v>
      </c>
      <c r="CKR68" s="31" t="s">
        <v>2441</v>
      </c>
      <c r="CKS68" s="31" t="s">
        <v>2442</v>
      </c>
      <c r="CKT68" s="31" t="s">
        <v>2443</v>
      </c>
      <c r="CKU68" s="31" t="s">
        <v>2444</v>
      </c>
      <c r="CKV68" s="31" t="s">
        <v>2445</v>
      </c>
      <c r="CKW68" s="31" t="s">
        <v>2446</v>
      </c>
      <c r="CKX68" s="31" t="s">
        <v>2447</v>
      </c>
      <c r="CKY68" s="31" t="s">
        <v>2448</v>
      </c>
      <c r="CKZ68" s="31" t="s">
        <v>2449</v>
      </c>
      <c r="CLA68" s="31" t="s">
        <v>2450</v>
      </c>
      <c r="CLB68" s="31" t="s">
        <v>2451</v>
      </c>
      <c r="CLC68" s="31" t="s">
        <v>2452</v>
      </c>
      <c r="CLD68" s="31" t="s">
        <v>2453</v>
      </c>
      <c r="CLE68" s="31" t="s">
        <v>2454</v>
      </c>
      <c r="CLF68" s="31" t="s">
        <v>2455</v>
      </c>
      <c r="CLG68" s="31" t="s">
        <v>2456</v>
      </c>
      <c r="CLH68" s="31" t="s">
        <v>2457</v>
      </c>
      <c r="CLI68" s="31" t="s">
        <v>2458</v>
      </c>
      <c r="CLJ68" s="31" t="s">
        <v>2459</v>
      </c>
      <c r="CLK68" s="31" t="s">
        <v>2460</v>
      </c>
      <c r="CLL68" s="31" t="s">
        <v>2461</v>
      </c>
      <c r="CLM68" s="31" t="s">
        <v>2462</v>
      </c>
      <c r="CLN68" s="31" t="s">
        <v>2463</v>
      </c>
      <c r="CLO68" s="31" t="s">
        <v>2464</v>
      </c>
      <c r="CLP68" s="31" t="s">
        <v>2465</v>
      </c>
      <c r="CLQ68" s="31" t="s">
        <v>2466</v>
      </c>
      <c r="CLR68" s="31" t="s">
        <v>2467</v>
      </c>
      <c r="CLS68" s="31" t="s">
        <v>2468</v>
      </c>
      <c r="CLT68" s="31" t="s">
        <v>2469</v>
      </c>
      <c r="CLU68" s="31" t="s">
        <v>2470</v>
      </c>
      <c r="CLV68" s="31" t="s">
        <v>2471</v>
      </c>
      <c r="CLW68" s="31" t="s">
        <v>2472</v>
      </c>
      <c r="CLX68" s="31" t="s">
        <v>2473</v>
      </c>
      <c r="CLY68" s="31" t="s">
        <v>2474</v>
      </c>
      <c r="CLZ68" s="31" t="s">
        <v>2475</v>
      </c>
      <c r="CMA68" s="31" t="s">
        <v>2476</v>
      </c>
      <c r="CMB68" s="31" t="s">
        <v>2477</v>
      </c>
      <c r="CMC68" s="31" t="s">
        <v>2478</v>
      </c>
      <c r="CMD68" s="31" t="s">
        <v>2479</v>
      </c>
      <c r="CME68" s="31" t="s">
        <v>2480</v>
      </c>
      <c r="CMF68" s="31" t="s">
        <v>2481</v>
      </c>
      <c r="CMG68" s="31" t="s">
        <v>2482</v>
      </c>
      <c r="CMH68" s="31" t="s">
        <v>2483</v>
      </c>
      <c r="CMI68" s="31" t="s">
        <v>2484</v>
      </c>
      <c r="CMJ68" s="31" t="s">
        <v>2485</v>
      </c>
      <c r="CMK68" s="31" t="s">
        <v>2486</v>
      </c>
      <c r="CML68" s="31" t="s">
        <v>2487</v>
      </c>
      <c r="CMM68" s="31" t="s">
        <v>2488</v>
      </c>
      <c r="CMN68" s="31" t="s">
        <v>2489</v>
      </c>
      <c r="CMO68" s="31" t="s">
        <v>2490</v>
      </c>
      <c r="CMP68" s="31" t="s">
        <v>2491</v>
      </c>
      <c r="CMQ68" s="31" t="s">
        <v>2492</v>
      </c>
      <c r="CMR68" s="31" t="s">
        <v>2493</v>
      </c>
      <c r="CMS68" s="31" t="s">
        <v>2494</v>
      </c>
      <c r="CMT68" s="31" t="s">
        <v>2495</v>
      </c>
      <c r="CMU68" s="31" t="s">
        <v>2496</v>
      </c>
      <c r="CMV68" s="31" t="s">
        <v>2497</v>
      </c>
      <c r="CMW68" s="31" t="s">
        <v>2498</v>
      </c>
      <c r="CMX68" s="31" t="s">
        <v>2499</v>
      </c>
      <c r="CMY68" s="31" t="s">
        <v>2500</v>
      </c>
      <c r="CMZ68" s="31" t="s">
        <v>2501</v>
      </c>
      <c r="CNA68" s="31" t="s">
        <v>2502</v>
      </c>
      <c r="CNB68" s="31" t="s">
        <v>2503</v>
      </c>
      <c r="CNC68" s="31" t="s">
        <v>2504</v>
      </c>
      <c r="CND68" s="31" t="s">
        <v>2505</v>
      </c>
      <c r="CNE68" s="31" t="s">
        <v>2506</v>
      </c>
      <c r="CNF68" s="31" t="s">
        <v>2507</v>
      </c>
      <c r="CNG68" s="31" t="s">
        <v>2508</v>
      </c>
      <c r="CNH68" s="31" t="s">
        <v>2509</v>
      </c>
      <c r="CNI68" s="31" t="s">
        <v>2510</v>
      </c>
      <c r="CNJ68" s="31" t="s">
        <v>2511</v>
      </c>
      <c r="CNK68" s="31" t="s">
        <v>2512</v>
      </c>
      <c r="CNL68" s="31" t="s">
        <v>2513</v>
      </c>
      <c r="CNM68" s="31" t="s">
        <v>2514</v>
      </c>
      <c r="CNN68" s="31" t="s">
        <v>2515</v>
      </c>
      <c r="CNO68" s="31" t="s">
        <v>2516</v>
      </c>
      <c r="CNP68" s="31" t="s">
        <v>2517</v>
      </c>
      <c r="CNQ68" s="31" t="s">
        <v>2518</v>
      </c>
      <c r="CNR68" s="31" t="s">
        <v>2519</v>
      </c>
      <c r="CNS68" s="31" t="s">
        <v>2520</v>
      </c>
      <c r="CNT68" s="31" t="s">
        <v>2521</v>
      </c>
      <c r="CNU68" s="31" t="s">
        <v>2522</v>
      </c>
      <c r="CNV68" s="31" t="s">
        <v>2523</v>
      </c>
      <c r="CNW68" s="31" t="s">
        <v>2524</v>
      </c>
      <c r="CNX68" s="31" t="s">
        <v>2525</v>
      </c>
      <c r="CNY68" s="31" t="s">
        <v>2526</v>
      </c>
      <c r="CNZ68" s="31" t="s">
        <v>2527</v>
      </c>
      <c r="COA68" s="31" t="s">
        <v>2528</v>
      </c>
      <c r="COB68" s="31" t="s">
        <v>2529</v>
      </c>
      <c r="COC68" s="31" t="s">
        <v>2530</v>
      </c>
      <c r="COD68" s="31" t="s">
        <v>2531</v>
      </c>
      <c r="COE68" s="31" t="s">
        <v>2532</v>
      </c>
      <c r="COF68" s="31" t="s">
        <v>2533</v>
      </c>
      <c r="COG68" s="31" t="s">
        <v>2534</v>
      </c>
      <c r="COH68" s="31" t="s">
        <v>2535</v>
      </c>
      <c r="COI68" s="31" t="s">
        <v>2536</v>
      </c>
      <c r="COJ68" s="31" t="s">
        <v>2537</v>
      </c>
      <c r="COK68" s="31" t="s">
        <v>2538</v>
      </c>
      <c r="COL68" s="31" t="s">
        <v>2539</v>
      </c>
      <c r="COM68" s="31" t="s">
        <v>2540</v>
      </c>
      <c r="CON68" s="31" t="s">
        <v>2541</v>
      </c>
      <c r="COO68" s="31" t="s">
        <v>2542</v>
      </c>
      <c r="COP68" s="31" t="s">
        <v>2543</v>
      </c>
      <c r="COQ68" s="31" t="s">
        <v>2544</v>
      </c>
      <c r="COR68" s="31" t="s">
        <v>2545</v>
      </c>
      <c r="COS68" s="31" t="s">
        <v>2546</v>
      </c>
      <c r="COT68" s="31" t="s">
        <v>2547</v>
      </c>
      <c r="COU68" s="31" t="s">
        <v>2548</v>
      </c>
      <c r="COV68" s="31" t="s">
        <v>2549</v>
      </c>
      <c r="COW68" s="31" t="s">
        <v>2550</v>
      </c>
      <c r="COX68" s="31" t="s">
        <v>2551</v>
      </c>
      <c r="COY68" s="31" t="s">
        <v>2552</v>
      </c>
      <c r="COZ68" s="31" t="s">
        <v>2553</v>
      </c>
      <c r="CPA68" s="31" t="s">
        <v>2554</v>
      </c>
      <c r="CPB68" s="31" t="s">
        <v>2555</v>
      </c>
      <c r="CPC68" s="31" t="s">
        <v>2556</v>
      </c>
      <c r="CPD68" s="31" t="s">
        <v>2557</v>
      </c>
      <c r="CPE68" s="31" t="s">
        <v>2558</v>
      </c>
      <c r="CPF68" s="31" t="s">
        <v>2559</v>
      </c>
      <c r="CPG68" s="31" t="s">
        <v>2560</v>
      </c>
      <c r="CPH68" s="31" t="s">
        <v>2561</v>
      </c>
      <c r="CPI68" s="31" t="s">
        <v>2562</v>
      </c>
      <c r="CPJ68" s="31" t="s">
        <v>2563</v>
      </c>
      <c r="CPK68" s="31" t="s">
        <v>2564</v>
      </c>
      <c r="CPL68" s="31" t="s">
        <v>2565</v>
      </c>
      <c r="CPM68" s="31" t="s">
        <v>2566</v>
      </c>
      <c r="CPN68" s="31" t="s">
        <v>2567</v>
      </c>
      <c r="CPO68" s="31" t="s">
        <v>2568</v>
      </c>
      <c r="CPP68" s="31" t="s">
        <v>2569</v>
      </c>
      <c r="CPQ68" s="31" t="s">
        <v>2570</v>
      </c>
      <c r="CPR68" s="31" t="s">
        <v>2571</v>
      </c>
      <c r="CPS68" s="31" t="s">
        <v>2572</v>
      </c>
      <c r="CPT68" s="31" t="s">
        <v>2573</v>
      </c>
      <c r="CPU68" s="31" t="s">
        <v>2574</v>
      </c>
      <c r="CPV68" s="31" t="s">
        <v>2575</v>
      </c>
      <c r="CPW68" s="31" t="s">
        <v>2576</v>
      </c>
      <c r="CPX68" s="31" t="s">
        <v>2577</v>
      </c>
      <c r="CPY68" s="31" t="s">
        <v>2578</v>
      </c>
      <c r="CPZ68" s="31" t="s">
        <v>2579</v>
      </c>
      <c r="CQA68" s="31" t="s">
        <v>2580</v>
      </c>
      <c r="CQB68" s="31" t="s">
        <v>2581</v>
      </c>
      <c r="CQC68" s="31" t="s">
        <v>2582</v>
      </c>
      <c r="CQD68" s="31" t="s">
        <v>2583</v>
      </c>
      <c r="CQE68" s="31" t="s">
        <v>2584</v>
      </c>
      <c r="CQF68" s="31" t="s">
        <v>2585</v>
      </c>
      <c r="CQG68" s="31" t="s">
        <v>2586</v>
      </c>
      <c r="CQH68" s="31" t="s">
        <v>2587</v>
      </c>
      <c r="CQI68" s="31" t="s">
        <v>2588</v>
      </c>
      <c r="CQJ68" s="31" t="s">
        <v>2589</v>
      </c>
      <c r="CQK68" s="31" t="s">
        <v>2590</v>
      </c>
      <c r="CQL68" s="31" t="s">
        <v>2591</v>
      </c>
      <c r="CQM68" s="31" t="s">
        <v>2592</v>
      </c>
      <c r="CQN68" s="31" t="s">
        <v>2593</v>
      </c>
      <c r="CQO68" s="31" t="s">
        <v>2594</v>
      </c>
      <c r="CQP68" s="31" t="s">
        <v>2595</v>
      </c>
      <c r="CQQ68" s="31" t="s">
        <v>2596</v>
      </c>
      <c r="CQR68" s="31" t="s">
        <v>2597</v>
      </c>
      <c r="CQS68" s="31" t="s">
        <v>2598</v>
      </c>
      <c r="CQT68" s="31" t="s">
        <v>2599</v>
      </c>
      <c r="CQU68" s="31" t="s">
        <v>2600</v>
      </c>
      <c r="CQV68" s="31" t="s">
        <v>2601</v>
      </c>
      <c r="CQW68" s="31" t="s">
        <v>2602</v>
      </c>
      <c r="CQX68" s="31" t="s">
        <v>2603</v>
      </c>
      <c r="CQY68" s="31" t="s">
        <v>2604</v>
      </c>
      <c r="CQZ68" s="31" t="s">
        <v>2605</v>
      </c>
      <c r="CRA68" s="31" t="s">
        <v>2606</v>
      </c>
      <c r="CRB68" s="31" t="s">
        <v>2607</v>
      </c>
      <c r="CRC68" s="31" t="s">
        <v>2608</v>
      </c>
      <c r="CRD68" s="31" t="s">
        <v>2609</v>
      </c>
      <c r="CRE68" s="31" t="s">
        <v>2610</v>
      </c>
      <c r="CRF68" s="31" t="s">
        <v>2611</v>
      </c>
      <c r="CRG68" s="31" t="s">
        <v>2612</v>
      </c>
      <c r="CRH68" s="31" t="s">
        <v>2613</v>
      </c>
      <c r="CRI68" s="31" t="s">
        <v>2614</v>
      </c>
      <c r="CRJ68" s="31" t="s">
        <v>2615</v>
      </c>
      <c r="CRK68" s="31" t="s">
        <v>2616</v>
      </c>
      <c r="CRL68" s="31" t="s">
        <v>2617</v>
      </c>
      <c r="CRM68" s="31" t="s">
        <v>2618</v>
      </c>
      <c r="CRN68" s="31" t="s">
        <v>2619</v>
      </c>
      <c r="CRO68" s="31" t="s">
        <v>2620</v>
      </c>
      <c r="CRP68" s="31" t="s">
        <v>2621</v>
      </c>
      <c r="CRQ68" s="31" t="s">
        <v>2622</v>
      </c>
      <c r="CRR68" s="31" t="s">
        <v>2623</v>
      </c>
      <c r="CRS68" s="31" t="s">
        <v>2624</v>
      </c>
      <c r="CRT68" s="31" t="s">
        <v>2625</v>
      </c>
      <c r="CRU68" s="31" t="s">
        <v>2626</v>
      </c>
      <c r="CRV68" s="31" t="s">
        <v>2627</v>
      </c>
      <c r="CRW68" s="31" t="s">
        <v>2628</v>
      </c>
      <c r="CRX68" s="31" t="s">
        <v>2629</v>
      </c>
      <c r="CRY68" s="31" t="s">
        <v>2630</v>
      </c>
      <c r="CRZ68" s="31" t="s">
        <v>2631</v>
      </c>
      <c r="CSA68" s="31" t="s">
        <v>2632</v>
      </c>
      <c r="CSB68" s="31" t="s">
        <v>2633</v>
      </c>
      <c r="CSC68" s="31" t="s">
        <v>2634</v>
      </c>
      <c r="CSD68" s="31" t="s">
        <v>2635</v>
      </c>
      <c r="CSE68" s="31" t="s">
        <v>2636</v>
      </c>
      <c r="CSF68" s="31" t="s">
        <v>2637</v>
      </c>
      <c r="CSG68" s="31" t="s">
        <v>2638</v>
      </c>
      <c r="CSH68" s="31" t="s">
        <v>2639</v>
      </c>
      <c r="CSI68" s="31" t="s">
        <v>2640</v>
      </c>
      <c r="CSJ68" s="31" t="s">
        <v>2641</v>
      </c>
      <c r="CSK68" s="31" t="s">
        <v>2642</v>
      </c>
      <c r="CSL68" s="31" t="s">
        <v>2643</v>
      </c>
      <c r="CSM68" s="31" t="s">
        <v>2644</v>
      </c>
      <c r="CSN68" s="31" t="s">
        <v>2645</v>
      </c>
      <c r="CSO68" s="31" t="s">
        <v>2646</v>
      </c>
      <c r="CSP68" s="31" t="s">
        <v>2647</v>
      </c>
      <c r="CSQ68" s="31" t="s">
        <v>2648</v>
      </c>
      <c r="CSR68" s="31" t="s">
        <v>2649</v>
      </c>
      <c r="CSS68" s="31" t="s">
        <v>2650</v>
      </c>
      <c r="CST68" s="31" t="s">
        <v>2651</v>
      </c>
      <c r="CSU68" s="31" t="s">
        <v>2652</v>
      </c>
      <c r="CSV68" s="31" t="s">
        <v>2653</v>
      </c>
      <c r="CSW68" s="31" t="s">
        <v>2654</v>
      </c>
      <c r="CSX68" s="31" t="s">
        <v>2655</v>
      </c>
      <c r="CSY68" s="31" t="s">
        <v>2656</v>
      </c>
      <c r="CSZ68" s="31" t="s">
        <v>2657</v>
      </c>
      <c r="CTA68" s="31" t="s">
        <v>2658</v>
      </c>
      <c r="CTB68" s="31" t="s">
        <v>2659</v>
      </c>
      <c r="CTC68" s="31" t="s">
        <v>2660</v>
      </c>
      <c r="CTD68" s="31" t="s">
        <v>2661</v>
      </c>
      <c r="CTE68" s="31" t="s">
        <v>2662</v>
      </c>
      <c r="CTF68" s="31" t="s">
        <v>2663</v>
      </c>
      <c r="CTG68" s="31" t="s">
        <v>2664</v>
      </c>
      <c r="CTH68" s="31" t="s">
        <v>2665</v>
      </c>
      <c r="CTI68" s="31" t="s">
        <v>2666</v>
      </c>
      <c r="CTJ68" s="31" t="s">
        <v>2667</v>
      </c>
      <c r="CTK68" s="31" t="s">
        <v>2668</v>
      </c>
      <c r="CTL68" s="31" t="s">
        <v>2669</v>
      </c>
      <c r="CTM68" s="31" t="s">
        <v>2670</v>
      </c>
      <c r="CTN68" s="31" t="s">
        <v>2671</v>
      </c>
      <c r="CTO68" s="31" t="s">
        <v>2672</v>
      </c>
      <c r="CTP68" s="31" t="s">
        <v>2673</v>
      </c>
      <c r="CTQ68" s="31" t="s">
        <v>2674</v>
      </c>
      <c r="CTR68" s="31" t="s">
        <v>2675</v>
      </c>
      <c r="CTS68" s="31" t="s">
        <v>2676</v>
      </c>
      <c r="CTT68" s="31" t="s">
        <v>2677</v>
      </c>
      <c r="CTU68" s="31" t="s">
        <v>2678</v>
      </c>
      <c r="CTV68" s="31" t="s">
        <v>2679</v>
      </c>
      <c r="CTW68" s="31" t="s">
        <v>2680</v>
      </c>
      <c r="CTX68" s="31" t="s">
        <v>2681</v>
      </c>
      <c r="CTY68" s="31" t="s">
        <v>2682</v>
      </c>
      <c r="CTZ68" s="31" t="s">
        <v>2683</v>
      </c>
      <c r="CUA68" s="31" t="s">
        <v>2684</v>
      </c>
      <c r="CUB68" s="31" t="s">
        <v>2685</v>
      </c>
      <c r="CUC68" s="31" t="s">
        <v>2686</v>
      </c>
      <c r="CUD68" s="31" t="s">
        <v>2687</v>
      </c>
      <c r="CUE68" s="31" t="s">
        <v>2688</v>
      </c>
      <c r="CUF68" s="31" t="s">
        <v>2689</v>
      </c>
      <c r="CUG68" s="31" t="s">
        <v>2690</v>
      </c>
      <c r="CUH68" s="31" t="s">
        <v>2691</v>
      </c>
      <c r="CUI68" s="31" t="s">
        <v>2692</v>
      </c>
      <c r="CUJ68" s="31" t="s">
        <v>2693</v>
      </c>
      <c r="CUK68" s="31" t="s">
        <v>2694</v>
      </c>
      <c r="CUL68" s="31" t="s">
        <v>2695</v>
      </c>
      <c r="CUM68" s="31" t="s">
        <v>2696</v>
      </c>
      <c r="CUN68" s="31" t="s">
        <v>2697</v>
      </c>
      <c r="CUO68" s="31" t="s">
        <v>2698</v>
      </c>
      <c r="CUP68" s="31" t="s">
        <v>2699</v>
      </c>
      <c r="CUQ68" s="31" t="s">
        <v>2700</v>
      </c>
      <c r="CUR68" s="31" t="s">
        <v>2701</v>
      </c>
      <c r="CUS68" s="31" t="s">
        <v>2702</v>
      </c>
      <c r="CUT68" s="31" t="s">
        <v>2703</v>
      </c>
      <c r="CUU68" s="31" t="s">
        <v>2704</v>
      </c>
      <c r="CUV68" s="31" t="s">
        <v>2705</v>
      </c>
      <c r="CUW68" s="31" t="s">
        <v>2706</v>
      </c>
      <c r="CUX68" s="31" t="s">
        <v>2707</v>
      </c>
      <c r="CUY68" s="31" t="s">
        <v>2708</v>
      </c>
      <c r="CUZ68" s="31" t="s">
        <v>2709</v>
      </c>
      <c r="CVA68" s="31" t="s">
        <v>2710</v>
      </c>
      <c r="CVB68" s="31" t="s">
        <v>2711</v>
      </c>
      <c r="CVC68" s="31" t="s">
        <v>2712</v>
      </c>
      <c r="CVD68" s="31" t="s">
        <v>2713</v>
      </c>
      <c r="CVE68" s="31" t="s">
        <v>2714</v>
      </c>
      <c r="CVF68" s="31" t="s">
        <v>2715</v>
      </c>
      <c r="CVG68" s="31" t="s">
        <v>2716</v>
      </c>
      <c r="CVH68" s="31" t="s">
        <v>2717</v>
      </c>
      <c r="CVI68" s="31" t="s">
        <v>2718</v>
      </c>
      <c r="CVJ68" s="31" t="s">
        <v>2719</v>
      </c>
      <c r="CVK68" s="31" t="s">
        <v>2720</v>
      </c>
      <c r="CVL68" s="31" t="s">
        <v>2721</v>
      </c>
      <c r="CVM68" s="31" t="s">
        <v>2722</v>
      </c>
      <c r="CVN68" s="31" t="s">
        <v>2723</v>
      </c>
      <c r="CVO68" s="31" t="s">
        <v>2724</v>
      </c>
      <c r="CVP68" s="31" t="s">
        <v>2725</v>
      </c>
      <c r="CVQ68" s="31" t="s">
        <v>2726</v>
      </c>
      <c r="CVR68" s="31" t="s">
        <v>2727</v>
      </c>
      <c r="CVS68" s="31" t="s">
        <v>2728</v>
      </c>
      <c r="CVT68" s="31" t="s">
        <v>2729</v>
      </c>
      <c r="CVU68" s="31" t="s">
        <v>2730</v>
      </c>
      <c r="CVV68" s="31" t="s">
        <v>2731</v>
      </c>
      <c r="CVW68" s="31" t="s">
        <v>2732</v>
      </c>
      <c r="CVX68" s="31" t="s">
        <v>2733</v>
      </c>
      <c r="CVY68" s="31" t="s">
        <v>2734</v>
      </c>
      <c r="CVZ68" s="31" t="s">
        <v>2735</v>
      </c>
      <c r="CWA68" s="31" t="s">
        <v>2736</v>
      </c>
      <c r="CWB68" s="31" t="s">
        <v>2737</v>
      </c>
      <c r="CWC68" s="31" t="s">
        <v>2738</v>
      </c>
      <c r="CWD68" s="31" t="s">
        <v>2739</v>
      </c>
      <c r="CWE68" s="31" t="s">
        <v>2740</v>
      </c>
      <c r="CWF68" s="31" t="s">
        <v>2741</v>
      </c>
      <c r="CWG68" s="31" t="s">
        <v>2742</v>
      </c>
      <c r="CWH68" s="31" t="s">
        <v>2743</v>
      </c>
      <c r="CWI68" s="31" t="s">
        <v>2744</v>
      </c>
      <c r="CWJ68" s="31" t="s">
        <v>2745</v>
      </c>
      <c r="CWK68" s="31" t="s">
        <v>2746</v>
      </c>
      <c r="CWL68" s="31" t="s">
        <v>2747</v>
      </c>
      <c r="CWM68" s="31" t="s">
        <v>2748</v>
      </c>
      <c r="CWN68" s="31" t="s">
        <v>2749</v>
      </c>
      <c r="CWO68" s="31" t="s">
        <v>2750</v>
      </c>
      <c r="CWP68" s="31" t="s">
        <v>2751</v>
      </c>
      <c r="CWQ68" s="31" t="s">
        <v>2752</v>
      </c>
      <c r="CWR68" s="31" t="s">
        <v>2753</v>
      </c>
      <c r="CWS68" s="31" t="s">
        <v>2754</v>
      </c>
      <c r="CWT68" s="31" t="s">
        <v>2755</v>
      </c>
      <c r="CWU68" s="31" t="s">
        <v>2756</v>
      </c>
      <c r="CWV68" s="31" t="s">
        <v>2757</v>
      </c>
      <c r="CWW68" s="31" t="s">
        <v>2758</v>
      </c>
      <c r="CWX68" s="31" t="s">
        <v>2759</v>
      </c>
      <c r="CWY68" s="31" t="s">
        <v>2760</v>
      </c>
      <c r="CWZ68" s="31" t="s">
        <v>2761</v>
      </c>
      <c r="CXA68" s="31" t="s">
        <v>2762</v>
      </c>
      <c r="CXB68" s="31" t="s">
        <v>2763</v>
      </c>
      <c r="CXC68" s="31" t="s">
        <v>2764</v>
      </c>
      <c r="CXD68" s="31" t="s">
        <v>2765</v>
      </c>
      <c r="CXE68" s="31" t="s">
        <v>2766</v>
      </c>
      <c r="CXF68" s="31" t="s">
        <v>2767</v>
      </c>
      <c r="CXG68" s="31" t="s">
        <v>2768</v>
      </c>
      <c r="CXH68" s="31" t="s">
        <v>2769</v>
      </c>
      <c r="CXI68" s="31" t="s">
        <v>2770</v>
      </c>
      <c r="CXJ68" s="31" t="s">
        <v>2771</v>
      </c>
      <c r="CXK68" s="31" t="s">
        <v>2772</v>
      </c>
      <c r="CXL68" s="31" t="s">
        <v>2773</v>
      </c>
      <c r="CXM68" s="31" t="s">
        <v>2774</v>
      </c>
      <c r="CXN68" s="31" t="s">
        <v>2775</v>
      </c>
      <c r="CXO68" s="31" t="s">
        <v>2776</v>
      </c>
      <c r="CXP68" s="31" t="s">
        <v>2777</v>
      </c>
      <c r="CXQ68" s="31" t="s">
        <v>2778</v>
      </c>
      <c r="CXR68" s="31" t="s">
        <v>2779</v>
      </c>
      <c r="CXS68" s="31" t="s">
        <v>2780</v>
      </c>
      <c r="CXT68" s="31" t="s">
        <v>2781</v>
      </c>
      <c r="CXU68" s="31" t="s">
        <v>2782</v>
      </c>
      <c r="CXV68" s="31" t="s">
        <v>2783</v>
      </c>
      <c r="CXW68" s="31" t="s">
        <v>2784</v>
      </c>
      <c r="CXX68" s="31" t="s">
        <v>2785</v>
      </c>
      <c r="CXY68" s="31" t="s">
        <v>2786</v>
      </c>
      <c r="CXZ68" s="31" t="s">
        <v>2787</v>
      </c>
      <c r="CYA68" s="31" t="s">
        <v>2788</v>
      </c>
      <c r="CYB68" s="31" t="s">
        <v>2789</v>
      </c>
      <c r="CYC68" s="31" t="s">
        <v>2790</v>
      </c>
      <c r="CYD68" s="31" t="s">
        <v>2791</v>
      </c>
      <c r="CYE68" s="31" t="s">
        <v>2792</v>
      </c>
      <c r="CYF68" s="31" t="s">
        <v>2793</v>
      </c>
      <c r="CYG68" s="31" t="s">
        <v>2794</v>
      </c>
      <c r="CYH68" s="31" t="s">
        <v>2795</v>
      </c>
      <c r="CYI68" s="31" t="s">
        <v>2796</v>
      </c>
      <c r="CYJ68" s="31" t="s">
        <v>2797</v>
      </c>
      <c r="CYK68" s="31" t="s">
        <v>2798</v>
      </c>
      <c r="CYL68" s="31" t="s">
        <v>2799</v>
      </c>
      <c r="CYM68" s="31" t="s">
        <v>2800</v>
      </c>
      <c r="CYN68" s="31" t="s">
        <v>2801</v>
      </c>
      <c r="CYO68" s="31" t="s">
        <v>2802</v>
      </c>
      <c r="CYP68" s="31" t="s">
        <v>2803</v>
      </c>
      <c r="CYQ68" s="31" t="s">
        <v>2804</v>
      </c>
      <c r="CYR68" s="31" t="s">
        <v>2805</v>
      </c>
      <c r="CYS68" s="31" t="s">
        <v>2806</v>
      </c>
      <c r="CYT68" s="31" t="s">
        <v>2807</v>
      </c>
      <c r="CYU68" s="31" t="s">
        <v>2808</v>
      </c>
      <c r="CYV68" s="31" t="s">
        <v>2809</v>
      </c>
      <c r="CYW68" s="31" t="s">
        <v>2810</v>
      </c>
      <c r="CYX68" s="31" t="s">
        <v>2811</v>
      </c>
      <c r="CYY68" s="31" t="s">
        <v>2812</v>
      </c>
      <c r="CYZ68" s="31" t="s">
        <v>2813</v>
      </c>
      <c r="CZA68" s="31" t="s">
        <v>2814</v>
      </c>
      <c r="CZB68" s="31" t="s">
        <v>2815</v>
      </c>
      <c r="CZC68" s="31" t="s">
        <v>2816</v>
      </c>
      <c r="CZD68" s="31" t="s">
        <v>2817</v>
      </c>
      <c r="CZE68" s="31" t="s">
        <v>2818</v>
      </c>
      <c r="CZF68" s="31" t="s">
        <v>2819</v>
      </c>
      <c r="CZG68" s="31" t="s">
        <v>2820</v>
      </c>
      <c r="CZH68" s="31" t="s">
        <v>2821</v>
      </c>
      <c r="CZI68" s="31" t="s">
        <v>2822</v>
      </c>
      <c r="CZJ68" s="31" t="s">
        <v>2823</v>
      </c>
      <c r="CZK68" s="31" t="s">
        <v>2824</v>
      </c>
      <c r="CZL68" s="31" t="s">
        <v>2825</v>
      </c>
      <c r="CZM68" s="31" t="s">
        <v>2826</v>
      </c>
      <c r="CZN68" s="31" t="s">
        <v>2827</v>
      </c>
      <c r="CZO68" s="31" t="s">
        <v>2828</v>
      </c>
      <c r="CZP68" s="31" t="s">
        <v>2829</v>
      </c>
      <c r="CZQ68" s="31" t="s">
        <v>2830</v>
      </c>
      <c r="CZR68" s="31" t="s">
        <v>2831</v>
      </c>
      <c r="CZS68" s="31" t="s">
        <v>2832</v>
      </c>
      <c r="CZT68" s="31" t="s">
        <v>2833</v>
      </c>
      <c r="CZU68" s="31" t="s">
        <v>2834</v>
      </c>
      <c r="CZV68" s="31" t="s">
        <v>2835</v>
      </c>
      <c r="CZW68" s="31" t="s">
        <v>2836</v>
      </c>
      <c r="CZX68" s="31" t="s">
        <v>2837</v>
      </c>
      <c r="CZY68" s="31" t="s">
        <v>2838</v>
      </c>
      <c r="CZZ68" s="31" t="s">
        <v>2839</v>
      </c>
      <c r="DAA68" s="31" t="s">
        <v>2840</v>
      </c>
      <c r="DAB68" s="31" t="s">
        <v>2841</v>
      </c>
      <c r="DAC68" s="31" t="s">
        <v>2842</v>
      </c>
      <c r="DAD68" s="31" t="s">
        <v>2843</v>
      </c>
      <c r="DAE68" s="31" t="s">
        <v>2844</v>
      </c>
      <c r="DAF68" s="31" t="s">
        <v>2845</v>
      </c>
      <c r="DAG68" s="31" t="s">
        <v>2846</v>
      </c>
      <c r="DAH68" s="31" t="s">
        <v>2847</v>
      </c>
      <c r="DAI68" s="31" t="s">
        <v>2848</v>
      </c>
      <c r="DAJ68" s="31" t="s">
        <v>2849</v>
      </c>
      <c r="DAK68" s="31" t="s">
        <v>2850</v>
      </c>
      <c r="DAL68" s="31" t="s">
        <v>2851</v>
      </c>
      <c r="DAM68" s="31" t="s">
        <v>2852</v>
      </c>
      <c r="DAN68" s="31" t="s">
        <v>2853</v>
      </c>
      <c r="DAO68" s="31" t="s">
        <v>2854</v>
      </c>
      <c r="DAP68" s="31" t="s">
        <v>2855</v>
      </c>
      <c r="DAQ68" s="31" t="s">
        <v>2856</v>
      </c>
      <c r="DAR68" s="31" t="s">
        <v>2857</v>
      </c>
      <c r="DAS68" s="31" t="s">
        <v>2858</v>
      </c>
      <c r="DAT68" s="31" t="s">
        <v>2859</v>
      </c>
      <c r="DAU68" s="31" t="s">
        <v>2860</v>
      </c>
      <c r="DAV68" s="31" t="s">
        <v>2861</v>
      </c>
      <c r="DAW68" s="31" t="s">
        <v>2862</v>
      </c>
      <c r="DAX68" s="31" t="s">
        <v>2863</v>
      </c>
      <c r="DAY68" s="31" t="s">
        <v>2864</v>
      </c>
      <c r="DAZ68" s="31" t="s">
        <v>2865</v>
      </c>
      <c r="DBA68" s="31" t="s">
        <v>2866</v>
      </c>
      <c r="DBB68" s="31" t="s">
        <v>2867</v>
      </c>
      <c r="DBC68" s="31" t="s">
        <v>2868</v>
      </c>
      <c r="DBD68" s="31" t="s">
        <v>2869</v>
      </c>
      <c r="DBE68" s="31" t="s">
        <v>2870</v>
      </c>
      <c r="DBF68" s="31" t="s">
        <v>2871</v>
      </c>
      <c r="DBG68" s="31" t="s">
        <v>2872</v>
      </c>
      <c r="DBH68" s="31" t="s">
        <v>2873</v>
      </c>
      <c r="DBI68" s="31" t="s">
        <v>2874</v>
      </c>
      <c r="DBJ68" s="31" t="s">
        <v>2875</v>
      </c>
      <c r="DBK68" s="31" t="s">
        <v>2876</v>
      </c>
      <c r="DBL68" s="31" t="s">
        <v>2877</v>
      </c>
      <c r="DBM68" s="31" t="s">
        <v>2878</v>
      </c>
      <c r="DBN68" s="31" t="s">
        <v>2879</v>
      </c>
      <c r="DBO68" s="31" t="s">
        <v>2880</v>
      </c>
      <c r="DBP68" s="31" t="s">
        <v>2881</v>
      </c>
      <c r="DBQ68" s="31" t="s">
        <v>2882</v>
      </c>
      <c r="DBR68" s="31" t="s">
        <v>2883</v>
      </c>
      <c r="DBS68" s="31" t="s">
        <v>2884</v>
      </c>
      <c r="DBT68" s="31" t="s">
        <v>2885</v>
      </c>
      <c r="DBU68" s="31" t="s">
        <v>2886</v>
      </c>
      <c r="DBV68" s="31" t="s">
        <v>2887</v>
      </c>
      <c r="DBW68" s="31" t="s">
        <v>2888</v>
      </c>
      <c r="DBX68" s="31" t="s">
        <v>2889</v>
      </c>
      <c r="DBY68" s="31" t="s">
        <v>2890</v>
      </c>
      <c r="DBZ68" s="31" t="s">
        <v>2891</v>
      </c>
      <c r="DCA68" s="31" t="s">
        <v>2892</v>
      </c>
      <c r="DCB68" s="31" t="s">
        <v>2893</v>
      </c>
      <c r="DCC68" s="31" t="s">
        <v>2894</v>
      </c>
      <c r="DCD68" s="31" t="s">
        <v>2895</v>
      </c>
      <c r="DCE68" s="31" t="s">
        <v>2896</v>
      </c>
      <c r="DCF68" s="31" t="s">
        <v>2897</v>
      </c>
      <c r="DCG68" s="31" t="s">
        <v>2898</v>
      </c>
      <c r="DCH68" s="31" t="s">
        <v>2899</v>
      </c>
      <c r="DCI68" s="31" t="s">
        <v>2900</v>
      </c>
      <c r="DCJ68" s="31" t="s">
        <v>2901</v>
      </c>
      <c r="DCK68" s="31" t="s">
        <v>2902</v>
      </c>
      <c r="DCL68" s="31" t="s">
        <v>2903</v>
      </c>
      <c r="DCM68" s="31" t="s">
        <v>2904</v>
      </c>
      <c r="DCN68" s="31" t="s">
        <v>2905</v>
      </c>
      <c r="DCO68" s="31" t="s">
        <v>2906</v>
      </c>
      <c r="DCP68" s="31" t="s">
        <v>2907</v>
      </c>
      <c r="DCQ68" s="31" t="s">
        <v>2908</v>
      </c>
      <c r="DCR68" s="31" t="s">
        <v>2909</v>
      </c>
      <c r="DCS68" s="31" t="s">
        <v>2910</v>
      </c>
      <c r="DCT68" s="31" t="s">
        <v>2911</v>
      </c>
      <c r="DCU68" s="31" t="s">
        <v>2912</v>
      </c>
      <c r="DCV68" s="31" t="s">
        <v>2913</v>
      </c>
      <c r="DCW68" s="31" t="s">
        <v>2914</v>
      </c>
      <c r="DCX68" s="31" t="s">
        <v>2915</v>
      </c>
      <c r="DCY68" s="31" t="s">
        <v>2916</v>
      </c>
      <c r="DCZ68" s="31" t="s">
        <v>2917</v>
      </c>
      <c r="DDA68" s="31" t="s">
        <v>2918</v>
      </c>
      <c r="DDB68" s="31" t="s">
        <v>2919</v>
      </c>
      <c r="DDC68" s="31" t="s">
        <v>2920</v>
      </c>
      <c r="DDD68" s="31" t="s">
        <v>2921</v>
      </c>
      <c r="DDE68" s="31" t="s">
        <v>2922</v>
      </c>
      <c r="DDF68" s="31" t="s">
        <v>2923</v>
      </c>
      <c r="DDG68" s="31" t="s">
        <v>2924</v>
      </c>
      <c r="DDH68" s="31" t="s">
        <v>2925</v>
      </c>
      <c r="DDI68" s="31" t="s">
        <v>2926</v>
      </c>
      <c r="DDJ68" s="31" t="s">
        <v>2927</v>
      </c>
      <c r="DDK68" s="31" t="s">
        <v>2928</v>
      </c>
      <c r="DDL68" s="31" t="s">
        <v>2929</v>
      </c>
      <c r="DDM68" s="31" t="s">
        <v>2930</v>
      </c>
      <c r="DDN68" s="31" t="s">
        <v>2931</v>
      </c>
      <c r="DDO68" s="31" t="s">
        <v>2932</v>
      </c>
      <c r="DDP68" s="31" t="s">
        <v>2933</v>
      </c>
      <c r="DDQ68" s="31" t="s">
        <v>2934</v>
      </c>
      <c r="DDR68" s="31" t="s">
        <v>2935</v>
      </c>
      <c r="DDS68" s="31" t="s">
        <v>2936</v>
      </c>
      <c r="DDT68" s="31" t="s">
        <v>2937</v>
      </c>
      <c r="DDU68" s="31" t="s">
        <v>2938</v>
      </c>
      <c r="DDV68" s="31" t="s">
        <v>2939</v>
      </c>
      <c r="DDW68" s="31" t="s">
        <v>2940</v>
      </c>
      <c r="DDX68" s="31" t="s">
        <v>2941</v>
      </c>
      <c r="DDY68" s="31" t="s">
        <v>2942</v>
      </c>
      <c r="DDZ68" s="31" t="s">
        <v>2943</v>
      </c>
      <c r="DEA68" s="31" t="s">
        <v>2944</v>
      </c>
      <c r="DEB68" s="31" t="s">
        <v>2945</v>
      </c>
      <c r="DEC68" s="31" t="s">
        <v>2946</v>
      </c>
      <c r="DED68" s="31" t="s">
        <v>2947</v>
      </c>
      <c r="DEE68" s="31" t="s">
        <v>2948</v>
      </c>
      <c r="DEF68" s="31" t="s">
        <v>2949</v>
      </c>
      <c r="DEG68" s="31" t="s">
        <v>2950</v>
      </c>
      <c r="DEH68" s="31" t="s">
        <v>2951</v>
      </c>
      <c r="DEI68" s="31" t="s">
        <v>2952</v>
      </c>
      <c r="DEJ68" s="31" t="s">
        <v>2953</v>
      </c>
      <c r="DEK68" s="31" t="s">
        <v>2954</v>
      </c>
      <c r="DEL68" s="31" t="s">
        <v>2955</v>
      </c>
      <c r="DEM68" s="31" t="s">
        <v>2956</v>
      </c>
      <c r="DEN68" s="31" t="s">
        <v>2957</v>
      </c>
      <c r="DEO68" s="31" t="s">
        <v>2958</v>
      </c>
      <c r="DEP68" s="31" t="s">
        <v>2959</v>
      </c>
      <c r="DEQ68" s="31" t="s">
        <v>2960</v>
      </c>
      <c r="DER68" s="31" t="s">
        <v>2961</v>
      </c>
      <c r="DES68" s="31" t="s">
        <v>2962</v>
      </c>
      <c r="DET68" s="31" t="s">
        <v>2963</v>
      </c>
      <c r="DEU68" s="31" t="s">
        <v>2964</v>
      </c>
      <c r="DEV68" s="31" t="s">
        <v>2965</v>
      </c>
      <c r="DEW68" s="31" t="s">
        <v>2966</v>
      </c>
      <c r="DEX68" s="31" t="s">
        <v>2967</v>
      </c>
      <c r="DEY68" s="31" t="s">
        <v>2968</v>
      </c>
      <c r="DEZ68" s="31" t="s">
        <v>2969</v>
      </c>
      <c r="DFA68" s="31" t="s">
        <v>2970</v>
      </c>
      <c r="DFB68" s="31" t="s">
        <v>2971</v>
      </c>
      <c r="DFC68" s="31" t="s">
        <v>2972</v>
      </c>
      <c r="DFD68" s="31" t="s">
        <v>2973</v>
      </c>
      <c r="DFE68" s="31" t="s">
        <v>2974</v>
      </c>
      <c r="DFF68" s="31" t="s">
        <v>2975</v>
      </c>
      <c r="DFG68" s="31" t="s">
        <v>2976</v>
      </c>
      <c r="DFH68" s="31" t="s">
        <v>2977</v>
      </c>
      <c r="DFI68" s="31" t="s">
        <v>2978</v>
      </c>
      <c r="DFJ68" s="31" t="s">
        <v>2979</v>
      </c>
      <c r="DFK68" s="31" t="s">
        <v>2980</v>
      </c>
      <c r="DFL68" s="31" t="s">
        <v>2981</v>
      </c>
      <c r="DFM68" s="31" t="s">
        <v>2982</v>
      </c>
      <c r="DFN68" s="31" t="s">
        <v>2983</v>
      </c>
      <c r="DFO68" s="31" t="s">
        <v>2984</v>
      </c>
      <c r="DFP68" s="31" t="s">
        <v>2985</v>
      </c>
      <c r="DFQ68" s="31" t="s">
        <v>2986</v>
      </c>
      <c r="DFR68" s="31" t="s">
        <v>2987</v>
      </c>
      <c r="DFS68" s="31" t="s">
        <v>2988</v>
      </c>
      <c r="DFT68" s="31" t="s">
        <v>2989</v>
      </c>
      <c r="DFU68" s="31" t="s">
        <v>2990</v>
      </c>
      <c r="DFV68" s="31" t="s">
        <v>2991</v>
      </c>
      <c r="DFW68" s="31" t="s">
        <v>2992</v>
      </c>
      <c r="DFX68" s="31" t="s">
        <v>2993</v>
      </c>
      <c r="DFY68" s="31" t="s">
        <v>2994</v>
      </c>
      <c r="DFZ68" s="31" t="s">
        <v>2995</v>
      </c>
      <c r="DGA68" s="31" t="s">
        <v>2996</v>
      </c>
      <c r="DGB68" s="31" t="s">
        <v>2997</v>
      </c>
      <c r="DGC68" s="31" t="s">
        <v>2998</v>
      </c>
      <c r="DGD68" s="31" t="s">
        <v>2999</v>
      </c>
      <c r="DGE68" s="31" t="s">
        <v>3000</v>
      </c>
      <c r="DGF68" s="31" t="s">
        <v>3001</v>
      </c>
      <c r="DGG68" s="31" t="s">
        <v>3002</v>
      </c>
      <c r="DGH68" s="31" t="s">
        <v>3003</v>
      </c>
      <c r="DGI68" s="31" t="s">
        <v>3004</v>
      </c>
      <c r="DGJ68" s="31" t="s">
        <v>3005</v>
      </c>
      <c r="DGK68" s="31" t="s">
        <v>3006</v>
      </c>
      <c r="DGL68" s="31" t="s">
        <v>3007</v>
      </c>
      <c r="DGM68" s="31" t="s">
        <v>3008</v>
      </c>
      <c r="DGN68" s="31" t="s">
        <v>3009</v>
      </c>
      <c r="DGO68" s="31" t="s">
        <v>3010</v>
      </c>
      <c r="DGP68" s="31" t="s">
        <v>3011</v>
      </c>
      <c r="DGQ68" s="31" t="s">
        <v>3012</v>
      </c>
      <c r="DGR68" s="31" t="s">
        <v>3013</v>
      </c>
      <c r="DGS68" s="31" t="s">
        <v>3014</v>
      </c>
      <c r="DGT68" s="31" t="s">
        <v>3015</v>
      </c>
      <c r="DGU68" s="31" t="s">
        <v>3016</v>
      </c>
      <c r="DGV68" s="31" t="s">
        <v>3017</v>
      </c>
      <c r="DGW68" s="31" t="s">
        <v>3018</v>
      </c>
      <c r="DGX68" s="31" t="s">
        <v>3019</v>
      </c>
      <c r="DGY68" s="31" t="s">
        <v>3020</v>
      </c>
      <c r="DGZ68" s="31" t="s">
        <v>3021</v>
      </c>
      <c r="DHA68" s="31" t="s">
        <v>3022</v>
      </c>
      <c r="DHB68" s="31" t="s">
        <v>3023</v>
      </c>
      <c r="DHC68" s="31" t="s">
        <v>3024</v>
      </c>
      <c r="DHD68" s="31" t="s">
        <v>3025</v>
      </c>
      <c r="DHE68" s="31" t="s">
        <v>3026</v>
      </c>
      <c r="DHF68" s="31" t="s">
        <v>3027</v>
      </c>
      <c r="DHG68" s="31" t="s">
        <v>3028</v>
      </c>
      <c r="DHH68" s="31" t="s">
        <v>3029</v>
      </c>
      <c r="DHI68" s="31" t="s">
        <v>3030</v>
      </c>
      <c r="DHJ68" s="31" t="s">
        <v>3031</v>
      </c>
      <c r="DHK68" s="31" t="s">
        <v>3032</v>
      </c>
      <c r="DHL68" s="31" t="s">
        <v>3033</v>
      </c>
      <c r="DHM68" s="31" t="s">
        <v>3034</v>
      </c>
      <c r="DHN68" s="31" t="s">
        <v>3035</v>
      </c>
      <c r="DHO68" s="31" t="s">
        <v>3036</v>
      </c>
      <c r="DHP68" s="31" t="s">
        <v>3037</v>
      </c>
      <c r="DHQ68" s="31" t="s">
        <v>3038</v>
      </c>
      <c r="DHR68" s="31" t="s">
        <v>3039</v>
      </c>
      <c r="DHS68" s="31" t="s">
        <v>3040</v>
      </c>
      <c r="DHT68" s="31" t="s">
        <v>3041</v>
      </c>
      <c r="DHU68" s="31" t="s">
        <v>3042</v>
      </c>
      <c r="DHV68" s="31" t="s">
        <v>3043</v>
      </c>
      <c r="DHW68" s="31" t="s">
        <v>3044</v>
      </c>
      <c r="DHX68" s="31" t="s">
        <v>3045</v>
      </c>
      <c r="DHY68" s="31" t="s">
        <v>3046</v>
      </c>
      <c r="DHZ68" s="31" t="s">
        <v>3047</v>
      </c>
      <c r="DIA68" s="31" t="s">
        <v>3048</v>
      </c>
      <c r="DIB68" s="31" t="s">
        <v>3049</v>
      </c>
      <c r="DIC68" s="31" t="s">
        <v>3050</v>
      </c>
      <c r="DID68" s="31" t="s">
        <v>3051</v>
      </c>
      <c r="DIE68" s="31" t="s">
        <v>3052</v>
      </c>
      <c r="DIF68" s="31" t="s">
        <v>3053</v>
      </c>
      <c r="DIG68" s="31" t="s">
        <v>3054</v>
      </c>
      <c r="DIH68" s="31" t="s">
        <v>3055</v>
      </c>
      <c r="DII68" s="31" t="s">
        <v>3056</v>
      </c>
      <c r="DIJ68" s="31" t="s">
        <v>3057</v>
      </c>
      <c r="DIK68" s="31" t="s">
        <v>3058</v>
      </c>
      <c r="DIL68" s="31" t="s">
        <v>3059</v>
      </c>
      <c r="DIM68" s="31" t="s">
        <v>3060</v>
      </c>
      <c r="DIN68" s="31" t="s">
        <v>3061</v>
      </c>
      <c r="DIO68" s="31" t="s">
        <v>3062</v>
      </c>
      <c r="DIP68" s="31" t="s">
        <v>3063</v>
      </c>
      <c r="DIQ68" s="31" t="s">
        <v>3064</v>
      </c>
      <c r="DIR68" s="31" t="s">
        <v>3065</v>
      </c>
      <c r="DIS68" s="31" t="s">
        <v>3066</v>
      </c>
      <c r="DIT68" s="31" t="s">
        <v>3067</v>
      </c>
      <c r="DIU68" s="31" t="s">
        <v>3068</v>
      </c>
      <c r="DIV68" s="31" t="s">
        <v>3069</v>
      </c>
      <c r="DIW68" s="31" t="s">
        <v>3070</v>
      </c>
      <c r="DIX68" s="31" t="s">
        <v>3071</v>
      </c>
      <c r="DIY68" s="31" t="s">
        <v>3072</v>
      </c>
      <c r="DIZ68" s="31" t="s">
        <v>3073</v>
      </c>
      <c r="DJA68" s="31" t="s">
        <v>3074</v>
      </c>
      <c r="DJB68" s="31" t="s">
        <v>3075</v>
      </c>
      <c r="DJC68" s="31" t="s">
        <v>3076</v>
      </c>
      <c r="DJD68" s="31" t="s">
        <v>3077</v>
      </c>
      <c r="DJE68" s="31" t="s">
        <v>3078</v>
      </c>
      <c r="DJF68" s="31" t="s">
        <v>3079</v>
      </c>
      <c r="DJG68" s="31" t="s">
        <v>3080</v>
      </c>
      <c r="DJH68" s="31" t="s">
        <v>3081</v>
      </c>
      <c r="DJI68" s="31" t="s">
        <v>3082</v>
      </c>
      <c r="DJJ68" s="31" t="s">
        <v>3083</v>
      </c>
      <c r="DJK68" s="31" t="s">
        <v>3084</v>
      </c>
      <c r="DJL68" s="31" t="s">
        <v>3085</v>
      </c>
      <c r="DJM68" s="31" t="s">
        <v>3086</v>
      </c>
      <c r="DJN68" s="31" t="s">
        <v>3087</v>
      </c>
      <c r="DJO68" s="31" t="s">
        <v>3088</v>
      </c>
      <c r="DJP68" s="31" t="s">
        <v>3089</v>
      </c>
      <c r="DJQ68" s="31" t="s">
        <v>3090</v>
      </c>
      <c r="DJR68" s="31" t="s">
        <v>3091</v>
      </c>
      <c r="DJS68" s="31" t="s">
        <v>3092</v>
      </c>
      <c r="DJT68" s="31" t="s">
        <v>3093</v>
      </c>
      <c r="DJU68" s="31" t="s">
        <v>3094</v>
      </c>
      <c r="DJV68" s="31" t="s">
        <v>3095</v>
      </c>
      <c r="DJW68" s="31" t="s">
        <v>3096</v>
      </c>
      <c r="DJX68" s="31" t="s">
        <v>3097</v>
      </c>
      <c r="DJY68" s="31" t="s">
        <v>3098</v>
      </c>
      <c r="DJZ68" s="31" t="s">
        <v>3099</v>
      </c>
      <c r="DKA68" s="31" t="s">
        <v>3100</v>
      </c>
      <c r="DKB68" s="31" t="s">
        <v>3101</v>
      </c>
      <c r="DKC68" s="31" t="s">
        <v>3102</v>
      </c>
      <c r="DKD68" s="31" t="s">
        <v>3103</v>
      </c>
      <c r="DKE68" s="31" t="s">
        <v>3104</v>
      </c>
      <c r="DKF68" s="31" t="s">
        <v>3105</v>
      </c>
      <c r="DKG68" s="31" t="s">
        <v>3106</v>
      </c>
      <c r="DKH68" s="31" t="s">
        <v>3107</v>
      </c>
      <c r="DKI68" s="31" t="s">
        <v>3108</v>
      </c>
      <c r="DKJ68" s="31" t="s">
        <v>3109</v>
      </c>
      <c r="DKK68" s="31" t="s">
        <v>3110</v>
      </c>
      <c r="DKL68" s="31" t="s">
        <v>3111</v>
      </c>
      <c r="DKM68" s="31" t="s">
        <v>3112</v>
      </c>
      <c r="DKN68" s="31" t="s">
        <v>3113</v>
      </c>
      <c r="DKO68" s="31" t="s">
        <v>3114</v>
      </c>
      <c r="DKP68" s="31" t="s">
        <v>3115</v>
      </c>
      <c r="DKQ68" s="31" t="s">
        <v>3116</v>
      </c>
      <c r="DKR68" s="31" t="s">
        <v>3117</v>
      </c>
      <c r="DKS68" s="31" t="s">
        <v>3118</v>
      </c>
      <c r="DKT68" s="31" t="s">
        <v>3119</v>
      </c>
      <c r="DKU68" s="31" t="s">
        <v>3120</v>
      </c>
      <c r="DKV68" s="31" t="s">
        <v>3121</v>
      </c>
      <c r="DKW68" s="31" t="s">
        <v>3122</v>
      </c>
      <c r="DKX68" s="31" t="s">
        <v>3123</v>
      </c>
      <c r="DKY68" s="31" t="s">
        <v>3124</v>
      </c>
      <c r="DKZ68" s="31" t="s">
        <v>3125</v>
      </c>
      <c r="DLA68" s="31" t="s">
        <v>3126</v>
      </c>
      <c r="DLB68" s="31" t="s">
        <v>3127</v>
      </c>
      <c r="DLC68" s="31" t="s">
        <v>3128</v>
      </c>
      <c r="DLD68" s="31" t="s">
        <v>3129</v>
      </c>
      <c r="DLE68" s="31" t="s">
        <v>3130</v>
      </c>
      <c r="DLF68" s="31" t="s">
        <v>3131</v>
      </c>
      <c r="DLG68" s="31" t="s">
        <v>3132</v>
      </c>
      <c r="DLH68" s="31" t="s">
        <v>3133</v>
      </c>
      <c r="DLI68" s="31" t="s">
        <v>3134</v>
      </c>
      <c r="DLJ68" s="31" t="s">
        <v>3135</v>
      </c>
      <c r="DLK68" s="31" t="s">
        <v>3136</v>
      </c>
      <c r="DLL68" s="31" t="s">
        <v>3137</v>
      </c>
      <c r="DLM68" s="31" t="s">
        <v>3138</v>
      </c>
      <c r="DLN68" s="31" t="s">
        <v>3139</v>
      </c>
      <c r="DLO68" s="31" t="s">
        <v>3140</v>
      </c>
      <c r="DLP68" s="31" t="s">
        <v>3141</v>
      </c>
      <c r="DLQ68" s="31" t="s">
        <v>3142</v>
      </c>
      <c r="DLR68" s="31" t="s">
        <v>3143</v>
      </c>
      <c r="DLS68" s="31" t="s">
        <v>3144</v>
      </c>
      <c r="DLT68" s="31" t="s">
        <v>3145</v>
      </c>
      <c r="DLU68" s="31" t="s">
        <v>3146</v>
      </c>
      <c r="DLV68" s="31" t="s">
        <v>3147</v>
      </c>
      <c r="DLW68" s="31" t="s">
        <v>3148</v>
      </c>
      <c r="DLX68" s="31" t="s">
        <v>3149</v>
      </c>
      <c r="DLY68" s="31" t="s">
        <v>3150</v>
      </c>
      <c r="DLZ68" s="31" t="s">
        <v>3151</v>
      </c>
      <c r="DMA68" s="31" t="s">
        <v>3152</v>
      </c>
      <c r="DMB68" s="31" t="s">
        <v>3153</v>
      </c>
      <c r="DMC68" s="31" t="s">
        <v>3154</v>
      </c>
      <c r="DMD68" s="31" t="s">
        <v>3155</v>
      </c>
      <c r="DME68" s="31" t="s">
        <v>3156</v>
      </c>
      <c r="DMF68" s="31" t="s">
        <v>3157</v>
      </c>
      <c r="DMG68" s="31" t="s">
        <v>3158</v>
      </c>
      <c r="DMH68" s="31" t="s">
        <v>3159</v>
      </c>
      <c r="DMI68" s="31" t="s">
        <v>3160</v>
      </c>
      <c r="DMJ68" s="31" t="s">
        <v>3161</v>
      </c>
      <c r="DMK68" s="31" t="s">
        <v>3162</v>
      </c>
      <c r="DML68" s="31" t="s">
        <v>3163</v>
      </c>
      <c r="DMM68" s="31" t="s">
        <v>3164</v>
      </c>
      <c r="DMN68" s="31" t="s">
        <v>3165</v>
      </c>
      <c r="DMO68" s="31" t="s">
        <v>3166</v>
      </c>
      <c r="DMP68" s="31" t="s">
        <v>3167</v>
      </c>
      <c r="DMQ68" s="31" t="s">
        <v>3168</v>
      </c>
      <c r="DMR68" s="31" t="s">
        <v>3169</v>
      </c>
      <c r="DMS68" s="31" t="s">
        <v>3170</v>
      </c>
      <c r="DMT68" s="31" t="s">
        <v>3171</v>
      </c>
      <c r="DMU68" s="31" t="s">
        <v>3172</v>
      </c>
      <c r="DMV68" s="31" t="s">
        <v>3173</v>
      </c>
      <c r="DMW68" s="31" t="s">
        <v>3174</v>
      </c>
      <c r="DMX68" s="31" t="s">
        <v>3175</v>
      </c>
      <c r="DMY68" s="31" t="s">
        <v>3176</v>
      </c>
      <c r="DMZ68" s="31" t="s">
        <v>3177</v>
      </c>
      <c r="DNA68" s="31" t="s">
        <v>3178</v>
      </c>
      <c r="DNB68" s="31" t="s">
        <v>3179</v>
      </c>
      <c r="DNC68" s="31" t="s">
        <v>3180</v>
      </c>
      <c r="DND68" s="31" t="s">
        <v>3181</v>
      </c>
      <c r="DNE68" s="31" t="s">
        <v>3182</v>
      </c>
      <c r="DNF68" s="31" t="s">
        <v>3183</v>
      </c>
      <c r="DNG68" s="31" t="s">
        <v>3184</v>
      </c>
      <c r="DNH68" s="31" t="s">
        <v>3185</v>
      </c>
      <c r="DNI68" s="31" t="s">
        <v>3186</v>
      </c>
      <c r="DNJ68" s="31" t="s">
        <v>3187</v>
      </c>
      <c r="DNK68" s="31" t="s">
        <v>3188</v>
      </c>
      <c r="DNL68" s="31" t="s">
        <v>3189</v>
      </c>
      <c r="DNM68" s="31" t="s">
        <v>3190</v>
      </c>
      <c r="DNN68" s="31" t="s">
        <v>3191</v>
      </c>
      <c r="DNO68" s="31" t="s">
        <v>3192</v>
      </c>
      <c r="DNP68" s="31" t="s">
        <v>3193</v>
      </c>
      <c r="DNQ68" s="31" t="s">
        <v>3194</v>
      </c>
      <c r="DNR68" s="31" t="s">
        <v>3195</v>
      </c>
      <c r="DNS68" s="31" t="s">
        <v>3196</v>
      </c>
      <c r="DNT68" s="31" t="s">
        <v>3197</v>
      </c>
      <c r="DNU68" s="31" t="s">
        <v>3198</v>
      </c>
      <c r="DNV68" s="31" t="s">
        <v>3199</v>
      </c>
      <c r="DNW68" s="31" t="s">
        <v>3200</v>
      </c>
      <c r="DNX68" s="31" t="s">
        <v>3201</v>
      </c>
      <c r="DNY68" s="31" t="s">
        <v>3202</v>
      </c>
      <c r="DNZ68" s="31" t="s">
        <v>3203</v>
      </c>
      <c r="DOA68" s="31" t="s">
        <v>3204</v>
      </c>
      <c r="DOB68" s="31" t="s">
        <v>3205</v>
      </c>
      <c r="DOC68" s="31" t="s">
        <v>3206</v>
      </c>
      <c r="DOD68" s="31" t="s">
        <v>3207</v>
      </c>
      <c r="DOE68" s="31" t="s">
        <v>3208</v>
      </c>
      <c r="DOF68" s="31" t="s">
        <v>3209</v>
      </c>
      <c r="DOG68" s="31" t="s">
        <v>3210</v>
      </c>
      <c r="DOH68" s="31" t="s">
        <v>3211</v>
      </c>
      <c r="DOI68" s="31" t="s">
        <v>3212</v>
      </c>
      <c r="DOJ68" s="31" t="s">
        <v>3213</v>
      </c>
      <c r="DOK68" s="31" t="s">
        <v>3214</v>
      </c>
      <c r="DOL68" s="31" t="s">
        <v>3215</v>
      </c>
      <c r="DOM68" s="31" t="s">
        <v>3216</v>
      </c>
      <c r="DON68" s="31" t="s">
        <v>3217</v>
      </c>
      <c r="DOO68" s="31" t="s">
        <v>3218</v>
      </c>
      <c r="DOP68" s="31" t="s">
        <v>3219</v>
      </c>
      <c r="DOQ68" s="31" t="s">
        <v>3220</v>
      </c>
      <c r="DOR68" s="31" t="s">
        <v>3221</v>
      </c>
      <c r="DOS68" s="31" t="s">
        <v>3222</v>
      </c>
      <c r="DOT68" s="31" t="s">
        <v>3223</v>
      </c>
      <c r="DOU68" s="31" t="s">
        <v>3224</v>
      </c>
      <c r="DOV68" s="31" t="s">
        <v>3225</v>
      </c>
      <c r="DOW68" s="31" t="s">
        <v>3226</v>
      </c>
      <c r="DOX68" s="31" t="s">
        <v>3227</v>
      </c>
      <c r="DOY68" s="31" t="s">
        <v>3228</v>
      </c>
      <c r="DOZ68" s="31" t="s">
        <v>3229</v>
      </c>
      <c r="DPA68" s="31" t="s">
        <v>3230</v>
      </c>
      <c r="DPB68" s="31" t="s">
        <v>3231</v>
      </c>
      <c r="DPC68" s="31" t="s">
        <v>3232</v>
      </c>
      <c r="DPD68" s="31" t="s">
        <v>3233</v>
      </c>
      <c r="DPE68" s="31" t="s">
        <v>3234</v>
      </c>
      <c r="DPF68" s="31" t="s">
        <v>3235</v>
      </c>
      <c r="DPG68" s="31" t="s">
        <v>3236</v>
      </c>
      <c r="DPH68" s="31" t="s">
        <v>3237</v>
      </c>
      <c r="DPI68" s="31" t="s">
        <v>3238</v>
      </c>
      <c r="DPJ68" s="31" t="s">
        <v>3239</v>
      </c>
      <c r="DPK68" s="31" t="s">
        <v>3240</v>
      </c>
      <c r="DPL68" s="31" t="s">
        <v>3241</v>
      </c>
      <c r="DPM68" s="31" t="s">
        <v>3242</v>
      </c>
      <c r="DPN68" s="31" t="s">
        <v>3243</v>
      </c>
      <c r="DPO68" s="31" t="s">
        <v>3244</v>
      </c>
      <c r="DPP68" s="31" t="s">
        <v>3245</v>
      </c>
      <c r="DPQ68" s="31" t="s">
        <v>3246</v>
      </c>
      <c r="DPR68" s="31" t="s">
        <v>3247</v>
      </c>
      <c r="DPS68" s="31" t="s">
        <v>3248</v>
      </c>
      <c r="DPT68" s="31" t="s">
        <v>3249</v>
      </c>
      <c r="DPU68" s="31" t="s">
        <v>3250</v>
      </c>
      <c r="DPV68" s="31" t="s">
        <v>3251</v>
      </c>
      <c r="DPW68" s="31" t="s">
        <v>3252</v>
      </c>
      <c r="DPX68" s="31" t="s">
        <v>3253</v>
      </c>
      <c r="DPY68" s="31" t="s">
        <v>3254</v>
      </c>
      <c r="DPZ68" s="31" t="s">
        <v>3255</v>
      </c>
      <c r="DQA68" s="31" t="s">
        <v>3256</v>
      </c>
      <c r="DQB68" s="31" t="s">
        <v>3257</v>
      </c>
      <c r="DQC68" s="31" t="s">
        <v>3258</v>
      </c>
      <c r="DQD68" s="31" t="s">
        <v>3259</v>
      </c>
      <c r="DQE68" s="31" t="s">
        <v>3260</v>
      </c>
      <c r="DQF68" s="31" t="s">
        <v>3261</v>
      </c>
      <c r="DQG68" s="31" t="s">
        <v>3262</v>
      </c>
      <c r="DQH68" s="31" t="s">
        <v>3263</v>
      </c>
      <c r="DQI68" s="31" t="s">
        <v>3264</v>
      </c>
      <c r="DQJ68" s="31" t="s">
        <v>3265</v>
      </c>
      <c r="DQK68" s="31" t="s">
        <v>3266</v>
      </c>
      <c r="DQL68" s="31" t="s">
        <v>3267</v>
      </c>
      <c r="DQM68" s="31" t="s">
        <v>3268</v>
      </c>
      <c r="DQN68" s="31" t="s">
        <v>3269</v>
      </c>
      <c r="DQO68" s="31" t="s">
        <v>3270</v>
      </c>
      <c r="DQP68" s="31" t="s">
        <v>3271</v>
      </c>
      <c r="DQQ68" s="31" t="s">
        <v>3272</v>
      </c>
      <c r="DQR68" s="31" t="s">
        <v>3273</v>
      </c>
      <c r="DQS68" s="31" t="s">
        <v>3274</v>
      </c>
      <c r="DQT68" s="31" t="s">
        <v>3275</v>
      </c>
      <c r="DQU68" s="31" t="s">
        <v>3276</v>
      </c>
      <c r="DQV68" s="31" t="s">
        <v>3277</v>
      </c>
      <c r="DQW68" s="31" t="s">
        <v>3278</v>
      </c>
      <c r="DQX68" s="31" t="s">
        <v>3279</v>
      </c>
      <c r="DQY68" s="31" t="s">
        <v>3280</v>
      </c>
      <c r="DQZ68" s="31" t="s">
        <v>3281</v>
      </c>
      <c r="DRA68" s="31" t="s">
        <v>3282</v>
      </c>
      <c r="DRB68" s="31" t="s">
        <v>3283</v>
      </c>
      <c r="DRC68" s="31" t="s">
        <v>3284</v>
      </c>
      <c r="DRD68" s="31" t="s">
        <v>3285</v>
      </c>
      <c r="DRE68" s="31" t="s">
        <v>3286</v>
      </c>
      <c r="DRF68" s="31" t="s">
        <v>3287</v>
      </c>
      <c r="DRG68" s="31" t="s">
        <v>3288</v>
      </c>
      <c r="DRH68" s="31" t="s">
        <v>3289</v>
      </c>
      <c r="DRI68" s="31" t="s">
        <v>3290</v>
      </c>
      <c r="DRJ68" s="31" t="s">
        <v>3291</v>
      </c>
      <c r="DRK68" s="31" t="s">
        <v>3292</v>
      </c>
      <c r="DRL68" s="31" t="s">
        <v>3293</v>
      </c>
      <c r="DRM68" s="31" t="s">
        <v>3294</v>
      </c>
      <c r="DRN68" s="31" t="s">
        <v>3295</v>
      </c>
      <c r="DRO68" s="31" t="s">
        <v>3296</v>
      </c>
      <c r="DRP68" s="31" t="s">
        <v>3297</v>
      </c>
      <c r="DRQ68" s="31" t="s">
        <v>3298</v>
      </c>
      <c r="DRR68" s="31" t="s">
        <v>3299</v>
      </c>
      <c r="DRS68" s="31" t="s">
        <v>3300</v>
      </c>
      <c r="DRT68" s="31" t="s">
        <v>3301</v>
      </c>
      <c r="DRU68" s="31" t="s">
        <v>3302</v>
      </c>
      <c r="DRV68" s="31" t="s">
        <v>3303</v>
      </c>
      <c r="DRW68" s="31" t="s">
        <v>3304</v>
      </c>
      <c r="DRX68" s="31" t="s">
        <v>3305</v>
      </c>
      <c r="DRY68" s="31" t="s">
        <v>3306</v>
      </c>
      <c r="DRZ68" s="31" t="s">
        <v>3307</v>
      </c>
      <c r="DSA68" s="31" t="s">
        <v>3308</v>
      </c>
      <c r="DSB68" s="31" t="s">
        <v>3309</v>
      </c>
      <c r="DSC68" s="31" t="s">
        <v>3310</v>
      </c>
      <c r="DSD68" s="31" t="s">
        <v>3311</v>
      </c>
      <c r="DSE68" s="31" t="s">
        <v>3312</v>
      </c>
      <c r="DSF68" s="31" t="s">
        <v>3313</v>
      </c>
      <c r="DSG68" s="31" t="s">
        <v>3314</v>
      </c>
      <c r="DSH68" s="31" t="s">
        <v>3315</v>
      </c>
      <c r="DSI68" s="31" t="s">
        <v>3316</v>
      </c>
      <c r="DSJ68" s="31" t="s">
        <v>3317</v>
      </c>
      <c r="DSK68" s="31" t="s">
        <v>3318</v>
      </c>
      <c r="DSL68" s="31" t="s">
        <v>3319</v>
      </c>
      <c r="DSM68" s="31" t="s">
        <v>3320</v>
      </c>
      <c r="DSN68" s="31" t="s">
        <v>3321</v>
      </c>
      <c r="DSO68" s="31" t="s">
        <v>3322</v>
      </c>
      <c r="DSP68" s="31" t="s">
        <v>3323</v>
      </c>
      <c r="DSQ68" s="31" t="s">
        <v>3324</v>
      </c>
      <c r="DSR68" s="31" t="s">
        <v>3325</v>
      </c>
      <c r="DSS68" s="31" t="s">
        <v>3326</v>
      </c>
      <c r="DST68" s="31" t="s">
        <v>3327</v>
      </c>
      <c r="DSU68" s="31" t="s">
        <v>3328</v>
      </c>
      <c r="DSV68" s="31" t="s">
        <v>3329</v>
      </c>
      <c r="DSW68" s="31" t="s">
        <v>3330</v>
      </c>
      <c r="DSX68" s="31" t="s">
        <v>3331</v>
      </c>
      <c r="DSY68" s="31" t="s">
        <v>3332</v>
      </c>
      <c r="DSZ68" s="31" t="s">
        <v>3333</v>
      </c>
      <c r="DTA68" s="31" t="s">
        <v>3334</v>
      </c>
      <c r="DTB68" s="31" t="s">
        <v>3335</v>
      </c>
      <c r="DTC68" s="31" t="s">
        <v>3336</v>
      </c>
      <c r="DTD68" s="31" t="s">
        <v>3337</v>
      </c>
      <c r="DTE68" s="31" t="s">
        <v>3338</v>
      </c>
      <c r="DTF68" s="31" t="s">
        <v>3339</v>
      </c>
      <c r="DTG68" s="31" t="s">
        <v>3340</v>
      </c>
      <c r="DTH68" s="31" t="s">
        <v>3341</v>
      </c>
      <c r="DTI68" s="31" t="s">
        <v>3342</v>
      </c>
      <c r="DTJ68" s="31" t="s">
        <v>3343</v>
      </c>
      <c r="DTK68" s="31" t="s">
        <v>3344</v>
      </c>
      <c r="DTL68" s="31" t="s">
        <v>3345</v>
      </c>
      <c r="DTM68" s="31" t="s">
        <v>3346</v>
      </c>
      <c r="DTN68" s="31" t="s">
        <v>3347</v>
      </c>
      <c r="DTO68" s="31" t="s">
        <v>3348</v>
      </c>
      <c r="DTP68" s="31" t="s">
        <v>3349</v>
      </c>
      <c r="DTQ68" s="31" t="s">
        <v>3350</v>
      </c>
      <c r="DTR68" s="31" t="s">
        <v>3351</v>
      </c>
      <c r="DTS68" s="31" t="s">
        <v>3352</v>
      </c>
      <c r="DTT68" s="31" t="s">
        <v>3353</v>
      </c>
      <c r="DTU68" s="31" t="s">
        <v>3354</v>
      </c>
      <c r="DTV68" s="31" t="s">
        <v>3355</v>
      </c>
      <c r="DTW68" s="31" t="s">
        <v>3356</v>
      </c>
      <c r="DTX68" s="31" t="s">
        <v>3357</v>
      </c>
      <c r="DTY68" s="31" t="s">
        <v>3358</v>
      </c>
      <c r="DTZ68" s="31" t="s">
        <v>3359</v>
      </c>
      <c r="DUA68" s="31" t="s">
        <v>3360</v>
      </c>
      <c r="DUB68" s="31" t="s">
        <v>3361</v>
      </c>
      <c r="DUC68" s="31" t="s">
        <v>3362</v>
      </c>
      <c r="DUD68" s="31" t="s">
        <v>3363</v>
      </c>
      <c r="DUE68" s="31" t="s">
        <v>3364</v>
      </c>
      <c r="DUF68" s="31" t="s">
        <v>3365</v>
      </c>
      <c r="DUG68" s="31" t="s">
        <v>3366</v>
      </c>
      <c r="DUH68" s="31" t="s">
        <v>3367</v>
      </c>
      <c r="DUI68" s="31" t="s">
        <v>3368</v>
      </c>
      <c r="DUJ68" s="31" t="s">
        <v>3369</v>
      </c>
      <c r="DUK68" s="31" t="s">
        <v>3370</v>
      </c>
      <c r="DUL68" s="31" t="s">
        <v>3371</v>
      </c>
      <c r="DUM68" s="31" t="s">
        <v>3372</v>
      </c>
      <c r="DUN68" s="31" t="s">
        <v>3373</v>
      </c>
      <c r="DUO68" s="31" t="s">
        <v>3374</v>
      </c>
      <c r="DUP68" s="31" t="s">
        <v>3375</v>
      </c>
      <c r="DUQ68" s="31" t="s">
        <v>3376</v>
      </c>
      <c r="DUR68" s="31" t="s">
        <v>3377</v>
      </c>
      <c r="DUS68" s="31" t="s">
        <v>3378</v>
      </c>
      <c r="DUT68" s="31" t="s">
        <v>3379</v>
      </c>
      <c r="DUU68" s="31" t="s">
        <v>3380</v>
      </c>
      <c r="DUV68" s="31" t="s">
        <v>3381</v>
      </c>
      <c r="DUW68" s="31" t="s">
        <v>3382</v>
      </c>
      <c r="DUX68" s="31" t="s">
        <v>3383</v>
      </c>
      <c r="DUY68" s="31" t="s">
        <v>3384</v>
      </c>
      <c r="DUZ68" s="31" t="s">
        <v>3385</v>
      </c>
      <c r="DVA68" s="31" t="s">
        <v>3386</v>
      </c>
      <c r="DVB68" s="31" t="s">
        <v>3387</v>
      </c>
      <c r="DVC68" s="31" t="s">
        <v>3388</v>
      </c>
      <c r="DVD68" s="31" t="s">
        <v>3389</v>
      </c>
      <c r="DVE68" s="31" t="s">
        <v>3390</v>
      </c>
      <c r="DVF68" s="31" t="s">
        <v>3391</v>
      </c>
      <c r="DVG68" s="31" t="s">
        <v>3392</v>
      </c>
      <c r="DVH68" s="31" t="s">
        <v>3393</v>
      </c>
      <c r="DVI68" s="31" t="s">
        <v>3394</v>
      </c>
      <c r="DVJ68" s="31" t="s">
        <v>3395</v>
      </c>
      <c r="DVK68" s="31" t="s">
        <v>3396</v>
      </c>
      <c r="DVL68" s="31" t="s">
        <v>3397</v>
      </c>
      <c r="DVM68" s="31" t="s">
        <v>3398</v>
      </c>
      <c r="DVN68" s="31" t="s">
        <v>3399</v>
      </c>
      <c r="DVO68" s="31" t="s">
        <v>3400</v>
      </c>
      <c r="DVP68" s="31" t="s">
        <v>3401</v>
      </c>
      <c r="DVQ68" s="31" t="s">
        <v>3402</v>
      </c>
      <c r="DVR68" s="31" t="s">
        <v>3403</v>
      </c>
      <c r="DVS68" s="31" t="s">
        <v>3404</v>
      </c>
      <c r="DVT68" s="31" t="s">
        <v>3405</v>
      </c>
      <c r="DVU68" s="31" t="s">
        <v>3406</v>
      </c>
      <c r="DVV68" s="31" t="s">
        <v>3407</v>
      </c>
      <c r="DVW68" s="31" t="s">
        <v>3408</v>
      </c>
      <c r="DVX68" s="31" t="s">
        <v>3409</v>
      </c>
      <c r="DVY68" s="31" t="s">
        <v>3410</v>
      </c>
      <c r="DVZ68" s="31" t="s">
        <v>3411</v>
      </c>
      <c r="DWA68" s="31" t="s">
        <v>3412</v>
      </c>
      <c r="DWB68" s="31" t="s">
        <v>3413</v>
      </c>
      <c r="DWC68" s="31" t="s">
        <v>3414</v>
      </c>
      <c r="DWD68" s="31" t="s">
        <v>3415</v>
      </c>
      <c r="DWE68" s="31" t="s">
        <v>3416</v>
      </c>
      <c r="DWF68" s="31" t="s">
        <v>3417</v>
      </c>
      <c r="DWG68" s="31" t="s">
        <v>3418</v>
      </c>
      <c r="DWH68" s="31" t="s">
        <v>3419</v>
      </c>
      <c r="DWI68" s="31" t="s">
        <v>3420</v>
      </c>
      <c r="DWJ68" s="31" t="s">
        <v>3421</v>
      </c>
      <c r="DWK68" s="31" t="s">
        <v>3422</v>
      </c>
      <c r="DWL68" s="31" t="s">
        <v>3423</v>
      </c>
      <c r="DWM68" s="31" t="s">
        <v>3424</v>
      </c>
      <c r="DWN68" s="31" t="s">
        <v>3425</v>
      </c>
      <c r="DWO68" s="31" t="s">
        <v>3426</v>
      </c>
      <c r="DWP68" s="31" t="s">
        <v>3427</v>
      </c>
      <c r="DWQ68" s="31" t="s">
        <v>3428</v>
      </c>
      <c r="DWR68" s="31" t="s">
        <v>3429</v>
      </c>
      <c r="DWS68" s="31" t="s">
        <v>3430</v>
      </c>
      <c r="DWT68" s="31" t="s">
        <v>3431</v>
      </c>
      <c r="DWU68" s="31" t="s">
        <v>3432</v>
      </c>
      <c r="DWV68" s="31" t="s">
        <v>3433</v>
      </c>
      <c r="DWW68" s="31" t="s">
        <v>3434</v>
      </c>
      <c r="DWX68" s="31" t="s">
        <v>3435</v>
      </c>
      <c r="DWY68" s="31" t="s">
        <v>3436</v>
      </c>
      <c r="DWZ68" s="31" t="s">
        <v>3437</v>
      </c>
      <c r="DXA68" s="31" t="s">
        <v>3438</v>
      </c>
      <c r="DXB68" s="31" t="s">
        <v>3439</v>
      </c>
      <c r="DXC68" s="31" t="s">
        <v>3440</v>
      </c>
      <c r="DXD68" s="31" t="s">
        <v>3441</v>
      </c>
      <c r="DXE68" s="31" t="s">
        <v>3442</v>
      </c>
      <c r="DXF68" s="31" t="s">
        <v>3443</v>
      </c>
      <c r="DXG68" s="31" t="s">
        <v>3444</v>
      </c>
      <c r="DXH68" s="31" t="s">
        <v>3445</v>
      </c>
      <c r="DXI68" s="31" t="s">
        <v>3446</v>
      </c>
      <c r="DXJ68" s="31" t="s">
        <v>3447</v>
      </c>
      <c r="DXK68" s="31" t="s">
        <v>3448</v>
      </c>
      <c r="DXL68" s="31" t="s">
        <v>3449</v>
      </c>
      <c r="DXM68" s="31" t="s">
        <v>3450</v>
      </c>
      <c r="DXN68" s="31" t="s">
        <v>3451</v>
      </c>
      <c r="DXO68" s="31" t="s">
        <v>3452</v>
      </c>
      <c r="DXP68" s="31" t="s">
        <v>3453</v>
      </c>
      <c r="DXQ68" s="31" t="s">
        <v>3454</v>
      </c>
      <c r="DXR68" s="31" t="s">
        <v>3455</v>
      </c>
      <c r="DXS68" s="31" t="s">
        <v>3456</v>
      </c>
      <c r="DXT68" s="31" t="s">
        <v>3457</v>
      </c>
      <c r="DXU68" s="31" t="s">
        <v>3458</v>
      </c>
      <c r="DXV68" s="31" t="s">
        <v>3459</v>
      </c>
      <c r="DXW68" s="31" t="s">
        <v>3460</v>
      </c>
      <c r="DXX68" s="31" t="s">
        <v>3461</v>
      </c>
      <c r="DXY68" s="31" t="s">
        <v>3462</v>
      </c>
      <c r="DXZ68" s="31" t="s">
        <v>3463</v>
      </c>
      <c r="DYA68" s="31" t="s">
        <v>3464</v>
      </c>
      <c r="DYB68" s="31" t="s">
        <v>3465</v>
      </c>
      <c r="DYC68" s="31" t="s">
        <v>3466</v>
      </c>
      <c r="DYD68" s="31" t="s">
        <v>3467</v>
      </c>
      <c r="DYE68" s="31" t="s">
        <v>3468</v>
      </c>
      <c r="DYF68" s="31" t="s">
        <v>3469</v>
      </c>
      <c r="DYG68" s="31" t="s">
        <v>3470</v>
      </c>
      <c r="DYH68" s="31" t="s">
        <v>3471</v>
      </c>
      <c r="DYI68" s="31" t="s">
        <v>3472</v>
      </c>
      <c r="DYJ68" s="31" t="s">
        <v>3473</v>
      </c>
      <c r="DYK68" s="31" t="s">
        <v>3474</v>
      </c>
      <c r="DYL68" s="31" t="s">
        <v>3475</v>
      </c>
      <c r="DYM68" s="31" t="s">
        <v>3476</v>
      </c>
      <c r="DYN68" s="31" t="s">
        <v>3477</v>
      </c>
      <c r="DYO68" s="31" t="s">
        <v>3478</v>
      </c>
      <c r="DYP68" s="31" t="s">
        <v>3479</v>
      </c>
      <c r="DYQ68" s="31" t="s">
        <v>3480</v>
      </c>
      <c r="DYR68" s="31" t="s">
        <v>3481</v>
      </c>
      <c r="DYS68" s="31" t="s">
        <v>3482</v>
      </c>
      <c r="DYT68" s="31" t="s">
        <v>3483</v>
      </c>
      <c r="DYU68" s="31" t="s">
        <v>3484</v>
      </c>
      <c r="DYV68" s="31" t="s">
        <v>3485</v>
      </c>
      <c r="DYW68" s="31" t="s">
        <v>3486</v>
      </c>
      <c r="DYX68" s="31" t="s">
        <v>3487</v>
      </c>
      <c r="DYY68" s="31" t="s">
        <v>3488</v>
      </c>
      <c r="DYZ68" s="31" t="s">
        <v>3489</v>
      </c>
      <c r="DZA68" s="31" t="s">
        <v>3490</v>
      </c>
      <c r="DZB68" s="31" t="s">
        <v>3491</v>
      </c>
      <c r="DZC68" s="31" t="s">
        <v>3492</v>
      </c>
      <c r="DZD68" s="31" t="s">
        <v>3493</v>
      </c>
      <c r="DZE68" s="31" t="s">
        <v>3494</v>
      </c>
      <c r="DZF68" s="31" t="s">
        <v>3495</v>
      </c>
      <c r="DZG68" s="31" t="s">
        <v>3496</v>
      </c>
      <c r="DZH68" s="31" t="s">
        <v>3497</v>
      </c>
      <c r="DZI68" s="31" t="s">
        <v>3498</v>
      </c>
      <c r="DZJ68" s="31" t="s">
        <v>3499</v>
      </c>
      <c r="DZK68" s="31" t="s">
        <v>3500</v>
      </c>
      <c r="DZL68" s="31" t="s">
        <v>3501</v>
      </c>
      <c r="DZM68" s="31" t="s">
        <v>3502</v>
      </c>
      <c r="DZN68" s="31" t="s">
        <v>3503</v>
      </c>
      <c r="DZO68" s="31" t="s">
        <v>3504</v>
      </c>
      <c r="DZP68" s="31" t="s">
        <v>3505</v>
      </c>
      <c r="DZQ68" s="31" t="s">
        <v>3506</v>
      </c>
      <c r="DZR68" s="31" t="s">
        <v>3507</v>
      </c>
      <c r="DZS68" s="31" t="s">
        <v>3508</v>
      </c>
      <c r="DZT68" s="31" t="s">
        <v>3509</v>
      </c>
      <c r="DZU68" s="31" t="s">
        <v>3510</v>
      </c>
      <c r="DZV68" s="31" t="s">
        <v>3511</v>
      </c>
      <c r="DZW68" s="31" t="s">
        <v>3512</v>
      </c>
      <c r="DZX68" s="31" t="s">
        <v>3513</v>
      </c>
      <c r="DZY68" s="31" t="s">
        <v>3514</v>
      </c>
      <c r="DZZ68" s="31" t="s">
        <v>3515</v>
      </c>
      <c r="EAA68" s="31" t="s">
        <v>3516</v>
      </c>
      <c r="EAB68" s="31" t="s">
        <v>3517</v>
      </c>
      <c r="EAC68" s="31" t="s">
        <v>3518</v>
      </c>
      <c r="EAD68" s="31" t="s">
        <v>3519</v>
      </c>
      <c r="EAE68" s="31" t="s">
        <v>3520</v>
      </c>
      <c r="EAF68" s="31" t="s">
        <v>3521</v>
      </c>
      <c r="EAG68" s="31" t="s">
        <v>3522</v>
      </c>
      <c r="EAH68" s="31" t="s">
        <v>3523</v>
      </c>
      <c r="EAI68" s="31" t="s">
        <v>3524</v>
      </c>
      <c r="EAJ68" s="31" t="s">
        <v>3525</v>
      </c>
      <c r="EAK68" s="31" t="s">
        <v>3526</v>
      </c>
      <c r="EAL68" s="31" t="s">
        <v>3527</v>
      </c>
      <c r="EAM68" s="31" t="s">
        <v>3528</v>
      </c>
      <c r="EAN68" s="31" t="s">
        <v>3529</v>
      </c>
      <c r="EAO68" s="31" t="s">
        <v>3530</v>
      </c>
      <c r="EAP68" s="31" t="s">
        <v>3531</v>
      </c>
      <c r="EAQ68" s="31" t="s">
        <v>3532</v>
      </c>
      <c r="EAR68" s="31" t="s">
        <v>3533</v>
      </c>
      <c r="EAS68" s="31" t="s">
        <v>3534</v>
      </c>
      <c r="EAT68" s="31" t="s">
        <v>3535</v>
      </c>
      <c r="EAU68" s="31" t="s">
        <v>3536</v>
      </c>
      <c r="EAV68" s="31" t="s">
        <v>3537</v>
      </c>
      <c r="EAW68" s="31" t="s">
        <v>3538</v>
      </c>
      <c r="EAX68" s="31" t="s">
        <v>3539</v>
      </c>
      <c r="EAY68" s="31" t="s">
        <v>3540</v>
      </c>
      <c r="EAZ68" s="31" t="s">
        <v>3541</v>
      </c>
      <c r="EBA68" s="31" t="s">
        <v>3542</v>
      </c>
      <c r="EBB68" s="31" t="s">
        <v>3543</v>
      </c>
      <c r="EBC68" s="31" t="s">
        <v>3544</v>
      </c>
      <c r="EBD68" s="31" t="s">
        <v>3545</v>
      </c>
      <c r="EBE68" s="31" t="s">
        <v>3546</v>
      </c>
      <c r="EBF68" s="31" t="s">
        <v>3547</v>
      </c>
      <c r="EBG68" s="31" t="s">
        <v>3548</v>
      </c>
      <c r="EBH68" s="31" t="s">
        <v>3549</v>
      </c>
      <c r="EBI68" s="31" t="s">
        <v>3550</v>
      </c>
      <c r="EBJ68" s="31" t="s">
        <v>3551</v>
      </c>
      <c r="EBK68" s="31" t="s">
        <v>3552</v>
      </c>
      <c r="EBL68" s="31" t="s">
        <v>3553</v>
      </c>
      <c r="EBM68" s="31" t="s">
        <v>3554</v>
      </c>
      <c r="EBN68" s="31" t="s">
        <v>3555</v>
      </c>
      <c r="EBO68" s="31" t="s">
        <v>3556</v>
      </c>
      <c r="EBP68" s="31" t="s">
        <v>3557</v>
      </c>
      <c r="EBQ68" s="31" t="s">
        <v>3558</v>
      </c>
      <c r="EBR68" s="31" t="s">
        <v>3559</v>
      </c>
      <c r="EBS68" s="31" t="s">
        <v>3560</v>
      </c>
      <c r="EBT68" s="31" t="s">
        <v>3561</v>
      </c>
      <c r="EBU68" s="31" t="s">
        <v>3562</v>
      </c>
      <c r="EBV68" s="31" t="s">
        <v>3563</v>
      </c>
      <c r="EBW68" s="31" t="s">
        <v>3564</v>
      </c>
      <c r="EBX68" s="31" t="s">
        <v>3565</v>
      </c>
      <c r="EBY68" s="31" t="s">
        <v>3566</v>
      </c>
      <c r="EBZ68" s="31" t="s">
        <v>3567</v>
      </c>
      <c r="ECA68" s="31" t="s">
        <v>3568</v>
      </c>
      <c r="ECB68" s="31" t="s">
        <v>3569</v>
      </c>
      <c r="ECC68" s="31" t="s">
        <v>3570</v>
      </c>
      <c r="ECD68" s="31" t="s">
        <v>3571</v>
      </c>
      <c r="ECE68" s="31" t="s">
        <v>3572</v>
      </c>
      <c r="ECF68" s="31" t="s">
        <v>3573</v>
      </c>
      <c r="ECG68" s="31" t="s">
        <v>3574</v>
      </c>
      <c r="ECH68" s="31" t="s">
        <v>3575</v>
      </c>
      <c r="ECI68" s="31" t="s">
        <v>3576</v>
      </c>
      <c r="ECJ68" s="31" t="s">
        <v>3577</v>
      </c>
      <c r="ECK68" s="31" t="s">
        <v>3578</v>
      </c>
      <c r="ECL68" s="31" t="s">
        <v>3579</v>
      </c>
      <c r="ECM68" s="31" t="s">
        <v>3580</v>
      </c>
      <c r="ECN68" s="31" t="s">
        <v>3581</v>
      </c>
      <c r="ECO68" s="31" t="s">
        <v>3582</v>
      </c>
      <c r="ECP68" s="31" t="s">
        <v>3583</v>
      </c>
      <c r="ECQ68" s="31" t="s">
        <v>3584</v>
      </c>
      <c r="ECR68" s="31" t="s">
        <v>3585</v>
      </c>
      <c r="ECS68" s="31" t="s">
        <v>3586</v>
      </c>
      <c r="ECT68" s="31" t="s">
        <v>3587</v>
      </c>
      <c r="ECU68" s="31" t="s">
        <v>3588</v>
      </c>
      <c r="ECV68" s="31" t="s">
        <v>3589</v>
      </c>
      <c r="ECW68" s="31" t="s">
        <v>3590</v>
      </c>
      <c r="ECX68" s="31" t="s">
        <v>3591</v>
      </c>
      <c r="ECY68" s="31" t="s">
        <v>3592</v>
      </c>
      <c r="ECZ68" s="31" t="s">
        <v>3593</v>
      </c>
      <c r="EDA68" s="31" t="s">
        <v>3594</v>
      </c>
      <c r="EDB68" s="31" t="s">
        <v>3595</v>
      </c>
      <c r="EDC68" s="31" t="s">
        <v>3596</v>
      </c>
      <c r="EDD68" s="31" t="s">
        <v>3597</v>
      </c>
      <c r="EDE68" s="31" t="s">
        <v>3598</v>
      </c>
      <c r="EDF68" s="31" t="s">
        <v>3599</v>
      </c>
      <c r="EDG68" s="31" t="s">
        <v>3600</v>
      </c>
      <c r="EDH68" s="31" t="s">
        <v>3601</v>
      </c>
      <c r="EDI68" s="31" t="s">
        <v>3602</v>
      </c>
      <c r="EDJ68" s="31" t="s">
        <v>3603</v>
      </c>
      <c r="EDK68" s="31" t="s">
        <v>3604</v>
      </c>
      <c r="EDL68" s="31" t="s">
        <v>3605</v>
      </c>
      <c r="EDM68" s="31" t="s">
        <v>3606</v>
      </c>
      <c r="EDN68" s="31" t="s">
        <v>3607</v>
      </c>
      <c r="EDO68" s="31" t="s">
        <v>3608</v>
      </c>
      <c r="EDP68" s="31" t="s">
        <v>3609</v>
      </c>
      <c r="EDQ68" s="31" t="s">
        <v>3610</v>
      </c>
      <c r="EDR68" s="31" t="s">
        <v>3611</v>
      </c>
      <c r="EDS68" s="31" t="s">
        <v>3612</v>
      </c>
      <c r="EDT68" s="31" t="s">
        <v>3613</v>
      </c>
      <c r="EDU68" s="31" t="s">
        <v>3614</v>
      </c>
      <c r="EDV68" s="31" t="s">
        <v>3615</v>
      </c>
      <c r="EDW68" s="31" t="s">
        <v>3616</v>
      </c>
      <c r="EDX68" s="31" t="s">
        <v>3617</v>
      </c>
      <c r="EDY68" s="31" t="s">
        <v>3618</v>
      </c>
      <c r="EDZ68" s="31" t="s">
        <v>3619</v>
      </c>
      <c r="EEA68" s="31" t="s">
        <v>3620</v>
      </c>
      <c r="EEB68" s="31" t="s">
        <v>3621</v>
      </c>
      <c r="EEC68" s="31" t="s">
        <v>3622</v>
      </c>
      <c r="EED68" s="31" t="s">
        <v>3623</v>
      </c>
      <c r="EEE68" s="31" t="s">
        <v>3624</v>
      </c>
      <c r="EEF68" s="31" t="s">
        <v>3625</v>
      </c>
      <c r="EEG68" s="31" t="s">
        <v>3626</v>
      </c>
      <c r="EEH68" s="31" t="s">
        <v>3627</v>
      </c>
      <c r="EEI68" s="31" t="s">
        <v>3628</v>
      </c>
      <c r="EEJ68" s="31" t="s">
        <v>3629</v>
      </c>
      <c r="EEK68" s="31" t="s">
        <v>3630</v>
      </c>
      <c r="EEL68" s="31" t="s">
        <v>3631</v>
      </c>
      <c r="EEM68" s="31" t="s">
        <v>3632</v>
      </c>
      <c r="EEN68" s="31" t="s">
        <v>3633</v>
      </c>
      <c r="EEO68" s="31" t="s">
        <v>3634</v>
      </c>
      <c r="EEP68" s="31" t="s">
        <v>3635</v>
      </c>
      <c r="EEQ68" s="31" t="s">
        <v>3636</v>
      </c>
      <c r="EER68" s="31" t="s">
        <v>3637</v>
      </c>
      <c r="EES68" s="31" t="s">
        <v>3638</v>
      </c>
      <c r="EET68" s="31" t="s">
        <v>3639</v>
      </c>
      <c r="EEU68" s="31" t="s">
        <v>3640</v>
      </c>
      <c r="EEV68" s="31" t="s">
        <v>3641</v>
      </c>
      <c r="EEW68" s="31" t="s">
        <v>3642</v>
      </c>
      <c r="EEX68" s="31" t="s">
        <v>3643</v>
      </c>
      <c r="EEY68" s="31" t="s">
        <v>3644</v>
      </c>
      <c r="EEZ68" s="31" t="s">
        <v>3645</v>
      </c>
      <c r="EFA68" s="31" t="s">
        <v>3646</v>
      </c>
      <c r="EFB68" s="31" t="s">
        <v>3647</v>
      </c>
      <c r="EFC68" s="31" t="s">
        <v>3648</v>
      </c>
      <c r="EFD68" s="31" t="s">
        <v>3649</v>
      </c>
      <c r="EFE68" s="31" t="s">
        <v>3650</v>
      </c>
      <c r="EFF68" s="31" t="s">
        <v>3651</v>
      </c>
      <c r="EFG68" s="31" t="s">
        <v>3652</v>
      </c>
      <c r="EFH68" s="31" t="s">
        <v>3653</v>
      </c>
      <c r="EFI68" s="31" t="s">
        <v>3654</v>
      </c>
      <c r="EFJ68" s="31" t="s">
        <v>3655</v>
      </c>
      <c r="EFK68" s="31" t="s">
        <v>3656</v>
      </c>
      <c r="EFL68" s="31" t="s">
        <v>3657</v>
      </c>
      <c r="EFM68" s="31" t="s">
        <v>3658</v>
      </c>
      <c r="EFN68" s="31" t="s">
        <v>3659</v>
      </c>
      <c r="EFO68" s="31" t="s">
        <v>3660</v>
      </c>
      <c r="EFP68" s="31" t="s">
        <v>3661</v>
      </c>
      <c r="EFQ68" s="31" t="s">
        <v>3662</v>
      </c>
      <c r="EFR68" s="31" t="s">
        <v>3663</v>
      </c>
      <c r="EFS68" s="31" t="s">
        <v>3664</v>
      </c>
      <c r="EFT68" s="31" t="s">
        <v>3665</v>
      </c>
      <c r="EFU68" s="31" t="s">
        <v>3666</v>
      </c>
      <c r="EFV68" s="31" t="s">
        <v>3667</v>
      </c>
      <c r="EFW68" s="31" t="s">
        <v>3668</v>
      </c>
      <c r="EFX68" s="31" t="s">
        <v>3669</v>
      </c>
      <c r="EFY68" s="31" t="s">
        <v>3670</v>
      </c>
      <c r="EFZ68" s="31" t="s">
        <v>3671</v>
      </c>
      <c r="EGA68" s="31" t="s">
        <v>3672</v>
      </c>
      <c r="EGB68" s="31" t="s">
        <v>3673</v>
      </c>
      <c r="EGC68" s="31" t="s">
        <v>3674</v>
      </c>
      <c r="EGD68" s="31" t="s">
        <v>3675</v>
      </c>
      <c r="EGE68" s="31" t="s">
        <v>3676</v>
      </c>
      <c r="EGF68" s="31" t="s">
        <v>3677</v>
      </c>
      <c r="EGG68" s="31" t="s">
        <v>3678</v>
      </c>
      <c r="EGH68" s="31" t="s">
        <v>3679</v>
      </c>
      <c r="EGI68" s="31" t="s">
        <v>3680</v>
      </c>
      <c r="EGJ68" s="31" t="s">
        <v>3681</v>
      </c>
      <c r="EGK68" s="31" t="s">
        <v>3682</v>
      </c>
      <c r="EGL68" s="31" t="s">
        <v>3683</v>
      </c>
      <c r="EGM68" s="31" t="s">
        <v>3684</v>
      </c>
      <c r="EGN68" s="31" t="s">
        <v>3685</v>
      </c>
      <c r="EGO68" s="31" t="s">
        <v>3686</v>
      </c>
      <c r="EGP68" s="31" t="s">
        <v>3687</v>
      </c>
      <c r="EGQ68" s="31" t="s">
        <v>3688</v>
      </c>
      <c r="EGR68" s="31" t="s">
        <v>3689</v>
      </c>
      <c r="EGS68" s="31" t="s">
        <v>3690</v>
      </c>
      <c r="EGT68" s="31" t="s">
        <v>3691</v>
      </c>
      <c r="EGU68" s="31" t="s">
        <v>3692</v>
      </c>
      <c r="EGV68" s="31" t="s">
        <v>3693</v>
      </c>
      <c r="EGW68" s="31" t="s">
        <v>3694</v>
      </c>
      <c r="EGX68" s="31" t="s">
        <v>3695</v>
      </c>
      <c r="EGY68" s="31" t="s">
        <v>3696</v>
      </c>
      <c r="EGZ68" s="31" t="s">
        <v>3697</v>
      </c>
      <c r="EHA68" s="31" t="s">
        <v>3698</v>
      </c>
      <c r="EHB68" s="31" t="s">
        <v>3699</v>
      </c>
      <c r="EHC68" s="31" t="s">
        <v>3700</v>
      </c>
      <c r="EHD68" s="31" t="s">
        <v>3701</v>
      </c>
      <c r="EHE68" s="31" t="s">
        <v>3702</v>
      </c>
      <c r="EHF68" s="31" t="s">
        <v>3703</v>
      </c>
      <c r="EHG68" s="31" t="s">
        <v>3704</v>
      </c>
      <c r="EHH68" s="31" t="s">
        <v>3705</v>
      </c>
      <c r="EHI68" s="31" t="s">
        <v>3706</v>
      </c>
      <c r="EHJ68" s="31" t="s">
        <v>3707</v>
      </c>
      <c r="EHK68" s="31" t="s">
        <v>3708</v>
      </c>
      <c r="EHL68" s="31" t="s">
        <v>3709</v>
      </c>
      <c r="EHM68" s="31" t="s">
        <v>3710</v>
      </c>
      <c r="EHN68" s="31" t="s">
        <v>3711</v>
      </c>
      <c r="EHO68" s="31" t="s">
        <v>3712</v>
      </c>
      <c r="EHP68" s="31" t="s">
        <v>3713</v>
      </c>
      <c r="EHQ68" s="31" t="s">
        <v>3714</v>
      </c>
      <c r="EHR68" s="31" t="s">
        <v>3715</v>
      </c>
      <c r="EHS68" s="31" t="s">
        <v>3716</v>
      </c>
      <c r="EHT68" s="31" t="s">
        <v>3717</v>
      </c>
      <c r="EHU68" s="31" t="s">
        <v>3718</v>
      </c>
      <c r="EHV68" s="31" t="s">
        <v>3719</v>
      </c>
      <c r="EHW68" s="31" t="s">
        <v>3720</v>
      </c>
      <c r="EHX68" s="31" t="s">
        <v>3721</v>
      </c>
      <c r="EHY68" s="31" t="s">
        <v>3722</v>
      </c>
      <c r="EHZ68" s="31" t="s">
        <v>3723</v>
      </c>
      <c r="EIA68" s="31" t="s">
        <v>3724</v>
      </c>
      <c r="EIB68" s="31" t="s">
        <v>3725</v>
      </c>
      <c r="EIC68" s="31" t="s">
        <v>3726</v>
      </c>
      <c r="EID68" s="31" t="s">
        <v>3727</v>
      </c>
      <c r="EIE68" s="31" t="s">
        <v>3728</v>
      </c>
      <c r="EIF68" s="31" t="s">
        <v>3729</v>
      </c>
      <c r="EIG68" s="31" t="s">
        <v>3730</v>
      </c>
      <c r="EIH68" s="31" t="s">
        <v>3731</v>
      </c>
      <c r="EII68" s="31" t="s">
        <v>3732</v>
      </c>
      <c r="EIJ68" s="31" t="s">
        <v>3733</v>
      </c>
      <c r="EIK68" s="31" t="s">
        <v>3734</v>
      </c>
      <c r="EIL68" s="31" t="s">
        <v>3735</v>
      </c>
      <c r="EIM68" s="31" t="s">
        <v>3736</v>
      </c>
      <c r="EIN68" s="31" t="s">
        <v>3737</v>
      </c>
      <c r="EIO68" s="31" t="s">
        <v>3738</v>
      </c>
      <c r="EIP68" s="31" t="s">
        <v>3739</v>
      </c>
      <c r="EIQ68" s="31" t="s">
        <v>3740</v>
      </c>
      <c r="EIR68" s="31" t="s">
        <v>3741</v>
      </c>
      <c r="EIS68" s="31" t="s">
        <v>3742</v>
      </c>
      <c r="EIT68" s="31" t="s">
        <v>3743</v>
      </c>
      <c r="EIU68" s="31" t="s">
        <v>3744</v>
      </c>
      <c r="EIV68" s="31" t="s">
        <v>3745</v>
      </c>
      <c r="EIW68" s="31" t="s">
        <v>3746</v>
      </c>
      <c r="EIX68" s="31" t="s">
        <v>3747</v>
      </c>
      <c r="EIY68" s="31" t="s">
        <v>3748</v>
      </c>
      <c r="EIZ68" s="31" t="s">
        <v>3749</v>
      </c>
      <c r="EJA68" s="31" t="s">
        <v>3750</v>
      </c>
      <c r="EJB68" s="31" t="s">
        <v>3751</v>
      </c>
      <c r="EJC68" s="31" t="s">
        <v>3752</v>
      </c>
      <c r="EJD68" s="31" t="s">
        <v>3753</v>
      </c>
      <c r="EJE68" s="31" t="s">
        <v>3754</v>
      </c>
      <c r="EJF68" s="31" t="s">
        <v>3755</v>
      </c>
      <c r="EJG68" s="31" t="s">
        <v>3756</v>
      </c>
      <c r="EJH68" s="31" t="s">
        <v>3757</v>
      </c>
      <c r="EJI68" s="31" t="s">
        <v>3758</v>
      </c>
      <c r="EJJ68" s="31" t="s">
        <v>3759</v>
      </c>
      <c r="EJK68" s="31" t="s">
        <v>3760</v>
      </c>
      <c r="EJL68" s="31" t="s">
        <v>3761</v>
      </c>
      <c r="EJM68" s="31" t="s">
        <v>3762</v>
      </c>
      <c r="EJN68" s="31" t="s">
        <v>3763</v>
      </c>
      <c r="EJO68" s="31" t="s">
        <v>3764</v>
      </c>
      <c r="EJP68" s="31" t="s">
        <v>3765</v>
      </c>
      <c r="EJQ68" s="31" t="s">
        <v>3766</v>
      </c>
      <c r="EJR68" s="31" t="s">
        <v>3767</v>
      </c>
      <c r="EJS68" s="31" t="s">
        <v>3768</v>
      </c>
      <c r="EJT68" s="31" t="s">
        <v>3769</v>
      </c>
      <c r="EJU68" s="31" t="s">
        <v>3770</v>
      </c>
      <c r="EJV68" s="31" t="s">
        <v>3771</v>
      </c>
      <c r="EJW68" s="31" t="s">
        <v>3772</v>
      </c>
      <c r="EJX68" s="31" t="s">
        <v>3773</v>
      </c>
      <c r="EJY68" s="31" t="s">
        <v>3774</v>
      </c>
      <c r="EJZ68" s="31" t="s">
        <v>3775</v>
      </c>
      <c r="EKA68" s="31" t="s">
        <v>3776</v>
      </c>
      <c r="EKB68" s="31" t="s">
        <v>3777</v>
      </c>
      <c r="EKC68" s="31" t="s">
        <v>3778</v>
      </c>
      <c r="EKD68" s="31" t="s">
        <v>3779</v>
      </c>
      <c r="EKE68" s="31" t="s">
        <v>3780</v>
      </c>
      <c r="EKF68" s="31" t="s">
        <v>3781</v>
      </c>
      <c r="EKG68" s="31" t="s">
        <v>3782</v>
      </c>
      <c r="EKH68" s="31" t="s">
        <v>3783</v>
      </c>
      <c r="EKI68" s="31" t="s">
        <v>3784</v>
      </c>
      <c r="EKJ68" s="31" t="s">
        <v>3785</v>
      </c>
      <c r="EKK68" s="31" t="s">
        <v>3786</v>
      </c>
      <c r="EKL68" s="31" t="s">
        <v>3787</v>
      </c>
      <c r="EKM68" s="31" t="s">
        <v>3788</v>
      </c>
      <c r="EKN68" s="31" t="s">
        <v>3789</v>
      </c>
      <c r="EKO68" s="31" t="s">
        <v>3790</v>
      </c>
      <c r="EKP68" s="31" t="s">
        <v>3791</v>
      </c>
      <c r="EKQ68" s="31" t="s">
        <v>3792</v>
      </c>
      <c r="EKR68" s="31" t="s">
        <v>3793</v>
      </c>
      <c r="EKS68" s="31" t="s">
        <v>3794</v>
      </c>
      <c r="EKT68" s="31" t="s">
        <v>3795</v>
      </c>
      <c r="EKU68" s="31" t="s">
        <v>3796</v>
      </c>
      <c r="EKV68" s="31" t="s">
        <v>3797</v>
      </c>
      <c r="EKW68" s="31" t="s">
        <v>3798</v>
      </c>
      <c r="EKX68" s="31" t="s">
        <v>3799</v>
      </c>
      <c r="EKY68" s="31" t="s">
        <v>3800</v>
      </c>
      <c r="EKZ68" s="31" t="s">
        <v>3801</v>
      </c>
      <c r="ELA68" s="31" t="s">
        <v>3802</v>
      </c>
      <c r="ELB68" s="31" t="s">
        <v>3803</v>
      </c>
      <c r="ELC68" s="31" t="s">
        <v>3804</v>
      </c>
      <c r="ELD68" s="31" t="s">
        <v>3805</v>
      </c>
      <c r="ELE68" s="31" t="s">
        <v>3806</v>
      </c>
      <c r="ELF68" s="31" t="s">
        <v>3807</v>
      </c>
      <c r="ELG68" s="31" t="s">
        <v>3808</v>
      </c>
      <c r="ELH68" s="31" t="s">
        <v>3809</v>
      </c>
      <c r="ELI68" s="31" t="s">
        <v>3810</v>
      </c>
      <c r="ELJ68" s="31" t="s">
        <v>3811</v>
      </c>
      <c r="ELK68" s="31" t="s">
        <v>3812</v>
      </c>
      <c r="ELL68" s="31" t="s">
        <v>3813</v>
      </c>
      <c r="ELM68" s="31" t="s">
        <v>3814</v>
      </c>
      <c r="ELN68" s="31" t="s">
        <v>3815</v>
      </c>
      <c r="ELO68" s="31" t="s">
        <v>3816</v>
      </c>
      <c r="ELP68" s="31" t="s">
        <v>3817</v>
      </c>
      <c r="ELQ68" s="31" t="s">
        <v>3818</v>
      </c>
      <c r="ELR68" s="31" t="s">
        <v>3819</v>
      </c>
      <c r="ELS68" s="31" t="s">
        <v>3820</v>
      </c>
      <c r="ELT68" s="31" t="s">
        <v>3821</v>
      </c>
      <c r="ELU68" s="31" t="s">
        <v>3822</v>
      </c>
      <c r="ELV68" s="31" t="s">
        <v>3823</v>
      </c>
      <c r="ELW68" s="31" t="s">
        <v>3824</v>
      </c>
      <c r="ELX68" s="31" t="s">
        <v>3825</v>
      </c>
      <c r="ELY68" s="31" t="s">
        <v>3826</v>
      </c>
      <c r="ELZ68" s="31" t="s">
        <v>3827</v>
      </c>
      <c r="EMA68" s="31" t="s">
        <v>3828</v>
      </c>
      <c r="EMB68" s="31" t="s">
        <v>3829</v>
      </c>
      <c r="EMC68" s="31" t="s">
        <v>3830</v>
      </c>
      <c r="EMD68" s="31" t="s">
        <v>3831</v>
      </c>
      <c r="EME68" s="31" t="s">
        <v>3832</v>
      </c>
      <c r="EMF68" s="31" t="s">
        <v>3833</v>
      </c>
      <c r="EMG68" s="31" t="s">
        <v>3834</v>
      </c>
      <c r="EMH68" s="31" t="s">
        <v>3835</v>
      </c>
      <c r="EMI68" s="31" t="s">
        <v>3836</v>
      </c>
      <c r="EMJ68" s="31" t="s">
        <v>3837</v>
      </c>
      <c r="EMK68" s="31" t="s">
        <v>3838</v>
      </c>
      <c r="EML68" s="31" t="s">
        <v>3839</v>
      </c>
      <c r="EMM68" s="31" t="s">
        <v>3840</v>
      </c>
      <c r="EMN68" s="31" t="s">
        <v>3841</v>
      </c>
      <c r="EMO68" s="31" t="s">
        <v>3842</v>
      </c>
      <c r="EMP68" s="31" t="s">
        <v>3843</v>
      </c>
      <c r="EMQ68" s="31" t="s">
        <v>3844</v>
      </c>
      <c r="EMR68" s="31" t="s">
        <v>3845</v>
      </c>
      <c r="EMS68" s="31" t="s">
        <v>3846</v>
      </c>
      <c r="EMT68" s="31" t="s">
        <v>3847</v>
      </c>
      <c r="EMU68" s="31" t="s">
        <v>3848</v>
      </c>
      <c r="EMV68" s="31" t="s">
        <v>3849</v>
      </c>
      <c r="EMW68" s="31" t="s">
        <v>3850</v>
      </c>
      <c r="EMX68" s="31" t="s">
        <v>3851</v>
      </c>
      <c r="EMY68" s="31" t="s">
        <v>3852</v>
      </c>
      <c r="EMZ68" s="31" t="s">
        <v>3853</v>
      </c>
      <c r="ENA68" s="31" t="s">
        <v>3854</v>
      </c>
      <c r="ENB68" s="31" t="s">
        <v>3855</v>
      </c>
      <c r="ENC68" s="31" t="s">
        <v>3856</v>
      </c>
      <c r="END68" s="31" t="s">
        <v>3857</v>
      </c>
      <c r="ENE68" s="31" t="s">
        <v>3858</v>
      </c>
      <c r="ENF68" s="31" t="s">
        <v>3859</v>
      </c>
      <c r="ENG68" s="31" t="s">
        <v>3860</v>
      </c>
      <c r="ENH68" s="31" t="s">
        <v>3861</v>
      </c>
      <c r="ENI68" s="31" t="s">
        <v>3862</v>
      </c>
      <c r="ENJ68" s="31" t="s">
        <v>3863</v>
      </c>
      <c r="ENK68" s="31" t="s">
        <v>3864</v>
      </c>
      <c r="ENL68" s="31" t="s">
        <v>3865</v>
      </c>
      <c r="ENM68" s="31" t="s">
        <v>3866</v>
      </c>
      <c r="ENN68" s="31" t="s">
        <v>3867</v>
      </c>
      <c r="ENO68" s="31" t="s">
        <v>3868</v>
      </c>
      <c r="ENP68" s="31" t="s">
        <v>3869</v>
      </c>
      <c r="ENQ68" s="31" t="s">
        <v>3870</v>
      </c>
      <c r="ENR68" s="31" t="s">
        <v>3871</v>
      </c>
      <c r="ENS68" s="31" t="s">
        <v>3872</v>
      </c>
      <c r="ENT68" s="31" t="s">
        <v>3873</v>
      </c>
      <c r="ENU68" s="31" t="s">
        <v>3874</v>
      </c>
      <c r="ENV68" s="31" t="s">
        <v>3875</v>
      </c>
      <c r="ENW68" s="31" t="s">
        <v>3876</v>
      </c>
      <c r="ENX68" s="31" t="s">
        <v>3877</v>
      </c>
      <c r="ENY68" s="31" t="s">
        <v>3878</v>
      </c>
      <c r="ENZ68" s="31" t="s">
        <v>3879</v>
      </c>
      <c r="EOA68" s="31" t="s">
        <v>3880</v>
      </c>
      <c r="EOB68" s="31" t="s">
        <v>3881</v>
      </c>
      <c r="EOC68" s="31" t="s">
        <v>3882</v>
      </c>
      <c r="EOD68" s="31" t="s">
        <v>3883</v>
      </c>
      <c r="EOE68" s="31" t="s">
        <v>3884</v>
      </c>
      <c r="EOF68" s="31" t="s">
        <v>3885</v>
      </c>
      <c r="EOG68" s="31" t="s">
        <v>3886</v>
      </c>
      <c r="EOH68" s="31" t="s">
        <v>3887</v>
      </c>
      <c r="EOI68" s="31" t="s">
        <v>3888</v>
      </c>
      <c r="EOJ68" s="31" t="s">
        <v>3889</v>
      </c>
      <c r="EOK68" s="31" t="s">
        <v>3890</v>
      </c>
      <c r="EOL68" s="31" t="s">
        <v>3891</v>
      </c>
      <c r="EOM68" s="31" t="s">
        <v>3892</v>
      </c>
      <c r="EON68" s="31" t="s">
        <v>3893</v>
      </c>
      <c r="EOO68" s="31" t="s">
        <v>3894</v>
      </c>
      <c r="EOP68" s="31" t="s">
        <v>3895</v>
      </c>
      <c r="EOQ68" s="31" t="s">
        <v>3896</v>
      </c>
      <c r="EOR68" s="31" t="s">
        <v>3897</v>
      </c>
      <c r="EOS68" s="31" t="s">
        <v>3898</v>
      </c>
      <c r="EOT68" s="31" t="s">
        <v>3899</v>
      </c>
      <c r="EOU68" s="31" t="s">
        <v>3900</v>
      </c>
      <c r="EOV68" s="31" t="s">
        <v>3901</v>
      </c>
      <c r="EOW68" s="31" t="s">
        <v>3902</v>
      </c>
      <c r="EOX68" s="31" t="s">
        <v>3903</v>
      </c>
      <c r="EOY68" s="31" t="s">
        <v>3904</v>
      </c>
      <c r="EOZ68" s="31" t="s">
        <v>3905</v>
      </c>
      <c r="EPA68" s="31" t="s">
        <v>3906</v>
      </c>
      <c r="EPB68" s="31" t="s">
        <v>3907</v>
      </c>
      <c r="EPC68" s="31" t="s">
        <v>3908</v>
      </c>
      <c r="EPD68" s="31" t="s">
        <v>3909</v>
      </c>
      <c r="EPE68" s="31" t="s">
        <v>3910</v>
      </c>
      <c r="EPF68" s="31" t="s">
        <v>3911</v>
      </c>
      <c r="EPG68" s="31" t="s">
        <v>3912</v>
      </c>
      <c r="EPH68" s="31" t="s">
        <v>3913</v>
      </c>
      <c r="EPI68" s="31" t="s">
        <v>3914</v>
      </c>
      <c r="EPJ68" s="31" t="s">
        <v>3915</v>
      </c>
      <c r="EPK68" s="31" t="s">
        <v>3916</v>
      </c>
      <c r="EPL68" s="31" t="s">
        <v>3917</v>
      </c>
      <c r="EPM68" s="31" t="s">
        <v>3918</v>
      </c>
      <c r="EPN68" s="31" t="s">
        <v>3919</v>
      </c>
      <c r="EPO68" s="31" t="s">
        <v>3920</v>
      </c>
      <c r="EPP68" s="31" t="s">
        <v>3921</v>
      </c>
      <c r="EPQ68" s="31" t="s">
        <v>3922</v>
      </c>
      <c r="EPR68" s="31" t="s">
        <v>3923</v>
      </c>
      <c r="EPS68" s="31" t="s">
        <v>3924</v>
      </c>
      <c r="EPT68" s="31" t="s">
        <v>3925</v>
      </c>
      <c r="EPU68" s="31" t="s">
        <v>3926</v>
      </c>
      <c r="EPV68" s="31" t="s">
        <v>3927</v>
      </c>
      <c r="EPW68" s="31" t="s">
        <v>3928</v>
      </c>
      <c r="EPX68" s="31" t="s">
        <v>3929</v>
      </c>
      <c r="EPY68" s="31" t="s">
        <v>3930</v>
      </c>
      <c r="EPZ68" s="31" t="s">
        <v>3931</v>
      </c>
      <c r="EQA68" s="31" t="s">
        <v>3932</v>
      </c>
      <c r="EQB68" s="31" t="s">
        <v>3933</v>
      </c>
      <c r="EQC68" s="31" t="s">
        <v>3934</v>
      </c>
      <c r="EQD68" s="31" t="s">
        <v>3935</v>
      </c>
      <c r="EQE68" s="31" t="s">
        <v>3936</v>
      </c>
      <c r="EQF68" s="31" t="s">
        <v>3937</v>
      </c>
      <c r="EQG68" s="31" t="s">
        <v>3938</v>
      </c>
      <c r="EQH68" s="31" t="s">
        <v>3939</v>
      </c>
      <c r="EQI68" s="31" t="s">
        <v>3940</v>
      </c>
      <c r="EQJ68" s="31" t="s">
        <v>3941</v>
      </c>
      <c r="EQK68" s="31" t="s">
        <v>3942</v>
      </c>
      <c r="EQL68" s="31" t="s">
        <v>3943</v>
      </c>
      <c r="EQM68" s="31" t="s">
        <v>3944</v>
      </c>
      <c r="EQN68" s="31" t="s">
        <v>3945</v>
      </c>
      <c r="EQO68" s="31" t="s">
        <v>3946</v>
      </c>
      <c r="EQP68" s="31" t="s">
        <v>3947</v>
      </c>
      <c r="EQQ68" s="31" t="s">
        <v>3948</v>
      </c>
      <c r="EQR68" s="31" t="s">
        <v>3949</v>
      </c>
      <c r="EQS68" s="31" t="s">
        <v>3950</v>
      </c>
      <c r="EQT68" s="31" t="s">
        <v>3951</v>
      </c>
      <c r="EQU68" s="31" t="s">
        <v>3952</v>
      </c>
      <c r="EQV68" s="31" t="s">
        <v>3953</v>
      </c>
      <c r="EQW68" s="31" t="s">
        <v>3954</v>
      </c>
      <c r="EQX68" s="31" t="s">
        <v>3955</v>
      </c>
      <c r="EQY68" s="31" t="s">
        <v>3956</v>
      </c>
      <c r="EQZ68" s="31" t="s">
        <v>3957</v>
      </c>
      <c r="ERA68" s="31" t="s">
        <v>3958</v>
      </c>
      <c r="ERB68" s="31" t="s">
        <v>3959</v>
      </c>
      <c r="ERC68" s="31" t="s">
        <v>3960</v>
      </c>
      <c r="ERD68" s="31" t="s">
        <v>3961</v>
      </c>
      <c r="ERE68" s="31" t="s">
        <v>3962</v>
      </c>
      <c r="ERF68" s="31" t="s">
        <v>3963</v>
      </c>
      <c r="ERG68" s="31" t="s">
        <v>3964</v>
      </c>
      <c r="ERH68" s="31" t="s">
        <v>3965</v>
      </c>
      <c r="ERI68" s="31" t="s">
        <v>3966</v>
      </c>
      <c r="ERJ68" s="31" t="s">
        <v>3967</v>
      </c>
      <c r="ERK68" s="31" t="s">
        <v>3968</v>
      </c>
      <c r="ERL68" s="31" t="s">
        <v>3969</v>
      </c>
      <c r="ERM68" s="31" t="s">
        <v>3970</v>
      </c>
      <c r="ERN68" s="31" t="s">
        <v>3971</v>
      </c>
      <c r="ERO68" s="31" t="s">
        <v>3972</v>
      </c>
      <c r="ERP68" s="31" t="s">
        <v>3973</v>
      </c>
      <c r="ERQ68" s="31" t="s">
        <v>3974</v>
      </c>
      <c r="ERR68" s="31" t="s">
        <v>3975</v>
      </c>
      <c r="ERS68" s="31" t="s">
        <v>3976</v>
      </c>
      <c r="ERT68" s="31" t="s">
        <v>3977</v>
      </c>
      <c r="ERU68" s="31" t="s">
        <v>3978</v>
      </c>
      <c r="ERV68" s="31" t="s">
        <v>3979</v>
      </c>
      <c r="ERW68" s="31" t="s">
        <v>3980</v>
      </c>
      <c r="ERX68" s="31" t="s">
        <v>3981</v>
      </c>
      <c r="ERY68" s="31" t="s">
        <v>3982</v>
      </c>
      <c r="ERZ68" s="31" t="s">
        <v>3983</v>
      </c>
      <c r="ESA68" s="31" t="s">
        <v>3984</v>
      </c>
      <c r="ESB68" s="31" t="s">
        <v>3985</v>
      </c>
      <c r="ESC68" s="31" t="s">
        <v>3986</v>
      </c>
      <c r="ESD68" s="31" t="s">
        <v>3987</v>
      </c>
      <c r="ESE68" s="31" t="s">
        <v>3988</v>
      </c>
      <c r="ESF68" s="31" t="s">
        <v>3989</v>
      </c>
      <c r="ESG68" s="31" t="s">
        <v>3990</v>
      </c>
      <c r="ESH68" s="31" t="s">
        <v>3991</v>
      </c>
      <c r="ESI68" s="31" t="s">
        <v>3992</v>
      </c>
      <c r="ESJ68" s="31" t="s">
        <v>3993</v>
      </c>
      <c r="ESK68" s="31" t="s">
        <v>3994</v>
      </c>
      <c r="ESL68" s="31" t="s">
        <v>3995</v>
      </c>
      <c r="ESM68" s="31" t="s">
        <v>3996</v>
      </c>
      <c r="ESN68" s="31" t="s">
        <v>3997</v>
      </c>
      <c r="ESO68" s="31" t="s">
        <v>3998</v>
      </c>
      <c r="ESP68" s="31" t="s">
        <v>3999</v>
      </c>
      <c r="ESQ68" s="31" t="s">
        <v>4000</v>
      </c>
      <c r="ESR68" s="31" t="s">
        <v>4001</v>
      </c>
      <c r="ESS68" s="31" t="s">
        <v>4002</v>
      </c>
      <c r="EST68" s="31" t="s">
        <v>4003</v>
      </c>
      <c r="ESU68" s="31" t="s">
        <v>4004</v>
      </c>
      <c r="ESV68" s="31" t="s">
        <v>4005</v>
      </c>
      <c r="ESW68" s="31" t="s">
        <v>4006</v>
      </c>
      <c r="ESX68" s="31" t="s">
        <v>4007</v>
      </c>
      <c r="ESY68" s="31" t="s">
        <v>4008</v>
      </c>
      <c r="ESZ68" s="31" t="s">
        <v>4009</v>
      </c>
      <c r="ETA68" s="31" t="s">
        <v>4010</v>
      </c>
      <c r="ETB68" s="31" t="s">
        <v>4011</v>
      </c>
      <c r="ETC68" s="31" t="s">
        <v>4012</v>
      </c>
      <c r="ETD68" s="31" t="s">
        <v>4013</v>
      </c>
      <c r="ETE68" s="31" t="s">
        <v>4014</v>
      </c>
      <c r="ETF68" s="31" t="s">
        <v>4015</v>
      </c>
      <c r="ETG68" s="31" t="s">
        <v>4016</v>
      </c>
      <c r="ETH68" s="31" t="s">
        <v>4017</v>
      </c>
      <c r="ETI68" s="31" t="s">
        <v>4018</v>
      </c>
      <c r="ETJ68" s="31" t="s">
        <v>4019</v>
      </c>
      <c r="ETK68" s="31" t="s">
        <v>4020</v>
      </c>
      <c r="ETL68" s="31" t="s">
        <v>4021</v>
      </c>
      <c r="ETM68" s="31" t="s">
        <v>4022</v>
      </c>
      <c r="ETN68" s="31" t="s">
        <v>4023</v>
      </c>
      <c r="ETO68" s="31" t="s">
        <v>4024</v>
      </c>
      <c r="ETP68" s="31" t="s">
        <v>4025</v>
      </c>
      <c r="ETQ68" s="31" t="s">
        <v>4026</v>
      </c>
      <c r="ETR68" s="31" t="s">
        <v>4027</v>
      </c>
      <c r="ETS68" s="31" t="s">
        <v>4028</v>
      </c>
      <c r="ETT68" s="31" t="s">
        <v>4029</v>
      </c>
      <c r="ETU68" s="31" t="s">
        <v>4030</v>
      </c>
      <c r="ETV68" s="31" t="s">
        <v>4031</v>
      </c>
      <c r="ETW68" s="31" t="s">
        <v>4032</v>
      </c>
      <c r="ETX68" s="31" t="s">
        <v>4033</v>
      </c>
      <c r="ETY68" s="31" t="s">
        <v>4034</v>
      </c>
      <c r="ETZ68" s="31" t="s">
        <v>4035</v>
      </c>
      <c r="EUA68" s="31" t="s">
        <v>4036</v>
      </c>
      <c r="EUB68" s="31" t="s">
        <v>4037</v>
      </c>
      <c r="EUC68" s="31" t="s">
        <v>4038</v>
      </c>
      <c r="EUD68" s="31" t="s">
        <v>4039</v>
      </c>
      <c r="EUE68" s="31" t="s">
        <v>4040</v>
      </c>
      <c r="EUF68" s="31" t="s">
        <v>4041</v>
      </c>
      <c r="EUG68" s="31" t="s">
        <v>4042</v>
      </c>
      <c r="EUH68" s="31" t="s">
        <v>4043</v>
      </c>
      <c r="EUI68" s="31" t="s">
        <v>4044</v>
      </c>
      <c r="EUJ68" s="31" t="s">
        <v>4045</v>
      </c>
      <c r="EUK68" s="31" t="s">
        <v>4046</v>
      </c>
      <c r="EUL68" s="31" t="s">
        <v>4047</v>
      </c>
      <c r="EUM68" s="31" t="s">
        <v>4048</v>
      </c>
      <c r="EUN68" s="31" t="s">
        <v>4049</v>
      </c>
      <c r="EUO68" s="31" t="s">
        <v>4050</v>
      </c>
      <c r="EUP68" s="31" t="s">
        <v>4051</v>
      </c>
      <c r="EUQ68" s="31" t="s">
        <v>4052</v>
      </c>
      <c r="EUR68" s="31" t="s">
        <v>4053</v>
      </c>
      <c r="EUS68" s="31" t="s">
        <v>4054</v>
      </c>
      <c r="EUT68" s="31" t="s">
        <v>4055</v>
      </c>
      <c r="EUU68" s="31" t="s">
        <v>4056</v>
      </c>
      <c r="EUV68" s="31" t="s">
        <v>4057</v>
      </c>
      <c r="EUW68" s="31" t="s">
        <v>4058</v>
      </c>
      <c r="EUX68" s="31" t="s">
        <v>4059</v>
      </c>
      <c r="EUY68" s="31" t="s">
        <v>4060</v>
      </c>
      <c r="EUZ68" s="31" t="s">
        <v>4061</v>
      </c>
      <c r="EVA68" s="31" t="s">
        <v>4062</v>
      </c>
      <c r="EVB68" s="31" t="s">
        <v>4063</v>
      </c>
      <c r="EVC68" s="31" t="s">
        <v>4064</v>
      </c>
      <c r="EVD68" s="31" t="s">
        <v>4065</v>
      </c>
      <c r="EVE68" s="31" t="s">
        <v>4066</v>
      </c>
      <c r="EVF68" s="31" t="s">
        <v>4067</v>
      </c>
      <c r="EVG68" s="31" t="s">
        <v>4068</v>
      </c>
      <c r="EVH68" s="31" t="s">
        <v>4069</v>
      </c>
      <c r="EVI68" s="31" t="s">
        <v>4070</v>
      </c>
      <c r="EVJ68" s="31" t="s">
        <v>4071</v>
      </c>
      <c r="EVK68" s="31" t="s">
        <v>4072</v>
      </c>
      <c r="EVL68" s="31" t="s">
        <v>4073</v>
      </c>
      <c r="EVM68" s="31" t="s">
        <v>4074</v>
      </c>
      <c r="EVN68" s="31" t="s">
        <v>4075</v>
      </c>
      <c r="EVO68" s="31" t="s">
        <v>4076</v>
      </c>
      <c r="EVP68" s="31" t="s">
        <v>4077</v>
      </c>
      <c r="EVQ68" s="31" t="s">
        <v>4078</v>
      </c>
      <c r="EVR68" s="31" t="s">
        <v>4079</v>
      </c>
      <c r="EVS68" s="31" t="s">
        <v>4080</v>
      </c>
      <c r="EVT68" s="31" t="s">
        <v>4081</v>
      </c>
      <c r="EVU68" s="31" t="s">
        <v>4082</v>
      </c>
      <c r="EVV68" s="31" t="s">
        <v>4083</v>
      </c>
      <c r="EVW68" s="31" t="s">
        <v>4084</v>
      </c>
      <c r="EVX68" s="31" t="s">
        <v>4085</v>
      </c>
      <c r="EVY68" s="31" t="s">
        <v>4086</v>
      </c>
      <c r="EVZ68" s="31" t="s">
        <v>4087</v>
      </c>
      <c r="EWA68" s="31" t="s">
        <v>4088</v>
      </c>
      <c r="EWB68" s="31" t="s">
        <v>4089</v>
      </c>
      <c r="EWC68" s="31" t="s">
        <v>4090</v>
      </c>
      <c r="EWD68" s="31" t="s">
        <v>4091</v>
      </c>
      <c r="EWE68" s="31" t="s">
        <v>4092</v>
      </c>
      <c r="EWF68" s="31" t="s">
        <v>4093</v>
      </c>
      <c r="EWG68" s="31" t="s">
        <v>4094</v>
      </c>
      <c r="EWH68" s="31" t="s">
        <v>4095</v>
      </c>
      <c r="EWI68" s="31" t="s">
        <v>4096</v>
      </c>
      <c r="EWJ68" s="31" t="s">
        <v>4097</v>
      </c>
      <c r="EWK68" s="31" t="s">
        <v>4098</v>
      </c>
      <c r="EWL68" s="31" t="s">
        <v>4099</v>
      </c>
      <c r="EWM68" s="31" t="s">
        <v>4100</v>
      </c>
      <c r="EWN68" s="31" t="s">
        <v>4101</v>
      </c>
      <c r="EWO68" s="31" t="s">
        <v>4102</v>
      </c>
      <c r="EWP68" s="31" t="s">
        <v>4103</v>
      </c>
      <c r="EWQ68" s="31" t="s">
        <v>4104</v>
      </c>
      <c r="EWR68" s="31" t="s">
        <v>4105</v>
      </c>
      <c r="EWS68" s="31" t="s">
        <v>4106</v>
      </c>
      <c r="EWT68" s="31" t="s">
        <v>4107</v>
      </c>
      <c r="EWU68" s="31" t="s">
        <v>4108</v>
      </c>
      <c r="EWV68" s="31" t="s">
        <v>4109</v>
      </c>
      <c r="EWW68" s="31" t="s">
        <v>4110</v>
      </c>
      <c r="EWX68" s="31" t="s">
        <v>4111</v>
      </c>
      <c r="EWY68" s="31" t="s">
        <v>4112</v>
      </c>
      <c r="EWZ68" s="31" t="s">
        <v>4113</v>
      </c>
      <c r="EXA68" s="31" t="s">
        <v>4114</v>
      </c>
      <c r="EXB68" s="31" t="s">
        <v>4115</v>
      </c>
      <c r="EXC68" s="31" t="s">
        <v>4116</v>
      </c>
      <c r="EXD68" s="31" t="s">
        <v>4117</v>
      </c>
      <c r="EXE68" s="31" t="s">
        <v>4118</v>
      </c>
      <c r="EXF68" s="31" t="s">
        <v>4119</v>
      </c>
      <c r="EXG68" s="31" t="s">
        <v>4120</v>
      </c>
      <c r="EXH68" s="31" t="s">
        <v>4121</v>
      </c>
      <c r="EXI68" s="31" t="s">
        <v>4122</v>
      </c>
      <c r="EXJ68" s="31" t="s">
        <v>4123</v>
      </c>
      <c r="EXK68" s="31" t="s">
        <v>4124</v>
      </c>
      <c r="EXL68" s="31" t="s">
        <v>4125</v>
      </c>
      <c r="EXM68" s="31" t="s">
        <v>4126</v>
      </c>
      <c r="EXN68" s="31" t="s">
        <v>4127</v>
      </c>
      <c r="EXO68" s="31" t="s">
        <v>4128</v>
      </c>
      <c r="EXP68" s="31" t="s">
        <v>4129</v>
      </c>
      <c r="EXQ68" s="31" t="s">
        <v>4130</v>
      </c>
      <c r="EXR68" s="31" t="s">
        <v>4131</v>
      </c>
      <c r="EXS68" s="31" t="s">
        <v>4132</v>
      </c>
      <c r="EXT68" s="31" t="s">
        <v>4133</v>
      </c>
      <c r="EXU68" s="31" t="s">
        <v>4134</v>
      </c>
      <c r="EXV68" s="31" t="s">
        <v>4135</v>
      </c>
      <c r="EXW68" s="31" t="s">
        <v>4136</v>
      </c>
      <c r="EXX68" s="31" t="s">
        <v>4137</v>
      </c>
      <c r="EXY68" s="31" t="s">
        <v>4138</v>
      </c>
      <c r="EXZ68" s="31" t="s">
        <v>4139</v>
      </c>
      <c r="EYA68" s="31" t="s">
        <v>4140</v>
      </c>
      <c r="EYB68" s="31" t="s">
        <v>4141</v>
      </c>
      <c r="EYC68" s="31" t="s">
        <v>4142</v>
      </c>
      <c r="EYD68" s="31" t="s">
        <v>4143</v>
      </c>
      <c r="EYE68" s="31" t="s">
        <v>4144</v>
      </c>
      <c r="EYF68" s="31" t="s">
        <v>4145</v>
      </c>
      <c r="EYG68" s="31" t="s">
        <v>4146</v>
      </c>
      <c r="EYH68" s="31" t="s">
        <v>4147</v>
      </c>
      <c r="EYI68" s="31" t="s">
        <v>4148</v>
      </c>
      <c r="EYJ68" s="31" t="s">
        <v>4149</v>
      </c>
      <c r="EYK68" s="31" t="s">
        <v>4150</v>
      </c>
      <c r="EYL68" s="31" t="s">
        <v>4151</v>
      </c>
      <c r="EYM68" s="31" t="s">
        <v>4152</v>
      </c>
      <c r="EYN68" s="31" t="s">
        <v>4153</v>
      </c>
      <c r="EYO68" s="31" t="s">
        <v>4154</v>
      </c>
      <c r="EYP68" s="31" t="s">
        <v>4155</v>
      </c>
      <c r="EYQ68" s="31" t="s">
        <v>4156</v>
      </c>
      <c r="EYR68" s="31" t="s">
        <v>4157</v>
      </c>
      <c r="EYS68" s="31" t="s">
        <v>4158</v>
      </c>
      <c r="EYT68" s="31" t="s">
        <v>4159</v>
      </c>
      <c r="EYU68" s="31" t="s">
        <v>4160</v>
      </c>
      <c r="EYV68" s="31" t="s">
        <v>4161</v>
      </c>
      <c r="EYW68" s="31" t="s">
        <v>4162</v>
      </c>
      <c r="EYX68" s="31" t="s">
        <v>4163</v>
      </c>
      <c r="EYY68" s="31" t="s">
        <v>4164</v>
      </c>
      <c r="EYZ68" s="31" t="s">
        <v>4165</v>
      </c>
      <c r="EZA68" s="31" t="s">
        <v>4166</v>
      </c>
      <c r="EZB68" s="31" t="s">
        <v>4167</v>
      </c>
      <c r="EZC68" s="31" t="s">
        <v>4168</v>
      </c>
      <c r="EZD68" s="31" t="s">
        <v>4169</v>
      </c>
      <c r="EZE68" s="31" t="s">
        <v>4170</v>
      </c>
      <c r="EZF68" s="31" t="s">
        <v>4171</v>
      </c>
      <c r="EZG68" s="31" t="s">
        <v>4172</v>
      </c>
      <c r="EZH68" s="31" t="s">
        <v>4173</v>
      </c>
      <c r="EZI68" s="31" t="s">
        <v>4174</v>
      </c>
      <c r="EZJ68" s="31" t="s">
        <v>4175</v>
      </c>
      <c r="EZK68" s="31" t="s">
        <v>4176</v>
      </c>
      <c r="EZL68" s="31" t="s">
        <v>4177</v>
      </c>
      <c r="EZM68" s="31" t="s">
        <v>4178</v>
      </c>
      <c r="EZN68" s="31" t="s">
        <v>4179</v>
      </c>
      <c r="EZO68" s="31" t="s">
        <v>4180</v>
      </c>
      <c r="EZP68" s="31" t="s">
        <v>4181</v>
      </c>
      <c r="EZQ68" s="31" t="s">
        <v>4182</v>
      </c>
      <c r="EZR68" s="31" t="s">
        <v>4183</v>
      </c>
      <c r="EZS68" s="31" t="s">
        <v>4184</v>
      </c>
      <c r="EZT68" s="31" t="s">
        <v>4185</v>
      </c>
      <c r="EZU68" s="31" t="s">
        <v>4186</v>
      </c>
      <c r="EZV68" s="31" t="s">
        <v>4187</v>
      </c>
      <c r="EZW68" s="31" t="s">
        <v>4188</v>
      </c>
      <c r="EZX68" s="31" t="s">
        <v>4189</v>
      </c>
      <c r="EZY68" s="31" t="s">
        <v>4190</v>
      </c>
      <c r="EZZ68" s="31" t="s">
        <v>4191</v>
      </c>
      <c r="FAA68" s="31" t="s">
        <v>4192</v>
      </c>
      <c r="FAB68" s="31" t="s">
        <v>4193</v>
      </c>
      <c r="FAC68" s="31" t="s">
        <v>4194</v>
      </c>
      <c r="FAD68" s="31" t="s">
        <v>4195</v>
      </c>
      <c r="FAE68" s="31" t="s">
        <v>4196</v>
      </c>
      <c r="FAF68" s="31" t="s">
        <v>4197</v>
      </c>
      <c r="FAG68" s="31" t="s">
        <v>4198</v>
      </c>
      <c r="FAH68" s="31" t="s">
        <v>4199</v>
      </c>
      <c r="FAI68" s="31" t="s">
        <v>4200</v>
      </c>
      <c r="FAJ68" s="31" t="s">
        <v>4201</v>
      </c>
      <c r="FAK68" s="31" t="s">
        <v>4202</v>
      </c>
      <c r="FAL68" s="31" t="s">
        <v>4203</v>
      </c>
      <c r="FAM68" s="31" t="s">
        <v>4204</v>
      </c>
      <c r="FAN68" s="31" t="s">
        <v>4205</v>
      </c>
      <c r="FAO68" s="31" t="s">
        <v>4206</v>
      </c>
      <c r="FAP68" s="31" t="s">
        <v>4207</v>
      </c>
      <c r="FAQ68" s="31" t="s">
        <v>4208</v>
      </c>
      <c r="FAR68" s="31" t="s">
        <v>4209</v>
      </c>
      <c r="FAS68" s="31" t="s">
        <v>4210</v>
      </c>
      <c r="FAT68" s="31" t="s">
        <v>4211</v>
      </c>
      <c r="FAU68" s="31" t="s">
        <v>4212</v>
      </c>
      <c r="FAV68" s="31" t="s">
        <v>4213</v>
      </c>
      <c r="FAW68" s="31" t="s">
        <v>4214</v>
      </c>
      <c r="FAX68" s="31" t="s">
        <v>4215</v>
      </c>
      <c r="FAY68" s="31" t="s">
        <v>4216</v>
      </c>
      <c r="FAZ68" s="31" t="s">
        <v>4217</v>
      </c>
      <c r="FBA68" s="31" t="s">
        <v>4218</v>
      </c>
      <c r="FBB68" s="31" t="s">
        <v>4219</v>
      </c>
      <c r="FBC68" s="31" t="s">
        <v>4220</v>
      </c>
      <c r="FBD68" s="31" t="s">
        <v>4221</v>
      </c>
      <c r="FBE68" s="31" t="s">
        <v>4222</v>
      </c>
      <c r="FBF68" s="31" t="s">
        <v>4223</v>
      </c>
      <c r="FBG68" s="31" t="s">
        <v>4224</v>
      </c>
      <c r="FBH68" s="31" t="s">
        <v>4225</v>
      </c>
      <c r="FBI68" s="31" t="s">
        <v>4226</v>
      </c>
      <c r="FBJ68" s="31" t="s">
        <v>4227</v>
      </c>
      <c r="FBK68" s="31" t="s">
        <v>4228</v>
      </c>
      <c r="FBL68" s="31" t="s">
        <v>4229</v>
      </c>
      <c r="FBM68" s="31" t="s">
        <v>4230</v>
      </c>
      <c r="FBN68" s="31" t="s">
        <v>4231</v>
      </c>
      <c r="FBO68" s="31" t="s">
        <v>4232</v>
      </c>
      <c r="FBP68" s="31" t="s">
        <v>4233</v>
      </c>
      <c r="FBQ68" s="31" t="s">
        <v>4234</v>
      </c>
      <c r="FBR68" s="31" t="s">
        <v>4235</v>
      </c>
      <c r="FBS68" s="31" t="s">
        <v>4236</v>
      </c>
      <c r="FBT68" s="31" t="s">
        <v>4237</v>
      </c>
      <c r="FBU68" s="31" t="s">
        <v>4238</v>
      </c>
      <c r="FBV68" s="31" t="s">
        <v>4239</v>
      </c>
      <c r="FBW68" s="31" t="s">
        <v>4240</v>
      </c>
      <c r="FBX68" s="31" t="s">
        <v>4241</v>
      </c>
      <c r="FBY68" s="31" t="s">
        <v>4242</v>
      </c>
      <c r="FBZ68" s="31" t="s">
        <v>4243</v>
      </c>
      <c r="FCA68" s="31" t="s">
        <v>4244</v>
      </c>
      <c r="FCB68" s="31" t="s">
        <v>4245</v>
      </c>
      <c r="FCC68" s="31" t="s">
        <v>4246</v>
      </c>
      <c r="FCD68" s="31" t="s">
        <v>4247</v>
      </c>
      <c r="FCE68" s="31" t="s">
        <v>4248</v>
      </c>
      <c r="FCF68" s="31" t="s">
        <v>4249</v>
      </c>
      <c r="FCG68" s="31" t="s">
        <v>4250</v>
      </c>
      <c r="FCH68" s="31" t="s">
        <v>4251</v>
      </c>
      <c r="FCI68" s="31" t="s">
        <v>4252</v>
      </c>
      <c r="FCJ68" s="31" t="s">
        <v>4253</v>
      </c>
      <c r="FCK68" s="31" t="s">
        <v>4254</v>
      </c>
      <c r="FCL68" s="31" t="s">
        <v>4255</v>
      </c>
      <c r="FCM68" s="31" t="s">
        <v>4256</v>
      </c>
      <c r="FCN68" s="31" t="s">
        <v>4257</v>
      </c>
      <c r="FCO68" s="31" t="s">
        <v>4258</v>
      </c>
      <c r="FCP68" s="31" t="s">
        <v>4259</v>
      </c>
      <c r="FCQ68" s="31" t="s">
        <v>4260</v>
      </c>
      <c r="FCR68" s="31" t="s">
        <v>4261</v>
      </c>
      <c r="FCS68" s="31" t="s">
        <v>4262</v>
      </c>
      <c r="FCT68" s="31" t="s">
        <v>4263</v>
      </c>
      <c r="FCU68" s="31" t="s">
        <v>4264</v>
      </c>
      <c r="FCV68" s="31" t="s">
        <v>4265</v>
      </c>
      <c r="FCW68" s="31" t="s">
        <v>4266</v>
      </c>
      <c r="FCX68" s="31" t="s">
        <v>4267</v>
      </c>
      <c r="FCY68" s="31" t="s">
        <v>4268</v>
      </c>
      <c r="FCZ68" s="31" t="s">
        <v>4269</v>
      </c>
      <c r="FDA68" s="31" t="s">
        <v>4270</v>
      </c>
      <c r="FDB68" s="31" t="s">
        <v>4271</v>
      </c>
      <c r="FDC68" s="31" t="s">
        <v>4272</v>
      </c>
      <c r="FDD68" s="31" t="s">
        <v>4273</v>
      </c>
      <c r="FDE68" s="31" t="s">
        <v>4274</v>
      </c>
      <c r="FDF68" s="31" t="s">
        <v>4275</v>
      </c>
      <c r="FDG68" s="31" t="s">
        <v>4276</v>
      </c>
      <c r="FDH68" s="31" t="s">
        <v>4277</v>
      </c>
      <c r="FDI68" s="31" t="s">
        <v>4278</v>
      </c>
      <c r="FDJ68" s="31" t="s">
        <v>4279</v>
      </c>
      <c r="FDK68" s="31" t="s">
        <v>4280</v>
      </c>
      <c r="FDL68" s="31" t="s">
        <v>4281</v>
      </c>
      <c r="FDM68" s="31" t="s">
        <v>4282</v>
      </c>
      <c r="FDN68" s="31" t="s">
        <v>4283</v>
      </c>
      <c r="FDO68" s="31" t="s">
        <v>4284</v>
      </c>
      <c r="FDP68" s="31" t="s">
        <v>4285</v>
      </c>
      <c r="FDQ68" s="31" t="s">
        <v>4286</v>
      </c>
      <c r="FDR68" s="31" t="s">
        <v>4287</v>
      </c>
      <c r="FDS68" s="31" t="s">
        <v>4288</v>
      </c>
      <c r="FDT68" s="31" t="s">
        <v>4289</v>
      </c>
      <c r="FDU68" s="31" t="s">
        <v>4290</v>
      </c>
      <c r="FDV68" s="31" t="s">
        <v>4291</v>
      </c>
      <c r="FDW68" s="31" t="s">
        <v>4292</v>
      </c>
      <c r="FDX68" s="31" t="s">
        <v>4293</v>
      </c>
      <c r="FDY68" s="31" t="s">
        <v>4294</v>
      </c>
      <c r="FDZ68" s="31" t="s">
        <v>4295</v>
      </c>
      <c r="FEA68" s="31" t="s">
        <v>4296</v>
      </c>
      <c r="FEB68" s="31" t="s">
        <v>4297</v>
      </c>
      <c r="FEC68" s="31" t="s">
        <v>4298</v>
      </c>
      <c r="FED68" s="31" t="s">
        <v>4299</v>
      </c>
      <c r="FEE68" s="31" t="s">
        <v>4300</v>
      </c>
      <c r="FEF68" s="31" t="s">
        <v>4301</v>
      </c>
      <c r="FEG68" s="31" t="s">
        <v>4302</v>
      </c>
      <c r="FEH68" s="31" t="s">
        <v>4303</v>
      </c>
      <c r="FEI68" s="31" t="s">
        <v>4304</v>
      </c>
      <c r="FEJ68" s="31" t="s">
        <v>4305</v>
      </c>
      <c r="FEK68" s="31" t="s">
        <v>4306</v>
      </c>
      <c r="FEL68" s="31" t="s">
        <v>4307</v>
      </c>
      <c r="FEM68" s="31" t="s">
        <v>4308</v>
      </c>
      <c r="FEN68" s="31" t="s">
        <v>4309</v>
      </c>
      <c r="FEO68" s="31" t="s">
        <v>4310</v>
      </c>
      <c r="FEP68" s="31" t="s">
        <v>4311</v>
      </c>
      <c r="FEQ68" s="31" t="s">
        <v>4312</v>
      </c>
      <c r="FER68" s="31" t="s">
        <v>4313</v>
      </c>
      <c r="FES68" s="31" t="s">
        <v>4314</v>
      </c>
      <c r="FET68" s="31" t="s">
        <v>4315</v>
      </c>
      <c r="FEU68" s="31" t="s">
        <v>4316</v>
      </c>
      <c r="FEV68" s="31" t="s">
        <v>4317</v>
      </c>
      <c r="FEW68" s="31" t="s">
        <v>4318</v>
      </c>
      <c r="FEX68" s="31" t="s">
        <v>4319</v>
      </c>
      <c r="FEY68" s="31" t="s">
        <v>4320</v>
      </c>
      <c r="FEZ68" s="31" t="s">
        <v>4321</v>
      </c>
      <c r="FFA68" s="31" t="s">
        <v>4322</v>
      </c>
      <c r="FFB68" s="31" t="s">
        <v>4323</v>
      </c>
      <c r="FFC68" s="31" t="s">
        <v>4324</v>
      </c>
      <c r="FFD68" s="31" t="s">
        <v>4325</v>
      </c>
      <c r="FFE68" s="31" t="s">
        <v>4326</v>
      </c>
      <c r="FFF68" s="31" t="s">
        <v>4327</v>
      </c>
      <c r="FFG68" s="31" t="s">
        <v>4328</v>
      </c>
      <c r="FFH68" s="31" t="s">
        <v>4329</v>
      </c>
      <c r="FFI68" s="31" t="s">
        <v>4330</v>
      </c>
      <c r="FFJ68" s="31" t="s">
        <v>4331</v>
      </c>
      <c r="FFK68" s="31" t="s">
        <v>4332</v>
      </c>
      <c r="FFL68" s="31" t="s">
        <v>4333</v>
      </c>
      <c r="FFM68" s="31" t="s">
        <v>4334</v>
      </c>
      <c r="FFN68" s="31" t="s">
        <v>4335</v>
      </c>
      <c r="FFO68" s="31" t="s">
        <v>4336</v>
      </c>
      <c r="FFP68" s="31" t="s">
        <v>4337</v>
      </c>
      <c r="FFQ68" s="31" t="s">
        <v>4338</v>
      </c>
      <c r="FFR68" s="31" t="s">
        <v>4339</v>
      </c>
      <c r="FFS68" s="31" t="s">
        <v>4340</v>
      </c>
      <c r="FFT68" s="31" t="s">
        <v>4341</v>
      </c>
      <c r="FFU68" s="31" t="s">
        <v>4342</v>
      </c>
      <c r="FFV68" s="31" t="s">
        <v>4343</v>
      </c>
      <c r="FFW68" s="31" t="s">
        <v>4344</v>
      </c>
      <c r="FFX68" s="31" t="s">
        <v>4345</v>
      </c>
      <c r="FFY68" s="31" t="s">
        <v>4346</v>
      </c>
      <c r="FFZ68" s="31" t="s">
        <v>4347</v>
      </c>
      <c r="FGA68" s="31" t="s">
        <v>4348</v>
      </c>
      <c r="FGB68" s="31" t="s">
        <v>4349</v>
      </c>
      <c r="FGC68" s="31" t="s">
        <v>4350</v>
      </c>
      <c r="FGD68" s="31" t="s">
        <v>4351</v>
      </c>
      <c r="FGE68" s="31" t="s">
        <v>4352</v>
      </c>
      <c r="FGF68" s="31" t="s">
        <v>4353</v>
      </c>
      <c r="FGG68" s="31" t="s">
        <v>4354</v>
      </c>
      <c r="FGH68" s="31" t="s">
        <v>4355</v>
      </c>
      <c r="FGI68" s="31" t="s">
        <v>4356</v>
      </c>
      <c r="FGJ68" s="31" t="s">
        <v>4357</v>
      </c>
      <c r="FGK68" s="31" t="s">
        <v>4358</v>
      </c>
      <c r="FGL68" s="31" t="s">
        <v>4359</v>
      </c>
      <c r="FGM68" s="31" t="s">
        <v>4360</v>
      </c>
      <c r="FGN68" s="31" t="s">
        <v>4361</v>
      </c>
      <c r="FGO68" s="31" t="s">
        <v>4362</v>
      </c>
      <c r="FGP68" s="31" t="s">
        <v>4363</v>
      </c>
      <c r="FGQ68" s="31" t="s">
        <v>4364</v>
      </c>
      <c r="FGR68" s="31" t="s">
        <v>4365</v>
      </c>
      <c r="FGS68" s="31" t="s">
        <v>4366</v>
      </c>
      <c r="FGT68" s="31" t="s">
        <v>4367</v>
      </c>
      <c r="FGU68" s="31" t="s">
        <v>4368</v>
      </c>
      <c r="FGV68" s="31" t="s">
        <v>4369</v>
      </c>
      <c r="FGW68" s="31" t="s">
        <v>4370</v>
      </c>
      <c r="FGX68" s="31" t="s">
        <v>4371</v>
      </c>
      <c r="FGY68" s="31" t="s">
        <v>4372</v>
      </c>
      <c r="FGZ68" s="31" t="s">
        <v>4373</v>
      </c>
      <c r="FHA68" s="31" t="s">
        <v>4374</v>
      </c>
      <c r="FHB68" s="31" t="s">
        <v>4375</v>
      </c>
      <c r="FHC68" s="31" t="s">
        <v>4376</v>
      </c>
      <c r="FHD68" s="31" t="s">
        <v>4377</v>
      </c>
      <c r="FHE68" s="31" t="s">
        <v>4378</v>
      </c>
      <c r="FHF68" s="31" t="s">
        <v>4379</v>
      </c>
      <c r="FHG68" s="31" t="s">
        <v>4380</v>
      </c>
      <c r="FHH68" s="31" t="s">
        <v>4381</v>
      </c>
      <c r="FHI68" s="31" t="s">
        <v>4382</v>
      </c>
      <c r="FHJ68" s="31" t="s">
        <v>4383</v>
      </c>
      <c r="FHK68" s="31" t="s">
        <v>4384</v>
      </c>
      <c r="FHL68" s="31" t="s">
        <v>4385</v>
      </c>
      <c r="FHM68" s="31" t="s">
        <v>4386</v>
      </c>
      <c r="FHN68" s="31" t="s">
        <v>4387</v>
      </c>
      <c r="FHO68" s="31" t="s">
        <v>4388</v>
      </c>
      <c r="FHP68" s="31" t="s">
        <v>4389</v>
      </c>
      <c r="FHQ68" s="31" t="s">
        <v>4390</v>
      </c>
      <c r="FHR68" s="31" t="s">
        <v>4391</v>
      </c>
      <c r="FHS68" s="31" t="s">
        <v>4392</v>
      </c>
      <c r="FHT68" s="31" t="s">
        <v>4393</v>
      </c>
      <c r="FHU68" s="31" t="s">
        <v>4394</v>
      </c>
      <c r="FHV68" s="31" t="s">
        <v>4395</v>
      </c>
      <c r="FHW68" s="31" t="s">
        <v>4396</v>
      </c>
      <c r="FHX68" s="31" t="s">
        <v>4397</v>
      </c>
      <c r="FHY68" s="31" t="s">
        <v>4398</v>
      </c>
      <c r="FHZ68" s="31" t="s">
        <v>4399</v>
      </c>
      <c r="FIA68" s="31" t="s">
        <v>4400</v>
      </c>
      <c r="FIB68" s="31" t="s">
        <v>4401</v>
      </c>
      <c r="FIC68" s="31" t="s">
        <v>4402</v>
      </c>
      <c r="FID68" s="31" t="s">
        <v>4403</v>
      </c>
      <c r="FIE68" s="31" t="s">
        <v>4404</v>
      </c>
      <c r="FIF68" s="31" t="s">
        <v>4405</v>
      </c>
      <c r="FIG68" s="31" t="s">
        <v>4406</v>
      </c>
      <c r="FIH68" s="31" t="s">
        <v>4407</v>
      </c>
      <c r="FII68" s="31" t="s">
        <v>4408</v>
      </c>
      <c r="FIJ68" s="31" t="s">
        <v>4409</v>
      </c>
      <c r="FIK68" s="31" t="s">
        <v>4410</v>
      </c>
      <c r="FIL68" s="31" t="s">
        <v>4411</v>
      </c>
      <c r="FIM68" s="31" t="s">
        <v>4412</v>
      </c>
      <c r="FIN68" s="31" t="s">
        <v>4413</v>
      </c>
      <c r="FIO68" s="31" t="s">
        <v>4414</v>
      </c>
      <c r="FIP68" s="31" t="s">
        <v>4415</v>
      </c>
      <c r="FIQ68" s="31" t="s">
        <v>4416</v>
      </c>
      <c r="FIR68" s="31" t="s">
        <v>4417</v>
      </c>
      <c r="FIS68" s="31" t="s">
        <v>4418</v>
      </c>
      <c r="FIT68" s="31" t="s">
        <v>4419</v>
      </c>
      <c r="FIU68" s="31" t="s">
        <v>4420</v>
      </c>
      <c r="FIV68" s="31" t="s">
        <v>4421</v>
      </c>
      <c r="FIW68" s="31" t="s">
        <v>4422</v>
      </c>
      <c r="FIX68" s="31" t="s">
        <v>4423</v>
      </c>
      <c r="FIY68" s="31" t="s">
        <v>4424</v>
      </c>
      <c r="FIZ68" s="31" t="s">
        <v>4425</v>
      </c>
      <c r="FJA68" s="31" t="s">
        <v>4426</v>
      </c>
      <c r="FJB68" s="31" t="s">
        <v>4427</v>
      </c>
      <c r="FJC68" s="31" t="s">
        <v>4428</v>
      </c>
      <c r="FJD68" s="31" t="s">
        <v>4429</v>
      </c>
      <c r="FJE68" s="31" t="s">
        <v>4430</v>
      </c>
      <c r="FJF68" s="31" t="s">
        <v>4431</v>
      </c>
      <c r="FJG68" s="31" t="s">
        <v>4432</v>
      </c>
      <c r="FJH68" s="31" t="s">
        <v>4433</v>
      </c>
      <c r="FJI68" s="31" t="s">
        <v>4434</v>
      </c>
      <c r="FJJ68" s="31" t="s">
        <v>4435</v>
      </c>
      <c r="FJK68" s="31" t="s">
        <v>4436</v>
      </c>
      <c r="FJL68" s="31" t="s">
        <v>4437</v>
      </c>
      <c r="FJM68" s="31" t="s">
        <v>4438</v>
      </c>
      <c r="FJN68" s="31" t="s">
        <v>4439</v>
      </c>
      <c r="FJO68" s="31" t="s">
        <v>4440</v>
      </c>
      <c r="FJP68" s="31" t="s">
        <v>4441</v>
      </c>
      <c r="FJQ68" s="31" t="s">
        <v>4442</v>
      </c>
      <c r="FJR68" s="31" t="s">
        <v>4443</v>
      </c>
      <c r="FJS68" s="31" t="s">
        <v>4444</v>
      </c>
      <c r="FJT68" s="31" t="s">
        <v>4445</v>
      </c>
      <c r="FJU68" s="31" t="s">
        <v>4446</v>
      </c>
      <c r="FJV68" s="31" t="s">
        <v>4447</v>
      </c>
      <c r="FJW68" s="31" t="s">
        <v>4448</v>
      </c>
      <c r="FJX68" s="31" t="s">
        <v>4449</v>
      </c>
      <c r="FJY68" s="31" t="s">
        <v>4450</v>
      </c>
      <c r="FJZ68" s="31" t="s">
        <v>4451</v>
      </c>
      <c r="FKA68" s="31" t="s">
        <v>4452</v>
      </c>
      <c r="FKB68" s="31" t="s">
        <v>4453</v>
      </c>
      <c r="FKC68" s="31" t="s">
        <v>4454</v>
      </c>
      <c r="FKD68" s="31" t="s">
        <v>4455</v>
      </c>
      <c r="FKE68" s="31" t="s">
        <v>4456</v>
      </c>
      <c r="FKF68" s="31" t="s">
        <v>4457</v>
      </c>
      <c r="FKG68" s="31" t="s">
        <v>4458</v>
      </c>
      <c r="FKH68" s="31" t="s">
        <v>4459</v>
      </c>
      <c r="FKI68" s="31" t="s">
        <v>4460</v>
      </c>
      <c r="FKJ68" s="31" t="s">
        <v>4461</v>
      </c>
      <c r="FKK68" s="31" t="s">
        <v>4462</v>
      </c>
      <c r="FKL68" s="31" t="s">
        <v>4463</v>
      </c>
      <c r="FKM68" s="31" t="s">
        <v>4464</v>
      </c>
      <c r="FKN68" s="31" t="s">
        <v>4465</v>
      </c>
      <c r="FKO68" s="31" t="s">
        <v>4466</v>
      </c>
      <c r="FKP68" s="31" t="s">
        <v>4467</v>
      </c>
      <c r="FKQ68" s="31" t="s">
        <v>4468</v>
      </c>
      <c r="FKR68" s="31" t="s">
        <v>4469</v>
      </c>
      <c r="FKS68" s="31" t="s">
        <v>4470</v>
      </c>
      <c r="FKT68" s="31" t="s">
        <v>4471</v>
      </c>
      <c r="FKU68" s="31" t="s">
        <v>4472</v>
      </c>
      <c r="FKV68" s="31" t="s">
        <v>4473</v>
      </c>
      <c r="FKW68" s="31" t="s">
        <v>4474</v>
      </c>
      <c r="FKX68" s="31" t="s">
        <v>4475</v>
      </c>
      <c r="FKY68" s="31" t="s">
        <v>4476</v>
      </c>
      <c r="FKZ68" s="31" t="s">
        <v>4477</v>
      </c>
      <c r="FLA68" s="31" t="s">
        <v>4478</v>
      </c>
      <c r="FLB68" s="31" t="s">
        <v>4479</v>
      </c>
      <c r="FLC68" s="31" t="s">
        <v>4480</v>
      </c>
      <c r="FLD68" s="31" t="s">
        <v>4481</v>
      </c>
      <c r="FLE68" s="31" t="s">
        <v>4482</v>
      </c>
      <c r="FLF68" s="31" t="s">
        <v>4483</v>
      </c>
      <c r="FLG68" s="31" t="s">
        <v>4484</v>
      </c>
      <c r="FLH68" s="31" t="s">
        <v>4485</v>
      </c>
      <c r="FLI68" s="31" t="s">
        <v>4486</v>
      </c>
      <c r="FLJ68" s="31" t="s">
        <v>4487</v>
      </c>
      <c r="FLK68" s="31" t="s">
        <v>4488</v>
      </c>
      <c r="FLL68" s="31" t="s">
        <v>4489</v>
      </c>
      <c r="FLM68" s="31" t="s">
        <v>4490</v>
      </c>
      <c r="FLN68" s="31" t="s">
        <v>4491</v>
      </c>
      <c r="FLO68" s="31" t="s">
        <v>4492</v>
      </c>
      <c r="FLP68" s="31" t="s">
        <v>4493</v>
      </c>
      <c r="FLQ68" s="31" t="s">
        <v>4494</v>
      </c>
      <c r="FLR68" s="31" t="s">
        <v>4495</v>
      </c>
      <c r="FLS68" s="31" t="s">
        <v>4496</v>
      </c>
      <c r="FLT68" s="31" t="s">
        <v>4497</v>
      </c>
      <c r="FLU68" s="31" t="s">
        <v>4498</v>
      </c>
      <c r="FLV68" s="31" t="s">
        <v>4499</v>
      </c>
      <c r="FLW68" s="31" t="s">
        <v>4500</v>
      </c>
      <c r="FLX68" s="31" t="s">
        <v>4501</v>
      </c>
      <c r="FLY68" s="31" t="s">
        <v>4502</v>
      </c>
      <c r="FLZ68" s="31" t="s">
        <v>4503</v>
      </c>
      <c r="FMA68" s="31" t="s">
        <v>4504</v>
      </c>
      <c r="FMB68" s="31" t="s">
        <v>4505</v>
      </c>
      <c r="FMC68" s="31" t="s">
        <v>4506</v>
      </c>
      <c r="FMD68" s="31" t="s">
        <v>4507</v>
      </c>
      <c r="FME68" s="31" t="s">
        <v>4508</v>
      </c>
      <c r="FMF68" s="31" t="s">
        <v>4509</v>
      </c>
      <c r="FMG68" s="31" t="s">
        <v>4510</v>
      </c>
      <c r="FMH68" s="31" t="s">
        <v>4511</v>
      </c>
      <c r="FMI68" s="31" t="s">
        <v>4512</v>
      </c>
      <c r="FMJ68" s="31" t="s">
        <v>4513</v>
      </c>
      <c r="FMK68" s="31" t="s">
        <v>4514</v>
      </c>
      <c r="FML68" s="31" t="s">
        <v>4515</v>
      </c>
      <c r="FMM68" s="31" t="s">
        <v>4516</v>
      </c>
      <c r="FMN68" s="31" t="s">
        <v>4517</v>
      </c>
      <c r="FMO68" s="31" t="s">
        <v>4518</v>
      </c>
      <c r="FMP68" s="31" t="s">
        <v>4519</v>
      </c>
      <c r="FMQ68" s="31" t="s">
        <v>4520</v>
      </c>
      <c r="FMR68" s="31" t="s">
        <v>4521</v>
      </c>
      <c r="FMS68" s="31" t="s">
        <v>4522</v>
      </c>
      <c r="FMT68" s="31" t="s">
        <v>4523</v>
      </c>
      <c r="FMU68" s="31" t="s">
        <v>4524</v>
      </c>
      <c r="FMV68" s="31" t="s">
        <v>4525</v>
      </c>
      <c r="FMW68" s="31" t="s">
        <v>4526</v>
      </c>
      <c r="FMX68" s="31" t="s">
        <v>4527</v>
      </c>
      <c r="FMY68" s="31" t="s">
        <v>4528</v>
      </c>
      <c r="FMZ68" s="31" t="s">
        <v>4529</v>
      </c>
      <c r="FNA68" s="31" t="s">
        <v>4530</v>
      </c>
      <c r="FNB68" s="31" t="s">
        <v>4531</v>
      </c>
      <c r="FNC68" s="31" t="s">
        <v>4532</v>
      </c>
      <c r="FND68" s="31" t="s">
        <v>4533</v>
      </c>
      <c r="FNE68" s="31" t="s">
        <v>4534</v>
      </c>
      <c r="FNF68" s="31" t="s">
        <v>4535</v>
      </c>
      <c r="FNG68" s="31" t="s">
        <v>4536</v>
      </c>
      <c r="FNH68" s="31" t="s">
        <v>4537</v>
      </c>
      <c r="FNI68" s="31" t="s">
        <v>4538</v>
      </c>
      <c r="FNJ68" s="31" t="s">
        <v>4539</v>
      </c>
      <c r="FNK68" s="31" t="s">
        <v>4540</v>
      </c>
      <c r="FNL68" s="31" t="s">
        <v>4541</v>
      </c>
      <c r="FNM68" s="31" t="s">
        <v>4542</v>
      </c>
      <c r="FNN68" s="31" t="s">
        <v>4543</v>
      </c>
      <c r="FNO68" s="31" t="s">
        <v>4544</v>
      </c>
      <c r="FNP68" s="31" t="s">
        <v>4545</v>
      </c>
      <c r="FNQ68" s="31" t="s">
        <v>4546</v>
      </c>
      <c r="FNR68" s="31" t="s">
        <v>4547</v>
      </c>
      <c r="FNS68" s="31" t="s">
        <v>4548</v>
      </c>
      <c r="FNT68" s="31" t="s">
        <v>4549</v>
      </c>
      <c r="FNU68" s="31" t="s">
        <v>4550</v>
      </c>
      <c r="FNV68" s="31" t="s">
        <v>4551</v>
      </c>
      <c r="FNW68" s="31" t="s">
        <v>4552</v>
      </c>
      <c r="FNX68" s="31" t="s">
        <v>4553</v>
      </c>
      <c r="FNY68" s="31" t="s">
        <v>4554</v>
      </c>
      <c r="FNZ68" s="31" t="s">
        <v>4555</v>
      </c>
      <c r="FOA68" s="31" t="s">
        <v>4556</v>
      </c>
      <c r="FOB68" s="31" t="s">
        <v>4557</v>
      </c>
      <c r="FOC68" s="31" t="s">
        <v>4558</v>
      </c>
      <c r="FOD68" s="31" t="s">
        <v>4559</v>
      </c>
      <c r="FOE68" s="31" t="s">
        <v>4560</v>
      </c>
      <c r="FOF68" s="31" t="s">
        <v>4561</v>
      </c>
      <c r="FOG68" s="31" t="s">
        <v>4562</v>
      </c>
      <c r="FOH68" s="31" t="s">
        <v>4563</v>
      </c>
      <c r="FOI68" s="31" t="s">
        <v>4564</v>
      </c>
      <c r="FOJ68" s="31" t="s">
        <v>4565</v>
      </c>
      <c r="FOK68" s="31" t="s">
        <v>4566</v>
      </c>
      <c r="FOL68" s="31" t="s">
        <v>4567</v>
      </c>
      <c r="FOM68" s="31" t="s">
        <v>4568</v>
      </c>
      <c r="FON68" s="31" t="s">
        <v>4569</v>
      </c>
      <c r="FOO68" s="31" t="s">
        <v>4570</v>
      </c>
      <c r="FOP68" s="31" t="s">
        <v>4571</v>
      </c>
      <c r="FOQ68" s="31" t="s">
        <v>4572</v>
      </c>
      <c r="FOR68" s="31" t="s">
        <v>4573</v>
      </c>
      <c r="FOS68" s="31" t="s">
        <v>4574</v>
      </c>
      <c r="FOT68" s="31" t="s">
        <v>4575</v>
      </c>
      <c r="FOU68" s="31" t="s">
        <v>4576</v>
      </c>
      <c r="FOV68" s="31" t="s">
        <v>4577</v>
      </c>
      <c r="FOW68" s="31" t="s">
        <v>4578</v>
      </c>
      <c r="FOX68" s="31" t="s">
        <v>4579</v>
      </c>
      <c r="FOY68" s="31" t="s">
        <v>4580</v>
      </c>
      <c r="FOZ68" s="31" t="s">
        <v>4581</v>
      </c>
      <c r="FPA68" s="31" t="s">
        <v>4582</v>
      </c>
      <c r="FPB68" s="31" t="s">
        <v>4583</v>
      </c>
      <c r="FPC68" s="31" t="s">
        <v>4584</v>
      </c>
      <c r="FPD68" s="31" t="s">
        <v>4585</v>
      </c>
      <c r="FPE68" s="31" t="s">
        <v>4586</v>
      </c>
      <c r="FPF68" s="31" t="s">
        <v>4587</v>
      </c>
      <c r="FPG68" s="31" t="s">
        <v>4588</v>
      </c>
      <c r="FPH68" s="31" t="s">
        <v>4589</v>
      </c>
      <c r="FPI68" s="31" t="s">
        <v>4590</v>
      </c>
      <c r="FPJ68" s="31" t="s">
        <v>4591</v>
      </c>
      <c r="FPK68" s="31" t="s">
        <v>4592</v>
      </c>
      <c r="FPL68" s="31" t="s">
        <v>4593</v>
      </c>
      <c r="FPM68" s="31" t="s">
        <v>4594</v>
      </c>
      <c r="FPN68" s="31" t="s">
        <v>4595</v>
      </c>
      <c r="FPO68" s="31" t="s">
        <v>4596</v>
      </c>
      <c r="FPP68" s="31" t="s">
        <v>4597</v>
      </c>
      <c r="FPQ68" s="31" t="s">
        <v>4598</v>
      </c>
      <c r="FPR68" s="31" t="s">
        <v>4599</v>
      </c>
      <c r="FPS68" s="31" t="s">
        <v>4600</v>
      </c>
      <c r="FPT68" s="31" t="s">
        <v>4601</v>
      </c>
      <c r="FPU68" s="31" t="s">
        <v>4602</v>
      </c>
      <c r="FPV68" s="31" t="s">
        <v>4603</v>
      </c>
      <c r="FPW68" s="31" t="s">
        <v>4604</v>
      </c>
      <c r="FPX68" s="31" t="s">
        <v>4605</v>
      </c>
      <c r="FPY68" s="31" t="s">
        <v>4606</v>
      </c>
      <c r="FPZ68" s="31" t="s">
        <v>4607</v>
      </c>
      <c r="FQA68" s="31" t="s">
        <v>4608</v>
      </c>
      <c r="FQB68" s="31" t="s">
        <v>4609</v>
      </c>
      <c r="FQC68" s="31" t="s">
        <v>4610</v>
      </c>
      <c r="FQD68" s="31" t="s">
        <v>4611</v>
      </c>
      <c r="FQE68" s="31" t="s">
        <v>4612</v>
      </c>
      <c r="FQF68" s="31" t="s">
        <v>4613</v>
      </c>
      <c r="FQG68" s="31" t="s">
        <v>4614</v>
      </c>
      <c r="FQH68" s="31" t="s">
        <v>4615</v>
      </c>
      <c r="FQI68" s="31" t="s">
        <v>4616</v>
      </c>
      <c r="FQJ68" s="31" t="s">
        <v>4617</v>
      </c>
      <c r="FQK68" s="31" t="s">
        <v>4618</v>
      </c>
      <c r="FQL68" s="31" t="s">
        <v>4619</v>
      </c>
      <c r="FQM68" s="31" t="s">
        <v>4620</v>
      </c>
      <c r="FQN68" s="31" t="s">
        <v>4621</v>
      </c>
      <c r="FQO68" s="31" t="s">
        <v>4622</v>
      </c>
      <c r="FQP68" s="31" t="s">
        <v>4623</v>
      </c>
      <c r="FQQ68" s="31" t="s">
        <v>4624</v>
      </c>
      <c r="FQR68" s="31" t="s">
        <v>4625</v>
      </c>
      <c r="FQS68" s="31" t="s">
        <v>4626</v>
      </c>
      <c r="FQT68" s="31" t="s">
        <v>4627</v>
      </c>
      <c r="FQU68" s="31" t="s">
        <v>4628</v>
      </c>
      <c r="FQV68" s="31" t="s">
        <v>4629</v>
      </c>
      <c r="FQW68" s="31" t="s">
        <v>4630</v>
      </c>
      <c r="FQX68" s="31" t="s">
        <v>4631</v>
      </c>
      <c r="FQY68" s="31" t="s">
        <v>4632</v>
      </c>
      <c r="FQZ68" s="31" t="s">
        <v>4633</v>
      </c>
      <c r="FRA68" s="31" t="s">
        <v>4634</v>
      </c>
      <c r="FRB68" s="31" t="s">
        <v>4635</v>
      </c>
      <c r="FRC68" s="31" t="s">
        <v>4636</v>
      </c>
      <c r="FRD68" s="31" t="s">
        <v>4637</v>
      </c>
      <c r="FRE68" s="31" t="s">
        <v>4638</v>
      </c>
      <c r="FRF68" s="31" t="s">
        <v>4639</v>
      </c>
      <c r="FRG68" s="31" t="s">
        <v>4640</v>
      </c>
      <c r="FRH68" s="31" t="s">
        <v>4641</v>
      </c>
      <c r="FRI68" s="31" t="s">
        <v>4642</v>
      </c>
      <c r="FRJ68" s="31" t="s">
        <v>4643</v>
      </c>
      <c r="FRK68" s="31" t="s">
        <v>4644</v>
      </c>
      <c r="FRL68" s="31" t="s">
        <v>4645</v>
      </c>
      <c r="FRM68" s="31" t="s">
        <v>4646</v>
      </c>
      <c r="FRN68" s="31" t="s">
        <v>4647</v>
      </c>
      <c r="FRO68" s="31" t="s">
        <v>4648</v>
      </c>
      <c r="FRP68" s="31" t="s">
        <v>4649</v>
      </c>
      <c r="FRQ68" s="31" t="s">
        <v>4650</v>
      </c>
      <c r="FRR68" s="31" t="s">
        <v>4651</v>
      </c>
      <c r="FRS68" s="31" t="s">
        <v>4652</v>
      </c>
      <c r="FRT68" s="31" t="s">
        <v>4653</v>
      </c>
      <c r="FRU68" s="31" t="s">
        <v>4654</v>
      </c>
      <c r="FRV68" s="31" t="s">
        <v>4655</v>
      </c>
      <c r="FRW68" s="31" t="s">
        <v>4656</v>
      </c>
      <c r="FRX68" s="31" t="s">
        <v>4657</v>
      </c>
      <c r="FRY68" s="31" t="s">
        <v>4658</v>
      </c>
      <c r="FRZ68" s="31" t="s">
        <v>4659</v>
      </c>
      <c r="FSA68" s="31" t="s">
        <v>4660</v>
      </c>
      <c r="FSB68" s="31" t="s">
        <v>4661</v>
      </c>
      <c r="FSC68" s="31" t="s">
        <v>4662</v>
      </c>
      <c r="FSD68" s="31" t="s">
        <v>4663</v>
      </c>
      <c r="FSE68" s="31" t="s">
        <v>4664</v>
      </c>
      <c r="FSF68" s="31" t="s">
        <v>4665</v>
      </c>
      <c r="FSG68" s="31" t="s">
        <v>4666</v>
      </c>
      <c r="FSH68" s="31" t="s">
        <v>4667</v>
      </c>
      <c r="FSI68" s="31" t="s">
        <v>4668</v>
      </c>
      <c r="FSJ68" s="31" t="s">
        <v>4669</v>
      </c>
      <c r="FSK68" s="31" t="s">
        <v>4670</v>
      </c>
      <c r="FSL68" s="31" t="s">
        <v>4671</v>
      </c>
      <c r="FSM68" s="31" t="s">
        <v>4672</v>
      </c>
      <c r="FSN68" s="31" t="s">
        <v>4673</v>
      </c>
      <c r="FSO68" s="31" t="s">
        <v>4674</v>
      </c>
      <c r="FSP68" s="31" t="s">
        <v>4675</v>
      </c>
      <c r="FSQ68" s="31" t="s">
        <v>4676</v>
      </c>
      <c r="FSR68" s="31" t="s">
        <v>4677</v>
      </c>
      <c r="FSS68" s="31" t="s">
        <v>4678</v>
      </c>
      <c r="FST68" s="31" t="s">
        <v>4679</v>
      </c>
      <c r="FSU68" s="31" t="s">
        <v>4680</v>
      </c>
      <c r="FSV68" s="31" t="s">
        <v>4681</v>
      </c>
      <c r="FSW68" s="31" t="s">
        <v>4682</v>
      </c>
      <c r="FSX68" s="31" t="s">
        <v>4683</v>
      </c>
      <c r="FSY68" s="31" t="s">
        <v>4684</v>
      </c>
      <c r="FSZ68" s="31" t="s">
        <v>4685</v>
      </c>
      <c r="FTA68" s="31" t="s">
        <v>4686</v>
      </c>
      <c r="FTB68" s="31" t="s">
        <v>4687</v>
      </c>
      <c r="FTC68" s="31" t="s">
        <v>4688</v>
      </c>
      <c r="FTD68" s="31" t="s">
        <v>4689</v>
      </c>
      <c r="FTE68" s="31" t="s">
        <v>4690</v>
      </c>
      <c r="FTF68" s="31" t="s">
        <v>4691</v>
      </c>
      <c r="FTG68" s="31" t="s">
        <v>4692</v>
      </c>
      <c r="FTH68" s="31" t="s">
        <v>4693</v>
      </c>
      <c r="FTI68" s="31" t="s">
        <v>4694</v>
      </c>
      <c r="FTJ68" s="31" t="s">
        <v>4695</v>
      </c>
      <c r="FTK68" s="31" t="s">
        <v>4696</v>
      </c>
      <c r="FTL68" s="31" t="s">
        <v>4697</v>
      </c>
      <c r="FTM68" s="31" t="s">
        <v>4698</v>
      </c>
      <c r="FTN68" s="31" t="s">
        <v>4699</v>
      </c>
      <c r="FTO68" s="31" t="s">
        <v>4700</v>
      </c>
      <c r="FTP68" s="31" t="s">
        <v>4701</v>
      </c>
      <c r="FTQ68" s="31" t="s">
        <v>4702</v>
      </c>
      <c r="FTR68" s="31" t="s">
        <v>4703</v>
      </c>
      <c r="FTS68" s="31" t="s">
        <v>4704</v>
      </c>
      <c r="FTT68" s="31" t="s">
        <v>4705</v>
      </c>
      <c r="FTU68" s="31" t="s">
        <v>4706</v>
      </c>
      <c r="FTV68" s="31" t="s">
        <v>4707</v>
      </c>
      <c r="FTW68" s="31" t="s">
        <v>4708</v>
      </c>
      <c r="FTX68" s="31" t="s">
        <v>4709</v>
      </c>
      <c r="FTY68" s="31" t="s">
        <v>4710</v>
      </c>
      <c r="FTZ68" s="31" t="s">
        <v>4711</v>
      </c>
      <c r="FUA68" s="31" t="s">
        <v>4712</v>
      </c>
      <c r="FUB68" s="31" t="s">
        <v>4713</v>
      </c>
      <c r="FUC68" s="31" t="s">
        <v>4714</v>
      </c>
      <c r="FUD68" s="31" t="s">
        <v>4715</v>
      </c>
      <c r="FUE68" s="31" t="s">
        <v>4716</v>
      </c>
      <c r="FUF68" s="31" t="s">
        <v>4717</v>
      </c>
      <c r="FUG68" s="31" t="s">
        <v>4718</v>
      </c>
      <c r="FUH68" s="31" t="s">
        <v>4719</v>
      </c>
      <c r="FUI68" s="31" t="s">
        <v>4720</v>
      </c>
      <c r="FUJ68" s="31" t="s">
        <v>4721</v>
      </c>
      <c r="FUK68" s="31" t="s">
        <v>4722</v>
      </c>
      <c r="FUL68" s="31" t="s">
        <v>4723</v>
      </c>
      <c r="FUM68" s="31" t="s">
        <v>4724</v>
      </c>
      <c r="FUN68" s="31" t="s">
        <v>4725</v>
      </c>
      <c r="FUO68" s="31" t="s">
        <v>4726</v>
      </c>
      <c r="FUP68" s="31" t="s">
        <v>4727</v>
      </c>
      <c r="FUQ68" s="31" t="s">
        <v>4728</v>
      </c>
      <c r="FUR68" s="31" t="s">
        <v>4729</v>
      </c>
      <c r="FUS68" s="31" t="s">
        <v>4730</v>
      </c>
      <c r="FUT68" s="31" t="s">
        <v>4731</v>
      </c>
      <c r="FUU68" s="31" t="s">
        <v>4732</v>
      </c>
      <c r="FUV68" s="31" t="s">
        <v>4733</v>
      </c>
      <c r="FUW68" s="31" t="s">
        <v>4734</v>
      </c>
      <c r="FUX68" s="31" t="s">
        <v>4735</v>
      </c>
      <c r="FUY68" s="31" t="s">
        <v>4736</v>
      </c>
      <c r="FUZ68" s="31" t="s">
        <v>4737</v>
      </c>
      <c r="FVA68" s="31" t="s">
        <v>4738</v>
      </c>
      <c r="FVB68" s="31" t="s">
        <v>4739</v>
      </c>
      <c r="FVC68" s="31" t="s">
        <v>4740</v>
      </c>
      <c r="FVD68" s="31" t="s">
        <v>4741</v>
      </c>
      <c r="FVE68" s="31" t="s">
        <v>4742</v>
      </c>
      <c r="FVF68" s="31" t="s">
        <v>4743</v>
      </c>
      <c r="FVG68" s="31" t="s">
        <v>4744</v>
      </c>
      <c r="FVH68" s="31" t="s">
        <v>4745</v>
      </c>
      <c r="FVI68" s="31" t="s">
        <v>4746</v>
      </c>
      <c r="FVJ68" s="31" t="s">
        <v>4747</v>
      </c>
      <c r="FVK68" s="31" t="s">
        <v>4748</v>
      </c>
      <c r="FVL68" s="31" t="s">
        <v>4749</v>
      </c>
      <c r="FVM68" s="31" t="s">
        <v>4750</v>
      </c>
      <c r="FVN68" s="31" t="s">
        <v>4751</v>
      </c>
      <c r="FVO68" s="31" t="s">
        <v>4752</v>
      </c>
      <c r="FVP68" s="31" t="s">
        <v>4753</v>
      </c>
      <c r="FVQ68" s="31" t="s">
        <v>4754</v>
      </c>
      <c r="FVR68" s="31" t="s">
        <v>4755</v>
      </c>
      <c r="FVS68" s="31" t="s">
        <v>4756</v>
      </c>
      <c r="FVT68" s="31" t="s">
        <v>4757</v>
      </c>
      <c r="FVU68" s="31" t="s">
        <v>4758</v>
      </c>
      <c r="FVV68" s="31" t="s">
        <v>4759</v>
      </c>
      <c r="FVW68" s="31" t="s">
        <v>4760</v>
      </c>
      <c r="FVX68" s="31" t="s">
        <v>4761</v>
      </c>
      <c r="FVY68" s="31" t="s">
        <v>4762</v>
      </c>
      <c r="FVZ68" s="31" t="s">
        <v>4763</v>
      </c>
      <c r="FWA68" s="31" t="s">
        <v>4764</v>
      </c>
      <c r="FWB68" s="31" t="s">
        <v>4765</v>
      </c>
      <c r="FWC68" s="31" t="s">
        <v>4766</v>
      </c>
      <c r="FWD68" s="31" t="s">
        <v>4767</v>
      </c>
      <c r="FWE68" s="31" t="s">
        <v>4768</v>
      </c>
      <c r="FWF68" s="31" t="s">
        <v>4769</v>
      </c>
      <c r="FWG68" s="31" t="s">
        <v>4770</v>
      </c>
      <c r="FWH68" s="31" t="s">
        <v>4771</v>
      </c>
      <c r="FWI68" s="31" t="s">
        <v>4772</v>
      </c>
      <c r="FWJ68" s="31" t="s">
        <v>4773</v>
      </c>
      <c r="FWK68" s="31" t="s">
        <v>4774</v>
      </c>
      <c r="FWL68" s="31" t="s">
        <v>4775</v>
      </c>
      <c r="FWM68" s="31" t="s">
        <v>4776</v>
      </c>
      <c r="FWN68" s="31" t="s">
        <v>4777</v>
      </c>
      <c r="FWO68" s="31" t="s">
        <v>4778</v>
      </c>
      <c r="FWP68" s="31" t="s">
        <v>4779</v>
      </c>
      <c r="FWQ68" s="31" t="s">
        <v>4780</v>
      </c>
      <c r="FWR68" s="31" t="s">
        <v>4781</v>
      </c>
      <c r="FWS68" s="31" t="s">
        <v>4782</v>
      </c>
      <c r="FWT68" s="31" t="s">
        <v>4783</v>
      </c>
      <c r="FWU68" s="31" t="s">
        <v>4784</v>
      </c>
      <c r="FWV68" s="31" t="s">
        <v>4785</v>
      </c>
      <c r="FWW68" s="31" t="s">
        <v>4786</v>
      </c>
      <c r="FWX68" s="31" t="s">
        <v>4787</v>
      </c>
      <c r="FWY68" s="31" t="s">
        <v>4788</v>
      </c>
      <c r="FWZ68" s="31" t="s">
        <v>4789</v>
      </c>
      <c r="FXA68" s="31" t="s">
        <v>4790</v>
      </c>
      <c r="FXB68" s="31" t="s">
        <v>4791</v>
      </c>
      <c r="FXC68" s="31" t="s">
        <v>4792</v>
      </c>
      <c r="FXD68" s="31" t="s">
        <v>4793</v>
      </c>
      <c r="FXE68" s="31" t="s">
        <v>4794</v>
      </c>
      <c r="FXF68" s="31" t="s">
        <v>4795</v>
      </c>
      <c r="FXG68" s="31" t="s">
        <v>4796</v>
      </c>
      <c r="FXH68" s="31" t="s">
        <v>4797</v>
      </c>
      <c r="FXI68" s="31" t="s">
        <v>4798</v>
      </c>
      <c r="FXJ68" s="31" t="s">
        <v>4799</v>
      </c>
      <c r="FXK68" s="31" t="s">
        <v>4800</v>
      </c>
      <c r="FXL68" s="31" t="s">
        <v>4801</v>
      </c>
      <c r="FXM68" s="31" t="s">
        <v>4802</v>
      </c>
      <c r="FXN68" s="31" t="s">
        <v>4803</v>
      </c>
      <c r="FXO68" s="31" t="s">
        <v>4804</v>
      </c>
      <c r="FXP68" s="31" t="s">
        <v>4805</v>
      </c>
      <c r="FXQ68" s="31" t="s">
        <v>4806</v>
      </c>
      <c r="FXR68" s="31" t="s">
        <v>4807</v>
      </c>
      <c r="FXS68" s="31" t="s">
        <v>4808</v>
      </c>
      <c r="FXT68" s="31" t="s">
        <v>4809</v>
      </c>
      <c r="FXU68" s="31" t="s">
        <v>4810</v>
      </c>
      <c r="FXV68" s="31" t="s">
        <v>4811</v>
      </c>
      <c r="FXW68" s="31" t="s">
        <v>4812</v>
      </c>
      <c r="FXX68" s="31" t="s">
        <v>4813</v>
      </c>
      <c r="FXY68" s="31" t="s">
        <v>4814</v>
      </c>
      <c r="FXZ68" s="31" t="s">
        <v>4815</v>
      </c>
      <c r="FYA68" s="31" t="s">
        <v>4816</v>
      </c>
      <c r="FYB68" s="31" t="s">
        <v>4817</v>
      </c>
      <c r="FYC68" s="31" t="s">
        <v>4818</v>
      </c>
      <c r="FYD68" s="31" t="s">
        <v>4819</v>
      </c>
      <c r="FYE68" s="31" t="s">
        <v>4820</v>
      </c>
      <c r="FYF68" s="31" t="s">
        <v>4821</v>
      </c>
      <c r="FYG68" s="31" t="s">
        <v>4822</v>
      </c>
      <c r="FYH68" s="31" t="s">
        <v>4823</v>
      </c>
      <c r="FYI68" s="31" t="s">
        <v>4824</v>
      </c>
      <c r="FYJ68" s="31" t="s">
        <v>4825</v>
      </c>
      <c r="FYK68" s="31" t="s">
        <v>4826</v>
      </c>
      <c r="FYL68" s="31" t="s">
        <v>4827</v>
      </c>
      <c r="FYM68" s="31" t="s">
        <v>4828</v>
      </c>
      <c r="FYN68" s="31" t="s">
        <v>4829</v>
      </c>
      <c r="FYO68" s="31" t="s">
        <v>4830</v>
      </c>
      <c r="FYP68" s="31" t="s">
        <v>4831</v>
      </c>
      <c r="FYQ68" s="31" t="s">
        <v>4832</v>
      </c>
      <c r="FYR68" s="31" t="s">
        <v>4833</v>
      </c>
      <c r="FYS68" s="31" t="s">
        <v>4834</v>
      </c>
      <c r="FYT68" s="31" t="s">
        <v>4835</v>
      </c>
      <c r="FYU68" s="31" t="s">
        <v>4836</v>
      </c>
      <c r="FYV68" s="31" t="s">
        <v>4837</v>
      </c>
      <c r="FYW68" s="31" t="s">
        <v>4838</v>
      </c>
      <c r="FYX68" s="31" t="s">
        <v>4839</v>
      </c>
      <c r="FYY68" s="31" t="s">
        <v>4840</v>
      </c>
      <c r="FYZ68" s="31" t="s">
        <v>4841</v>
      </c>
      <c r="FZA68" s="31" t="s">
        <v>4842</v>
      </c>
      <c r="FZB68" s="31" t="s">
        <v>4843</v>
      </c>
      <c r="FZC68" s="31" t="s">
        <v>4844</v>
      </c>
      <c r="FZD68" s="31" t="s">
        <v>4845</v>
      </c>
      <c r="FZE68" s="31" t="s">
        <v>4846</v>
      </c>
      <c r="FZF68" s="31" t="s">
        <v>4847</v>
      </c>
      <c r="FZG68" s="31" t="s">
        <v>4848</v>
      </c>
      <c r="FZH68" s="31" t="s">
        <v>4849</v>
      </c>
      <c r="FZI68" s="31" t="s">
        <v>4850</v>
      </c>
      <c r="FZJ68" s="31" t="s">
        <v>4851</v>
      </c>
      <c r="FZK68" s="31" t="s">
        <v>4852</v>
      </c>
      <c r="FZL68" s="31" t="s">
        <v>4853</v>
      </c>
      <c r="FZM68" s="31" t="s">
        <v>4854</v>
      </c>
      <c r="FZN68" s="31" t="s">
        <v>4855</v>
      </c>
      <c r="FZO68" s="31" t="s">
        <v>4856</v>
      </c>
      <c r="FZP68" s="31" t="s">
        <v>4857</v>
      </c>
      <c r="FZQ68" s="31" t="s">
        <v>4858</v>
      </c>
      <c r="FZR68" s="31" t="s">
        <v>4859</v>
      </c>
      <c r="FZS68" s="31" t="s">
        <v>4860</v>
      </c>
      <c r="FZT68" s="31" t="s">
        <v>4861</v>
      </c>
      <c r="FZU68" s="31" t="s">
        <v>4862</v>
      </c>
      <c r="FZV68" s="31" t="s">
        <v>4863</v>
      </c>
      <c r="FZW68" s="31" t="s">
        <v>4864</v>
      </c>
      <c r="FZX68" s="31" t="s">
        <v>4865</v>
      </c>
      <c r="FZY68" s="31" t="s">
        <v>4866</v>
      </c>
      <c r="FZZ68" s="31" t="s">
        <v>4867</v>
      </c>
      <c r="GAA68" s="31" t="s">
        <v>4868</v>
      </c>
      <c r="GAB68" s="31" t="s">
        <v>4869</v>
      </c>
      <c r="GAC68" s="31" t="s">
        <v>4870</v>
      </c>
      <c r="GAD68" s="31" t="s">
        <v>4871</v>
      </c>
      <c r="GAE68" s="31" t="s">
        <v>4872</v>
      </c>
      <c r="GAF68" s="31" t="s">
        <v>4873</v>
      </c>
      <c r="GAG68" s="31" t="s">
        <v>4874</v>
      </c>
      <c r="GAH68" s="31" t="s">
        <v>4875</v>
      </c>
      <c r="GAI68" s="31" t="s">
        <v>4876</v>
      </c>
      <c r="GAJ68" s="31" t="s">
        <v>4877</v>
      </c>
      <c r="GAK68" s="31" t="s">
        <v>4878</v>
      </c>
      <c r="GAL68" s="31" t="s">
        <v>4879</v>
      </c>
      <c r="GAM68" s="31" t="s">
        <v>4880</v>
      </c>
      <c r="GAN68" s="31" t="s">
        <v>4881</v>
      </c>
      <c r="GAO68" s="31" t="s">
        <v>4882</v>
      </c>
      <c r="GAP68" s="31" t="s">
        <v>4883</v>
      </c>
      <c r="GAQ68" s="31" t="s">
        <v>4884</v>
      </c>
      <c r="GAR68" s="31" t="s">
        <v>4885</v>
      </c>
      <c r="GAS68" s="31" t="s">
        <v>4886</v>
      </c>
      <c r="GAT68" s="31" t="s">
        <v>4887</v>
      </c>
      <c r="GAU68" s="31" t="s">
        <v>4888</v>
      </c>
      <c r="GAV68" s="31" t="s">
        <v>4889</v>
      </c>
      <c r="GAW68" s="31" t="s">
        <v>4890</v>
      </c>
      <c r="GAX68" s="31" t="s">
        <v>4891</v>
      </c>
      <c r="GAY68" s="31" t="s">
        <v>4892</v>
      </c>
      <c r="GAZ68" s="31" t="s">
        <v>4893</v>
      </c>
      <c r="GBA68" s="31" t="s">
        <v>4894</v>
      </c>
      <c r="GBB68" s="31" t="s">
        <v>4895</v>
      </c>
      <c r="GBC68" s="31" t="s">
        <v>4896</v>
      </c>
      <c r="GBD68" s="31" t="s">
        <v>4897</v>
      </c>
      <c r="GBE68" s="31" t="s">
        <v>4898</v>
      </c>
      <c r="GBF68" s="31" t="s">
        <v>4899</v>
      </c>
      <c r="GBG68" s="31" t="s">
        <v>4900</v>
      </c>
      <c r="GBH68" s="31" t="s">
        <v>4901</v>
      </c>
      <c r="GBI68" s="31" t="s">
        <v>4902</v>
      </c>
      <c r="GBJ68" s="31" t="s">
        <v>4903</v>
      </c>
      <c r="GBK68" s="31" t="s">
        <v>4904</v>
      </c>
      <c r="GBL68" s="31" t="s">
        <v>4905</v>
      </c>
      <c r="GBM68" s="31" t="s">
        <v>4906</v>
      </c>
      <c r="GBN68" s="31" t="s">
        <v>4907</v>
      </c>
      <c r="GBO68" s="31" t="s">
        <v>4908</v>
      </c>
      <c r="GBP68" s="31" t="s">
        <v>4909</v>
      </c>
      <c r="GBQ68" s="31" t="s">
        <v>4910</v>
      </c>
      <c r="GBR68" s="31" t="s">
        <v>4911</v>
      </c>
      <c r="GBS68" s="31" t="s">
        <v>4912</v>
      </c>
      <c r="GBT68" s="31" t="s">
        <v>4913</v>
      </c>
      <c r="GBU68" s="31" t="s">
        <v>4914</v>
      </c>
      <c r="GBV68" s="31" t="s">
        <v>4915</v>
      </c>
      <c r="GBW68" s="31" t="s">
        <v>4916</v>
      </c>
      <c r="GBX68" s="31" t="s">
        <v>4917</v>
      </c>
      <c r="GBY68" s="31" t="s">
        <v>4918</v>
      </c>
      <c r="GBZ68" s="31" t="s">
        <v>4919</v>
      </c>
      <c r="GCA68" s="31" t="s">
        <v>4920</v>
      </c>
      <c r="GCB68" s="31" t="s">
        <v>4921</v>
      </c>
      <c r="GCC68" s="31" t="s">
        <v>4922</v>
      </c>
      <c r="GCD68" s="31" t="s">
        <v>4923</v>
      </c>
      <c r="GCE68" s="31" t="s">
        <v>4924</v>
      </c>
      <c r="GCF68" s="31" t="s">
        <v>4925</v>
      </c>
      <c r="GCG68" s="31" t="s">
        <v>4926</v>
      </c>
      <c r="GCH68" s="31" t="s">
        <v>4927</v>
      </c>
      <c r="GCI68" s="31" t="s">
        <v>4928</v>
      </c>
      <c r="GCJ68" s="31" t="s">
        <v>4929</v>
      </c>
      <c r="GCK68" s="31" t="s">
        <v>4930</v>
      </c>
      <c r="GCL68" s="31" t="s">
        <v>4931</v>
      </c>
      <c r="GCM68" s="31" t="s">
        <v>4932</v>
      </c>
      <c r="GCN68" s="31" t="s">
        <v>4933</v>
      </c>
      <c r="GCO68" s="31" t="s">
        <v>4934</v>
      </c>
      <c r="GCP68" s="31" t="s">
        <v>4935</v>
      </c>
      <c r="GCQ68" s="31" t="s">
        <v>4936</v>
      </c>
      <c r="GCR68" s="31" t="s">
        <v>4937</v>
      </c>
      <c r="GCS68" s="31" t="s">
        <v>4938</v>
      </c>
      <c r="GCT68" s="31" t="s">
        <v>4939</v>
      </c>
      <c r="GCU68" s="31" t="s">
        <v>4940</v>
      </c>
      <c r="GCV68" s="31" t="s">
        <v>4941</v>
      </c>
      <c r="GCW68" s="31" t="s">
        <v>4942</v>
      </c>
      <c r="GCX68" s="31" t="s">
        <v>4943</v>
      </c>
      <c r="GCY68" s="31" t="s">
        <v>4944</v>
      </c>
      <c r="GCZ68" s="31" t="s">
        <v>4945</v>
      </c>
      <c r="GDA68" s="31" t="s">
        <v>4946</v>
      </c>
      <c r="GDB68" s="31" t="s">
        <v>4947</v>
      </c>
      <c r="GDC68" s="31" t="s">
        <v>4948</v>
      </c>
      <c r="GDD68" s="31" t="s">
        <v>4949</v>
      </c>
      <c r="GDE68" s="31" t="s">
        <v>4950</v>
      </c>
      <c r="GDF68" s="31" t="s">
        <v>4951</v>
      </c>
      <c r="GDG68" s="31" t="s">
        <v>4952</v>
      </c>
      <c r="GDH68" s="31" t="s">
        <v>4953</v>
      </c>
      <c r="GDI68" s="31" t="s">
        <v>4954</v>
      </c>
      <c r="GDJ68" s="31" t="s">
        <v>4955</v>
      </c>
      <c r="GDK68" s="31" t="s">
        <v>4956</v>
      </c>
      <c r="GDL68" s="31" t="s">
        <v>4957</v>
      </c>
      <c r="GDM68" s="31" t="s">
        <v>4958</v>
      </c>
      <c r="GDN68" s="31" t="s">
        <v>4959</v>
      </c>
      <c r="GDO68" s="31" t="s">
        <v>4960</v>
      </c>
      <c r="GDP68" s="31" t="s">
        <v>4961</v>
      </c>
      <c r="GDQ68" s="31" t="s">
        <v>4962</v>
      </c>
      <c r="GDR68" s="31" t="s">
        <v>4963</v>
      </c>
      <c r="GDS68" s="31" t="s">
        <v>4964</v>
      </c>
      <c r="GDT68" s="31" t="s">
        <v>4965</v>
      </c>
      <c r="GDU68" s="31" t="s">
        <v>4966</v>
      </c>
      <c r="GDV68" s="31" t="s">
        <v>4967</v>
      </c>
      <c r="GDW68" s="31" t="s">
        <v>4968</v>
      </c>
      <c r="GDX68" s="31" t="s">
        <v>4969</v>
      </c>
      <c r="GDY68" s="31" t="s">
        <v>4970</v>
      </c>
      <c r="GDZ68" s="31" t="s">
        <v>4971</v>
      </c>
      <c r="GEA68" s="31" t="s">
        <v>4972</v>
      </c>
      <c r="GEB68" s="31" t="s">
        <v>4973</v>
      </c>
      <c r="GEC68" s="31" t="s">
        <v>4974</v>
      </c>
      <c r="GED68" s="31" t="s">
        <v>4975</v>
      </c>
      <c r="GEE68" s="31" t="s">
        <v>4976</v>
      </c>
      <c r="GEF68" s="31" t="s">
        <v>4977</v>
      </c>
      <c r="GEG68" s="31" t="s">
        <v>4978</v>
      </c>
      <c r="GEH68" s="31" t="s">
        <v>4979</v>
      </c>
      <c r="GEI68" s="31" t="s">
        <v>4980</v>
      </c>
      <c r="GEJ68" s="31" t="s">
        <v>4981</v>
      </c>
      <c r="GEK68" s="31" t="s">
        <v>4982</v>
      </c>
      <c r="GEL68" s="31" t="s">
        <v>4983</v>
      </c>
      <c r="GEM68" s="31" t="s">
        <v>4984</v>
      </c>
      <c r="GEN68" s="31" t="s">
        <v>4985</v>
      </c>
      <c r="GEO68" s="31" t="s">
        <v>4986</v>
      </c>
      <c r="GEP68" s="31" t="s">
        <v>4987</v>
      </c>
      <c r="GEQ68" s="31" t="s">
        <v>4988</v>
      </c>
      <c r="GER68" s="31" t="s">
        <v>4989</v>
      </c>
      <c r="GES68" s="31" t="s">
        <v>4990</v>
      </c>
      <c r="GET68" s="31" t="s">
        <v>4991</v>
      </c>
      <c r="GEU68" s="31" t="s">
        <v>4992</v>
      </c>
      <c r="GEV68" s="31" t="s">
        <v>4993</v>
      </c>
      <c r="GEW68" s="31" t="s">
        <v>4994</v>
      </c>
      <c r="GEX68" s="31" t="s">
        <v>4995</v>
      </c>
      <c r="GEY68" s="31" t="s">
        <v>4996</v>
      </c>
      <c r="GEZ68" s="31" t="s">
        <v>4997</v>
      </c>
      <c r="GFA68" s="31" t="s">
        <v>4998</v>
      </c>
      <c r="GFB68" s="31" t="s">
        <v>4999</v>
      </c>
      <c r="GFC68" s="31" t="s">
        <v>5000</v>
      </c>
      <c r="GFD68" s="31" t="s">
        <v>5001</v>
      </c>
      <c r="GFE68" s="31" t="s">
        <v>5002</v>
      </c>
      <c r="GFF68" s="31" t="s">
        <v>5003</v>
      </c>
      <c r="GFG68" s="31" t="s">
        <v>5004</v>
      </c>
      <c r="GFH68" s="31" t="s">
        <v>5005</v>
      </c>
      <c r="GFI68" s="31" t="s">
        <v>5006</v>
      </c>
      <c r="GFJ68" s="31" t="s">
        <v>5007</v>
      </c>
      <c r="GFK68" s="31" t="s">
        <v>5008</v>
      </c>
      <c r="GFL68" s="31" t="s">
        <v>5009</v>
      </c>
      <c r="GFM68" s="31" t="s">
        <v>5010</v>
      </c>
      <c r="GFN68" s="31" t="s">
        <v>5011</v>
      </c>
      <c r="GFO68" s="31" t="s">
        <v>5012</v>
      </c>
      <c r="GFP68" s="31" t="s">
        <v>5013</v>
      </c>
      <c r="GFQ68" s="31" t="s">
        <v>5014</v>
      </c>
      <c r="GFR68" s="31" t="s">
        <v>5015</v>
      </c>
      <c r="GFS68" s="31" t="s">
        <v>5016</v>
      </c>
      <c r="GFT68" s="31" t="s">
        <v>5017</v>
      </c>
      <c r="GFU68" s="31" t="s">
        <v>5018</v>
      </c>
      <c r="GFV68" s="31" t="s">
        <v>5019</v>
      </c>
      <c r="GFW68" s="31" t="s">
        <v>5020</v>
      </c>
      <c r="GFX68" s="31" t="s">
        <v>5021</v>
      </c>
      <c r="GFY68" s="31" t="s">
        <v>5022</v>
      </c>
      <c r="GFZ68" s="31" t="s">
        <v>5023</v>
      </c>
      <c r="GGA68" s="31" t="s">
        <v>5024</v>
      </c>
      <c r="GGB68" s="31" t="s">
        <v>5025</v>
      </c>
      <c r="GGC68" s="31" t="s">
        <v>5026</v>
      </c>
      <c r="GGD68" s="31" t="s">
        <v>5027</v>
      </c>
      <c r="GGE68" s="31" t="s">
        <v>5028</v>
      </c>
      <c r="GGF68" s="31" t="s">
        <v>5029</v>
      </c>
      <c r="GGG68" s="31" t="s">
        <v>5030</v>
      </c>
      <c r="GGH68" s="31" t="s">
        <v>5031</v>
      </c>
      <c r="GGI68" s="31" t="s">
        <v>5032</v>
      </c>
      <c r="GGJ68" s="31" t="s">
        <v>5033</v>
      </c>
      <c r="GGK68" s="31" t="s">
        <v>5034</v>
      </c>
      <c r="GGL68" s="31" t="s">
        <v>5035</v>
      </c>
      <c r="GGM68" s="31" t="s">
        <v>5036</v>
      </c>
      <c r="GGN68" s="31" t="s">
        <v>5037</v>
      </c>
      <c r="GGO68" s="31" t="s">
        <v>5038</v>
      </c>
      <c r="GGP68" s="31" t="s">
        <v>5039</v>
      </c>
      <c r="GGQ68" s="31" t="s">
        <v>5040</v>
      </c>
      <c r="GGR68" s="31" t="s">
        <v>5041</v>
      </c>
      <c r="GGS68" s="31" t="s">
        <v>5042</v>
      </c>
      <c r="GGT68" s="31" t="s">
        <v>5043</v>
      </c>
      <c r="GGU68" s="31" t="s">
        <v>5044</v>
      </c>
      <c r="GGV68" s="31" t="s">
        <v>5045</v>
      </c>
      <c r="GGW68" s="31" t="s">
        <v>5046</v>
      </c>
      <c r="GGX68" s="31" t="s">
        <v>5047</v>
      </c>
      <c r="GGY68" s="31" t="s">
        <v>5048</v>
      </c>
      <c r="GGZ68" s="31" t="s">
        <v>5049</v>
      </c>
      <c r="GHA68" s="31" t="s">
        <v>5050</v>
      </c>
      <c r="GHB68" s="31" t="s">
        <v>5051</v>
      </c>
      <c r="GHC68" s="31" t="s">
        <v>5052</v>
      </c>
      <c r="GHD68" s="31" t="s">
        <v>5053</v>
      </c>
      <c r="GHE68" s="31" t="s">
        <v>5054</v>
      </c>
      <c r="GHF68" s="31" t="s">
        <v>5055</v>
      </c>
      <c r="GHG68" s="31" t="s">
        <v>5056</v>
      </c>
      <c r="GHH68" s="31" t="s">
        <v>5057</v>
      </c>
      <c r="GHI68" s="31" t="s">
        <v>5058</v>
      </c>
      <c r="GHJ68" s="31" t="s">
        <v>5059</v>
      </c>
      <c r="GHK68" s="31" t="s">
        <v>5060</v>
      </c>
      <c r="GHL68" s="31" t="s">
        <v>5061</v>
      </c>
      <c r="GHM68" s="31" t="s">
        <v>5062</v>
      </c>
      <c r="GHN68" s="31" t="s">
        <v>5063</v>
      </c>
      <c r="GHO68" s="31" t="s">
        <v>5064</v>
      </c>
      <c r="GHP68" s="31" t="s">
        <v>5065</v>
      </c>
      <c r="GHQ68" s="31" t="s">
        <v>5066</v>
      </c>
      <c r="GHR68" s="31" t="s">
        <v>5067</v>
      </c>
      <c r="GHS68" s="31" t="s">
        <v>5068</v>
      </c>
      <c r="GHT68" s="31" t="s">
        <v>5069</v>
      </c>
      <c r="GHU68" s="31" t="s">
        <v>5070</v>
      </c>
      <c r="GHV68" s="31" t="s">
        <v>5071</v>
      </c>
      <c r="GHW68" s="31" t="s">
        <v>5072</v>
      </c>
      <c r="GHX68" s="31" t="s">
        <v>5073</v>
      </c>
      <c r="GHY68" s="31" t="s">
        <v>5074</v>
      </c>
      <c r="GHZ68" s="31" t="s">
        <v>5075</v>
      </c>
      <c r="GIA68" s="31" t="s">
        <v>5076</v>
      </c>
      <c r="GIB68" s="31" t="s">
        <v>5077</v>
      </c>
      <c r="GIC68" s="31" t="s">
        <v>5078</v>
      </c>
      <c r="GID68" s="31" t="s">
        <v>5079</v>
      </c>
      <c r="GIE68" s="31" t="s">
        <v>5080</v>
      </c>
      <c r="GIF68" s="31" t="s">
        <v>5081</v>
      </c>
      <c r="GIG68" s="31" t="s">
        <v>5082</v>
      </c>
      <c r="GIH68" s="31" t="s">
        <v>5083</v>
      </c>
      <c r="GII68" s="31" t="s">
        <v>5084</v>
      </c>
      <c r="GIJ68" s="31" t="s">
        <v>5085</v>
      </c>
      <c r="GIK68" s="31" t="s">
        <v>5086</v>
      </c>
      <c r="GIL68" s="31" t="s">
        <v>5087</v>
      </c>
      <c r="GIM68" s="31" t="s">
        <v>5088</v>
      </c>
      <c r="GIN68" s="31" t="s">
        <v>5089</v>
      </c>
      <c r="GIO68" s="31" t="s">
        <v>5090</v>
      </c>
      <c r="GIP68" s="31" t="s">
        <v>5091</v>
      </c>
      <c r="GIQ68" s="31" t="s">
        <v>5092</v>
      </c>
      <c r="GIR68" s="31" t="s">
        <v>5093</v>
      </c>
      <c r="GIS68" s="31" t="s">
        <v>5094</v>
      </c>
      <c r="GIT68" s="31" t="s">
        <v>5095</v>
      </c>
      <c r="GIU68" s="31" t="s">
        <v>5096</v>
      </c>
      <c r="GIV68" s="31" t="s">
        <v>5097</v>
      </c>
      <c r="GIW68" s="31" t="s">
        <v>5098</v>
      </c>
      <c r="GIX68" s="31" t="s">
        <v>5099</v>
      </c>
      <c r="GIY68" s="31" t="s">
        <v>5100</v>
      </c>
      <c r="GIZ68" s="31" t="s">
        <v>5101</v>
      </c>
      <c r="GJA68" s="31" t="s">
        <v>5102</v>
      </c>
      <c r="GJB68" s="31" t="s">
        <v>5103</v>
      </c>
      <c r="GJC68" s="31" t="s">
        <v>5104</v>
      </c>
      <c r="GJD68" s="31" t="s">
        <v>5105</v>
      </c>
      <c r="GJE68" s="31" t="s">
        <v>5106</v>
      </c>
      <c r="GJF68" s="31" t="s">
        <v>5107</v>
      </c>
      <c r="GJG68" s="31" t="s">
        <v>5108</v>
      </c>
      <c r="GJH68" s="31" t="s">
        <v>5109</v>
      </c>
      <c r="GJI68" s="31" t="s">
        <v>5110</v>
      </c>
      <c r="GJJ68" s="31" t="s">
        <v>5111</v>
      </c>
      <c r="GJK68" s="31" t="s">
        <v>5112</v>
      </c>
      <c r="GJL68" s="31" t="s">
        <v>5113</v>
      </c>
      <c r="GJM68" s="31" t="s">
        <v>5114</v>
      </c>
      <c r="GJN68" s="31" t="s">
        <v>5115</v>
      </c>
      <c r="GJO68" s="31" t="s">
        <v>5116</v>
      </c>
      <c r="GJP68" s="31" t="s">
        <v>5117</v>
      </c>
      <c r="GJQ68" s="31" t="s">
        <v>5118</v>
      </c>
      <c r="GJR68" s="31" t="s">
        <v>5119</v>
      </c>
      <c r="GJS68" s="31" t="s">
        <v>5120</v>
      </c>
      <c r="GJT68" s="31" t="s">
        <v>5121</v>
      </c>
      <c r="GJU68" s="31" t="s">
        <v>5122</v>
      </c>
      <c r="GJV68" s="31" t="s">
        <v>5123</v>
      </c>
      <c r="GJW68" s="31" t="s">
        <v>5124</v>
      </c>
      <c r="GJX68" s="31" t="s">
        <v>5125</v>
      </c>
      <c r="GJY68" s="31" t="s">
        <v>5126</v>
      </c>
      <c r="GJZ68" s="31" t="s">
        <v>5127</v>
      </c>
      <c r="GKA68" s="31" t="s">
        <v>5128</v>
      </c>
      <c r="GKB68" s="31" t="s">
        <v>5129</v>
      </c>
      <c r="GKC68" s="31" t="s">
        <v>5130</v>
      </c>
      <c r="GKD68" s="31" t="s">
        <v>5131</v>
      </c>
      <c r="GKE68" s="31" t="s">
        <v>5132</v>
      </c>
      <c r="GKF68" s="31" t="s">
        <v>5133</v>
      </c>
      <c r="GKG68" s="31" t="s">
        <v>5134</v>
      </c>
      <c r="GKH68" s="31" t="s">
        <v>5135</v>
      </c>
      <c r="GKI68" s="31" t="s">
        <v>5136</v>
      </c>
      <c r="GKJ68" s="31" t="s">
        <v>5137</v>
      </c>
      <c r="GKK68" s="31" t="s">
        <v>5138</v>
      </c>
      <c r="GKL68" s="31" t="s">
        <v>5139</v>
      </c>
      <c r="GKM68" s="31" t="s">
        <v>5140</v>
      </c>
      <c r="GKN68" s="31" t="s">
        <v>5141</v>
      </c>
      <c r="GKO68" s="31" t="s">
        <v>5142</v>
      </c>
      <c r="GKP68" s="31" t="s">
        <v>5143</v>
      </c>
      <c r="GKQ68" s="31" t="s">
        <v>5144</v>
      </c>
      <c r="GKR68" s="31" t="s">
        <v>5145</v>
      </c>
      <c r="GKS68" s="31" t="s">
        <v>5146</v>
      </c>
      <c r="GKT68" s="31" t="s">
        <v>5147</v>
      </c>
      <c r="GKU68" s="31" t="s">
        <v>5148</v>
      </c>
      <c r="GKV68" s="31" t="s">
        <v>5149</v>
      </c>
      <c r="GKW68" s="31" t="s">
        <v>5150</v>
      </c>
      <c r="GKX68" s="31" t="s">
        <v>5151</v>
      </c>
      <c r="GKY68" s="31" t="s">
        <v>5152</v>
      </c>
      <c r="GKZ68" s="31" t="s">
        <v>5153</v>
      </c>
      <c r="GLA68" s="31" t="s">
        <v>5154</v>
      </c>
      <c r="GLB68" s="31" t="s">
        <v>5155</v>
      </c>
      <c r="GLC68" s="31" t="s">
        <v>5156</v>
      </c>
      <c r="GLD68" s="31" t="s">
        <v>5157</v>
      </c>
      <c r="GLE68" s="31" t="s">
        <v>5158</v>
      </c>
      <c r="GLF68" s="31" t="s">
        <v>5159</v>
      </c>
      <c r="GLG68" s="31" t="s">
        <v>5160</v>
      </c>
      <c r="GLH68" s="31" t="s">
        <v>5161</v>
      </c>
      <c r="GLI68" s="31" t="s">
        <v>5162</v>
      </c>
      <c r="GLJ68" s="31" t="s">
        <v>5163</v>
      </c>
      <c r="GLK68" s="31" t="s">
        <v>5164</v>
      </c>
      <c r="GLL68" s="31" t="s">
        <v>5165</v>
      </c>
      <c r="GLM68" s="31" t="s">
        <v>5166</v>
      </c>
      <c r="GLN68" s="31" t="s">
        <v>5167</v>
      </c>
      <c r="GLO68" s="31" t="s">
        <v>5168</v>
      </c>
      <c r="GLP68" s="31" t="s">
        <v>5169</v>
      </c>
      <c r="GLQ68" s="31" t="s">
        <v>5170</v>
      </c>
      <c r="GLR68" s="31" t="s">
        <v>5171</v>
      </c>
      <c r="GLS68" s="31" t="s">
        <v>5172</v>
      </c>
      <c r="GLT68" s="31" t="s">
        <v>5173</v>
      </c>
      <c r="GLU68" s="31" t="s">
        <v>5174</v>
      </c>
      <c r="GLV68" s="31" t="s">
        <v>5175</v>
      </c>
      <c r="GLW68" s="31" t="s">
        <v>5176</v>
      </c>
      <c r="GLX68" s="31" t="s">
        <v>5177</v>
      </c>
      <c r="GLY68" s="31" t="s">
        <v>5178</v>
      </c>
      <c r="GLZ68" s="31" t="s">
        <v>5179</v>
      </c>
      <c r="GMA68" s="31" t="s">
        <v>5180</v>
      </c>
      <c r="GMB68" s="31" t="s">
        <v>5181</v>
      </c>
      <c r="GMC68" s="31" t="s">
        <v>5182</v>
      </c>
      <c r="GMD68" s="31" t="s">
        <v>5183</v>
      </c>
      <c r="GME68" s="31" t="s">
        <v>5184</v>
      </c>
      <c r="GMF68" s="31" t="s">
        <v>5185</v>
      </c>
      <c r="GMG68" s="31" t="s">
        <v>5186</v>
      </c>
      <c r="GMH68" s="31" t="s">
        <v>5187</v>
      </c>
      <c r="GMI68" s="31" t="s">
        <v>5188</v>
      </c>
      <c r="GMJ68" s="31" t="s">
        <v>5189</v>
      </c>
      <c r="GMK68" s="31" t="s">
        <v>5190</v>
      </c>
      <c r="GML68" s="31" t="s">
        <v>5191</v>
      </c>
      <c r="GMM68" s="31" t="s">
        <v>5192</v>
      </c>
      <c r="GMN68" s="31" t="s">
        <v>5193</v>
      </c>
      <c r="GMO68" s="31" t="s">
        <v>5194</v>
      </c>
      <c r="GMP68" s="31" t="s">
        <v>5195</v>
      </c>
      <c r="GMQ68" s="31" t="s">
        <v>5196</v>
      </c>
      <c r="GMR68" s="31" t="s">
        <v>5197</v>
      </c>
      <c r="GMS68" s="31" t="s">
        <v>5198</v>
      </c>
      <c r="GMT68" s="31" t="s">
        <v>5199</v>
      </c>
      <c r="GMU68" s="31" t="s">
        <v>5200</v>
      </c>
      <c r="GMV68" s="31" t="s">
        <v>5201</v>
      </c>
      <c r="GMW68" s="31" t="s">
        <v>5202</v>
      </c>
      <c r="GMX68" s="31" t="s">
        <v>5203</v>
      </c>
      <c r="GMY68" s="31" t="s">
        <v>5204</v>
      </c>
      <c r="GMZ68" s="31" t="s">
        <v>5205</v>
      </c>
      <c r="GNA68" s="31" t="s">
        <v>5206</v>
      </c>
      <c r="GNB68" s="31" t="s">
        <v>5207</v>
      </c>
      <c r="GNC68" s="31" t="s">
        <v>5208</v>
      </c>
      <c r="GND68" s="31" t="s">
        <v>5209</v>
      </c>
      <c r="GNE68" s="31" t="s">
        <v>5210</v>
      </c>
      <c r="GNF68" s="31" t="s">
        <v>5211</v>
      </c>
      <c r="GNG68" s="31" t="s">
        <v>5212</v>
      </c>
      <c r="GNH68" s="31" t="s">
        <v>5213</v>
      </c>
      <c r="GNI68" s="31" t="s">
        <v>5214</v>
      </c>
      <c r="GNJ68" s="31" t="s">
        <v>5215</v>
      </c>
      <c r="GNK68" s="31" t="s">
        <v>5216</v>
      </c>
      <c r="GNL68" s="31" t="s">
        <v>5217</v>
      </c>
      <c r="GNM68" s="31" t="s">
        <v>5218</v>
      </c>
      <c r="GNN68" s="31" t="s">
        <v>5219</v>
      </c>
      <c r="GNO68" s="31" t="s">
        <v>5220</v>
      </c>
      <c r="GNP68" s="31" t="s">
        <v>5221</v>
      </c>
      <c r="GNQ68" s="31" t="s">
        <v>5222</v>
      </c>
      <c r="GNR68" s="31" t="s">
        <v>5223</v>
      </c>
      <c r="GNS68" s="31" t="s">
        <v>5224</v>
      </c>
      <c r="GNT68" s="31" t="s">
        <v>5225</v>
      </c>
      <c r="GNU68" s="31" t="s">
        <v>5226</v>
      </c>
      <c r="GNV68" s="31" t="s">
        <v>5227</v>
      </c>
      <c r="GNW68" s="31" t="s">
        <v>5228</v>
      </c>
      <c r="GNX68" s="31" t="s">
        <v>5229</v>
      </c>
      <c r="GNY68" s="31" t="s">
        <v>5230</v>
      </c>
      <c r="GNZ68" s="31" t="s">
        <v>5231</v>
      </c>
      <c r="GOA68" s="31" t="s">
        <v>5232</v>
      </c>
      <c r="GOB68" s="31" t="s">
        <v>5233</v>
      </c>
      <c r="GOC68" s="31" t="s">
        <v>5234</v>
      </c>
      <c r="GOD68" s="31" t="s">
        <v>5235</v>
      </c>
      <c r="GOE68" s="31" t="s">
        <v>5236</v>
      </c>
      <c r="GOF68" s="31" t="s">
        <v>5237</v>
      </c>
      <c r="GOG68" s="31" t="s">
        <v>5238</v>
      </c>
      <c r="GOH68" s="31" t="s">
        <v>5239</v>
      </c>
      <c r="GOI68" s="31" t="s">
        <v>5240</v>
      </c>
      <c r="GOJ68" s="31" t="s">
        <v>5241</v>
      </c>
      <c r="GOK68" s="31" t="s">
        <v>5242</v>
      </c>
      <c r="GOL68" s="31" t="s">
        <v>5243</v>
      </c>
      <c r="GOM68" s="31" t="s">
        <v>5244</v>
      </c>
      <c r="GON68" s="31" t="s">
        <v>5245</v>
      </c>
      <c r="GOO68" s="31" t="s">
        <v>5246</v>
      </c>
      <c r="GOP68" s="31" t="s">
        <v>5247</v>
      </c>
      <c r="GOQ68" s="31" t="s">
        <v>5248</v>
      </c>
      <c r="GOR68" s="31" t="s">
        <v>5249</v>
      </c>
      <c r="GOS68" s="31" t="s">
        <v>5250</v>
      </c>
      <c r="GOT68" s="31" t="s">
        <v>5251</v>
      </c>
      <c r="GOU68" s="31" t="s">
        <v>5252</v>
      </c>
      <c r="GOV68" s="31" t="s">
        <v>5253</v>
      </c>
      <c r="GOW68" s="31" t="s">
        <v>5254</v>
      </c>
      <c r="GOX68" s="31" t="s">
        <v>5255</v>
      </c>
      <c r="GOY68" s="31" t="s">
        <v>5256</v>
      </c>
      <c r="GOZ68" s="31" t="s">
        <v>5257</v>
      </c>
      <c r="GPA68" s="31" t="s">
        <v>5258</v>
      </c>
      <c r="GPB68" s="31" t="s">
        <v>5259</v>
      </c>
      <c r="GPC68" s="31" t="s">
        <v>5260</v>
      </c>
      <c r="GPD68" s="31" t="s">
        <v>5261</v>
      </c>
      <c r="GPE68" s="31" t="s">
        <v>5262</v>
      </c>
      <c r="GPF68" s="31" t="s">
        <v>5263</v>
      </c>
      <c r="GPG68" s="31" t="s">
        <v>5264</v>
      </c>
      <c r="GPH68" s="31" t="s">
        <v>5265</v>
      </c>
      <c r="GPI68" s="31" t="s">
        <v>5266</v>
      </c>
      <c r="GPJ68" s="31" t="s">
        <v>5267</v>
      </c>
      <c r="GPK68" s="31" t="s">
        <v>5268</v>
      </c>
      <c r="GPL68" s="31" t="s">
        <v>5269</v>
      </c>
      <c r="GPM68" s="31" t="s">
        <v>5270</v>
      </c>
      <c r="GPN68" s="31" t="s">
        <v>5271</v>
      </c>
      <c r="GPO68" s="31" t="s">
        <v>5272</v>
      </c>
      <c r="GPP68" s="31" t="s">
        <v>5273</v>
      </c>
      <c r="GPQ68" s="31" t="s">
        <v>5274</v>
      </c>
      <c r="GPR68" s="31" t="s">
        <v>5275</v>
      </c>
      <c r="GPS68" s="31" t="s">
        <v>5276</v>
      </c>
      <c r="GPT68" s="31" t="s">
        <v>5277</v>
      </c>
      <c r="GPU68" s="31" t="s">
        <v>5278</v>
      </c>
      <c r="GPV68" s="31" t="s">
        <v>5279</v>
      </c>
      <c r="GPW68" s="31" t="s">
        <v>5280</v>
      </c>
      <c r="GPX68" s="31" t="s">
        <v>5281</v>
      </c>
      <c r="GPY68" s="31" t="s">
        <v>5282</v>
      </c>
      <c r="GPZ68" s="31" t="s">
        <v>5283</v>
      </c>
      <c r="GQA68" s="31" t="s">
        <v>5284</v>
      </c>
      <c r="GQB68" s="31" t="s">
        <v>5285</v>
      </c>
      <c r="GQC68" s="31" t="s">
        <v>5286</v>
      </c>
      <c r="GQD68" s="31" t="s">
        <v>5287</v>
      </c>
      <c r="GQE68" s="31" t="s">
        <v>5288</v>
      </c>
      <c r="GQF68" s="31" t="s">
        <v>5289</v>
      </c>
      <c r="GQG68" s="31" t="s">
        <v>5290</v>
      </c>
      <c r="GQH68" s="31" t="s">
        <v>5291</v>
      </c>
      <c r="GQI68" s="31" t="s">
        <v>5292</v>
      </c>
      <c r="GQJ68" s="31" t="s">
        <v>5293</v>
      </c>
      <c r="GQK68" s="31" t="s">
        <v>5294</v>
      </c>
      <c r="GQL68" s="31" t="s">
        <v>5295</v>
      </c>
      <c r="GQM68" s="31" t="s">
        <v>5296</v>
      </c>
      <c r="GQN68" s="31" t="s">
        <v>5297</v>
      </c>
      <c r="GQO68" s="31" t="s">
        <v>5298</v>
      </c>
      <c r="GQP68" s="31" t="s">
        <v>5299</v>
      </c>
      <c r="GQQ68" s="31" t="s">
        <v>5300</v>
      </c>
      <c r="GQR68" s="31" t="s">
        <v>5301</v>
      </c>
      <c r="GQS68" s="31" t="s">
        <v>5302</v>
      </c>
      <c r="GQT68" s="31" t="s">
        <v>5303</v>
      </c>
      <c r="GQU68" s="31" t="s">
        <v>5304</v>
      </c>
      <c r="GQV68" s="31" t="s">
        <v>5305</v>
      </c>
      <c r="GQW68" s="31" t="s">
        <v>5306</v>
      </c>
      <c r="GQX68" s="31" t="s">
        <v>5307</v>
      </c>
      <c r="GQY68" s="31" t="s">
        <v>5308</v>
      </c>
      <c r="GQZ68" s="31" t="s">
        <v>5309</v>
      </c>
      <c r="GRA68" s="31" t="s">
        <v>5310</v>
      </c>
      <c r="GRB68" s="31" t="s">
        <v>5311</v>
      </c>
      <c r="GRC68" s="31" t="s">
        <v>5312</v>
      </c>
      <c r="GRD68" s="31" t="s">
        <v>5313</v>
      </c>
      <c r="GRE68" s="31" t="s">
        <v>5314</v>
      </c>
      <c r="GRF68" s="31" t="s">
        <v>5315</v>
      </c>
      <c r="GRG68" s="31" t="s">
        <v>5316</v>
      </c>
      <c r="GRH68" s="31" t="s">
        <v>5317</v>
      </c>
      <c r="GRI68" s="31" t="s">
        <v>5318</v>
      </c>
      <c r="GRJ68" s="31" t="s">
        <v>5319</v>
      </c>
      <c r="GRK68" s="31" t="s">
        <v>5320</v>
      </c>
      <c r="GRL68" s="31" t="s">
        <v>5321</v>
      </c>
      <c r="GRM68" s="31" t="s">
        <v>5322</v>
      </c>
      <c r="GRN68" s="31" t="s">
        <v>5323</v>
      </c>
      <c r="GRO68" s="31" t="s">
        <v>5324</v>
      </c>
      <c r="GRP68" s="31" t="s">
        <v>5325</v>
      </c>
      <c r="GRQ68" s="31" t="s">
        <v>5326</v>
      </c>
      <c r="GRR68" s="31" t="s">
        <v>5327</v>
      </c>
      <c r="GRS68" s="31" t="s">
        <v>5328</v>
      </c>
      <c r="GRT68" s="31" t="s">
        <v>5329</v>
      </c>
      <c r="GRU68" s="31" t="s">
        <v>5330</v>
      </c>
      <c r="GRV68" s="31" t="s">
        <v>5331</v>
      </c>
      <c r="GRW68" s="31" t="s">
        <v>5332</v>
      </c>
      <c r="GRX68" s="31" t="s">
        <v>5333</v>
      </c>
      <c r="GRY68" s="31" t="s">
        <v>5334</v>
      </c>
      <c r="GRZ68" s="31" t="s">
        <v>5335</v>
      </c>
      <c r="GSA68" s="31" t="s">
        <v>5336</v>
      </c>
      <c r="GSB68" s="31" t="s">
        <v>5337</v>
      </c>
      <c r="GSC68" s="31" t="s">
        <v>5338</v>
      </c>
      <c r="GSD68" s="31" t="s">
        <v>5339</v>
      </c>
      <c r="GSE68" s="31" t="s">
        <v>5340</v>
      </c>
      <c r="GSF68" s="31" t="s">
        <v>5341</v>
      </c>
      <c r="GSG68" s="31" t="s">
        <v>5342</v>
      </c>
      <c r="GSH68" s="31" t="s">
        <v>5343</v>
      </c>
      <c r="GSI68" s="31" t="s">
        <v>5344</v>
      </c>
      <c r="GSJ68" s="31" t="s">
        <v>5345</v>
      </c>
      <c r="GSK68" s="31" t="s">
        <v>5346</v>
      </c>
      <c r="GSL68" s="31" t="s">
        <v>5347</v>
      </c>
      <c r="GSM68" s="31" t="s">
        <v>5348</v>
      </c>
      <c r="GSN68" s="31" t="s">
        <v>5349</v>
      </c>
      <c r="GSO68" s="31" t="s">
        <v>5350</v>
      </c>
      <c r="GSP68" s="31" t="s">
        <v>5351</v>
      </c>
      <c r="GSQ68" s="31" t="s">
        <v>5352</v>
      </c>
      <c r="GSR68" s="31" t="s">
        <v>5353</v>
      </c>
      <c r="GSS68" s="31" t="s">
        <v>5354</v>
      </c>
      <c r="GST68" s="31" t="s">
        <v>5355</v>
      </c>
      <c r="GSU68" s="31" t="s">
        <v>5356</v>
      </c>
      <c r="GSV68" s="31" t="s">
        <v>5357</v>
      </c>
      <c r="GSW68" s="31" t="s">
        <v>5358</v>
      </c>
      <c r="GSX68" s="31" t="s">
        <v>5359</v>
      </c>
      <c r="GSY68" s="31" t="s">
        <v>5360</v>
      </c>
      <c r="GSZ68" s="31" t="s">
        <v>5361</v>
      </c>
      <c r="GTA68" s="31" t="s">
        <v>5362</v>
      </c>
      <c r="GTB68" s="31" t="s">
        <v>5363</v>
      </c>
      <c r="GTC68" s="31" t="s">
        <v>5364</v>
      </c>
      <c r="GTD68" s="31" t="s">
        <v>5365</v>
      </c>
      <c r="GTE68" s="31" t="s">
        <v>5366</v>
      </c>
      <c r="GTF68" s="31" t="s">
        <v>5367</v>
      </c>
      <c r="GTG68" s="31" t="s">
        <v>5368</v>
      </c>
      <c r="GTH68" s="31" t="s">
        <v>5369</v>
      </c>
      <c r="GTI68" s="31" t="s">
        <v>5370</v>
      </c>
      <c r="GTJ68" s="31" t="s">
        <v>5371</v>
      </c>
      <c r="GTK68" s="31" t="s">
        <v>5372</v>
      </c>
      <c r="GTL68" s="31" t="s">
        <v>5373</v>
      </c>
      <c r="GTM68" s="31" t="s">
        <v>5374</v>
      </c>
      <c r="GTN68" s="31" t="s">
        <v>5375</v>
      </c>
      <c r="GTO68" s="31" t="s">
        <v>5376</v>
      </c>
      <c r="GTP68" s="31" t="s">
        <v>5377</v>
      </c>
      <c r="GTQ68" s="31" t="s">
        <v>5378</v>
      </c>
      <c r="GTR68" s="31" t="s">
        <v>5379</v>
      </c>
      <c r="GTS68" s="31" t="s">
        <v>5380</v>
      </c>
      <c r="GTT68" s="31" t="s">
        <v>5381</v>
      </c>
      <c r="GTU68" s="31" t="s">
        <v>5382</v>
      </c>
      <c r="GTV68" s="31" t="s">
        <v>5383</v>
      </c>
      <c r="GTW68" s="31" t="s">
        <v>5384</v>
      </c>
      <c r="GTX68" s="31" t="s">
        <v>5385</v>
      </c>
      <c r="GTY68" s="31" t="s">
        <v>5386</v>
      </c>
      <c r="GTZ68" s="31" t="s">
        <v>5387</v>
      </c>
      <c r="GUA68" s="31" t="s">
        <v>5388</v>
      </c>
      <c r="GUB68" s="31" t="s">
        <v>5389</v>
      </c>
      <c r="GUC68" s="31" t="s">
        <v>5390</v>
      </c>
      <c r="GUD68" s="31" t="s">
        <v>5391</v>
      </c>
      <c r="GUE68" s="31" t="s">
        <v>5392</v>
      </c>
      <c r="GUF68" s="31" t="s">
        <v>5393</v>
      </c>
      <c r="GUG68" s="31" t="s">
        <v>5394</v>
      </c>
      <c r="GUH68" s="31" t="s">
        <v>5395</v>
      </c>
      <c r="GUI68" s="31" t="s">
        <v>5396</v>
      </c>
      <c r="GUJ68" s="31" t="s">
        <v>5397</v>
      </c>
      <c r="GUK68" s="31" t="s">
        <v>5398</v>
      </c>
      <c r="GUL68" s="31" t="s">
        <v>5399</v>
      </c>
      <c r="GUM68" s="31" t="s">
        <v>5400</v>
      </c>
      <c r="GUN68" s="31" t="s">
        <v>5401</v>
      </c>
      <c r="GUO68" s="31" t="s">
        <v>5402</v>
      </c>
      <c r="GUP68" s="31" t="s">
        <v>5403</v>
      </c>
      <c r="GUQ68" s="31" t="s">
        <v>5404</v>
      </c>
      <c r="GUR68" s="31" t="s">
        <v>5405</v>
      </c>
      <c r="GUS68" s="31" t="s">
        <v>5406</v>
      </c>
      <c r="GUT68" s="31" t="s">
        <v>5407</v>
      </c>
      <c r="GUU68" s="31" t="s">
        <v>5408</v>
      </c>
      <c r="GUV68" s="31" t="s">
        <v>5409</v>
      </c>
      <c r="GUW68" s="31" t="s">
        <v>5410</v>
      </c>
      <c r="GUX68" s="31" t="s">
        <v>5411</v>
      </c>
      <c r="GUY68" s="31" t="s">
        <v>5412</v>
      </c>
      <c r="GUZ68" s="31" t="s">
        <v>5413</v>
      </c>
      <c r="GVA68" s="31" t="s">
        <v>5414</v>
      </c>
      <c r="GVB68" s="31" t="s">
        <v>5415</v>
      </c>
      <c r="GVC68" s="31" t="s">
        <v>5416</v>
      </c>
      <c r="GVD68" s="31" t="s">
        <v>5417</v>
      </c>
      <c r="GVE68" s="31" t="s">
        <v>5418</v>
      </c>
      <c r="GVF68" s="31" t="s">
        <v>5419</v>
      </c>
      <c r="GVG68" s="31" t="s">
        <v>5420</v>
      </c>
      <c r="GVH68" s="31" t="s">
        <v>5421</v>
      </c>
      <c r="GVI68" s="31" t="s">
        <v>5422</v>
      </c>
      <c r="GVJ68" s="31" t="s">
        <v>5423</v>
      </c>
      <c r="GVK68" s="31" t="s">
        <v>5424</v>
      </c>
      <c r="GVL68" s="31" t="s">
        <v>5425</v>
      </c>
      <c r="GVM68" s="31" t="s">
        <v>5426</v>
      </c>
      <c r="GVN68" s="31" t="s">
        <v>5427</v>
      </c>
      <c r="GVO68" s="31" t="s">
        <v>5428</v>
      </c>
      <c r="GVP68" s="31" t="s">
        <v>5429</v>
      </c>
      <c r="GVQ68" s="31" t="s">
        <v>5430</v>
      </c>
      <c r="GVR68" s="31" t="s">
        <v>5431</v>
      </c>
      <c r="GVS68" s="31" t="s">
        <v>5432</v>
      </c>
      <c r="GVT68" s="31" t="s">
        <v>5433</v>
      </c>
      <c r="GVU68" s="31" t="s">
        <v>5434</v>
      </c>
      <c r="GVV68" s="31" t="s">
        <v>5435</v>
      </c>
      <c r="GVW68" s="31" t="s">
        <v>5436</v>
      </c>
      <c r="GVX68" s="31" t="s">
        <v>5437</v>
      </c>
      <c r="GVY68" s="31" t="s">
        <v>5438</v>
      </c>
      <c r="GVZ68" s="31" t="s">
        <v>5439</v>
      </c>
      <c r="GWA68" s="31" t="s">
        <v>5440</v>
      </c>
      <c r="GWB68" s="31" t="s">
        <v>5441</v>
      </c>
      <c r="GWC68" s="31" t="s">
        <v>5442</v>
      </c>
      <c r="GWD68" s="31" t="s">
        <v>5443</v>
      </c>
      <c r="GWE68" s="31" t="s">
        <v>5444</v>
      </c>
      <c r="GWF68" s="31" t="s">
        <v>5445</v>
      </c>
      <c r="GWG68" s="31" t="s">
        <v>5446</v>
      </c>
      <c r="GWH68" s="31" t="s">
        <v>5447</v>
      </c>
      <c r="GWI68" s="31" t="s">
        <v>5448</v>
      </c>
      <c r="GWJ68" s="31" t="s">
        <v>5449</v>
      </c>
      <c r="GWK68" s="31" t="s">
        <v>5450</v>
      </c>
      <c r="GWL68" s="31" t="s">
        <v>5451</v>
      </c>
      <c r="GWM68" s="31" t="s">
        <v>5452</v>
      </c>
      <c r="GWN68" s="31" t="s">
        <v>5453</v>
      </c>
      <c r="GWO68" s="31" t="s">
        <v>5454</v>
      </c>
      <c r="GWP68" s="31" t="s">
        <v>5455</v>
      </c>
      <c r="GWQ68" s="31" t="s">
        <v>5456</v>
      </c>
      <c r="GWR68" s="31" t="s">
        <v>5457</v>
      </c>
      <c r="GWS68" s="31" t="s">
        <v>5458</v>
      </c>
      <c r="GWT68" s="31" t="s">
        <v>5459</v>
      </c>
      <c r="GWU68" s="31" t="s">
        <v>5460</v>
      </c>
      <c r="GWV68" s="31" t="s">
        <v>5461</v>
      </c>
      <c r="GWW68" s="31" t="s">
        <v>5462</v>
      </c>
      <c r="GWX68" s="31" t="s">
        <v>5463</v>
      </c>
      <c r="GWY68" s="31" t="s">
        <v>5464</v>
      </c>
      <c r="GWZ68" s="31" t="s">
        <v>5465</v>
      </c>
      <c r="GXA68" s="31" t="s">
        <v>5466</v>
      </c>
      <c r="GXB68" s="31" t="s">
        <v>5467</v>
      </c>
      <c r="GXC68" s="31" t="s">
        <v>5468</v>
      </c>
      <c r="GXD68" s="31" t="s">
        <v>5469</v>
      </c>
      <c r="GXE68" s="31" t="s">
        <v>5470</v>
      </c>
      <c r="GXF68" s="31" t="s">
        <v>5471</v>
      </c>
      <c r="GXG68" s="31" t="s">
        <v>5472</v>
      </c>
      <c r="GXH68" s="31" t="s">
        <v>5473</v>
      </c>
      <c r="GXI68" s="31" t="s">
        <v>5474</v>
      </c>
      <c r="GXJ68" s="31" t="s">
        <v>5475</v>
      </c>
      <c r="GXK68" s="31" t="s">
        <v>5476</v>
      </c>
      <c r="GXL68" s="31" t="s">
        <v>5477</v>
      </c>
      <c r="GXM68" s="31" t="s">
        <v>5478</v>
      </c>
      <c r="GXN68" s="31" t="s">
        <v>5479</v>
      </c>
      <c r="GXO68" s="31" t="s">
        <v>5480</v>
      </c>
      <c r="GXP68" s="31" t="s">
        <v>5481</v>
      </c>
      <c r="GXQ68" s="31" t="s">
        <v>5482</v>
      </c>
      <c r="GXR68" s="31" t="s">
        <v>5483</v>
      </c>
      <c r="GXS68" s="31" t="s">
        <v>5484</v>
      </c>
      <c r="GXT68" s="31" t="s">
        <v>5485</v>
      </c>
      <c r="GXU68" s="31" t="s">
        <v>5486</v>
      </c>
      <c r="GXV68" s="31" t="s">
        <v>5487</v>
      </c>
      <c r="GXW68" s="31" t="s">
        <v>5488</v>
      </c>
      <c r="GXX68" s="31" t="s">
        <v>5489</v>
      </c>
      <c r="GXY68" s="31" t="s">
        <v>5490</v>
      </c>
      <c r="GXZ68" s="31" t="s">
        <v>5491</v>
      </c>
      <c r="GYA68" s="31" t="s">
        <v>5492</v>
      </c>
      <c r="GYB68" s="31" t="s">
        <v>5493</v>
      </c>
      <c r="GYC68" s="31" t="s">
        <v>5494</v>
      </c>
      <c r="GYD68" s="31" t="s">
        <v>5495</v>
      </c>
      <c r="GYE68" s="31" t="s">
        <v>5496</v>
      </c>
      <c r="GYF68" s="31" t="s">
        <v>5497</v>
      </c>
      <c r="GYG68" s="31" t="s">
        <v>5498</v>
      </c>
      <c r="GYH68" s="31" t="s">
        <v>5499</v>
      </c>
      <c r="GYI68" s="31" t="s">
        <v>5500</v>
      </c>
      <c r="GYJ68" s="31" t="s">
        <v>5501</v>
      </c>
      <c r="GYK68" s="31" t="s">
        <v>5502</v>
      </c>
      <c r="GYL68" s="31" t="s">
        <v>5503</v>
      </c>
      <c r="GYM68" s="31" t="s">
        <v>5504</v>
      </c>
      <c r="GYN68" s="31" t="s">
        <v>5505</v>
      </c>
      <c r="GYO68" s="31" t="s">
        <v>5506</v>
      </c>
      <c r="GYP68" s="31" t="s">
        <v>5507</v>
      </c>
      <c r="GYQ68" s="31" t="s">
        <v>5508</v>
      </c>
      <c r="GYR68" s="31" t="s">
        <v>5509</v>
      </c>
      <c r="GYS68" s="31" t="s">
        <v>5510</v>
      </c>
      <c r="GYT68" s="31" t="s">
        <v>5511</v>
      </c>
      <c r="GYU68" s="31" t="s">
        <v>5512</v>
      </c>
      <c r="GYV68" s="31" t="s">
        <v>5513</v>
      </c>
      <c r="GYW68" s="31" t="s">
        <v>5514</v>
      </c>
      <c r="GYX68" s="31" t="s">
        <v>5515</v>
      </c>
      <c r="GYY68" s="31" t="s">
        <v>5516</v>
      </c>
      <c r="GYZ68" s="31" t="s">
        <v>5517</v>
      </c>
      <c r="GZA68" s="31" t="s">
        <v>5518</v>
      </c>
      <c r="GZB68" s="31" t="s">
        <v>5519</v>
      </c>
      <c r="GZC68" s="31" t="s">
        <v>5520</v>
      </c>
      <c r="GZD68" s="31" t="s">
        <v>5521</v>
      </c>
      <c r="GZE68" s="31" t="s">
        <v>5522</v>
      </c>
      <c r="GZF68" s="31" t="s">
        <v>5523</v>
      </c>
      <c r="GZG68" s="31" t="s">
        <v>5524</v>
      </c>
      <c r="GZH68" s="31" t="s">
        <v>5525</v>
      </c>
      <c r="GZI68" s="31" t="s">
        <v>5526</v>
      </c>
      <c r="GZJ68" s="31" t="s">
        <v>5527</v>
      </c>
      <c r="GZK68" s="31" t="s">
        <v>5528</v>
      </c>
      <c r="GZL68" s="31" t="s">
        <v>5529</v>
      </c>
      <c r="GZM68" s="31" t="s">
        <v>5530</v>
      </c>
      <c r="GZN68" s="31" t="s">
        <v>5531</v>
      </c>
      <c r="GZO68" s="31" t="s">
        <v>5532</v>
      </c>
      <c r="GZP68" s="31" t="s">
        <v>5533</v>
      </c>
      <c r="GZQ68" s="31" t="s">
        <v>5534</v>
      </c>
      <c r="GZR68" s="31" t="s">
        <v>5535</v>
      </c>
      <c r="GZS68" s="31" t="s">
        <v>5536</v>
      </c>
      <c r="GZT68" s="31" t="s">
        <v>5537</v>
      </c>
      <c r="GZU68" s="31" t="s">
        <v>5538</v>
      </c>
      <c r="GZV68" s="31" t="s">
        <v>5539</v>
      </c>
      <c r="GZW68" s="31" t="s">
        <v>5540</v>
      </c>
      <c r="GZX68" s="31" t="s">
        <v>5541</v>
      </c>
      <c r="GZY68" s="31" t="s">
        <v>5542</v>
      </c>
      <c r="GZZ68" s="31" t="s">
        <v>5543</v>
      </c>
      <c r="HAA68" s="31" t="s">
        <v>5544</v>
      </c>
      <c r="HAB68" s="31" t="s">
        <v>5545</v>
      </c>
      <c r="HAC68" s="31" t="s">
        <v>5546</v>
      </c>
      <c r="HAD68" s="31" t="s">
        <v>5547</v>
      </c>
      <c r="HAE68" s="31" t="s">
        <v>5548</v>
      </c>
      <c r="HAF68" s="31" t="s">
        <v>5549</v>
      </c>
      <c r="HAG68" s="31" t="s">
        <v>5550</v>
      </c>
      <c r="HAH68" s="31" t="s">
        <v>5551</v>
      </c>
      <c r="HAI68" s="31" t="s">
        <v>5552</v>
      </c>
      <c r="HAJ68" s="31" t="s">
        <v>5553</v>
      </c>
      <c r="HAK68" s="31" t="s">
        <v>5554</v>
      </c>
      <c r="HAL68" s="31" t="s">
        <v>5555</v>
      </c>
      <c r="HAM68" s="31" t="s">
        <v>5556</v>
      </c>
      <c r="HAN68" s="31" t="s">
        <v>5557</v>
      </c>
      <c r="HAO68" s="31" t="s">
        <v>5558</v>
      </c>
      <c r="HAP68" s="31" t="s">
        <v>5559</v>
      </c>
      <c r="HAQ68" s="31" t="s">
        <v>5560</v>
      </c>
      <c r="HAR68" s="31" t="s">
        <v>5561</v>
      </c>
      <c r="HAS68" s="31" t="s">
        <v>5562</v>
      </c>
      <c r="HAT68" s="31" t="s">
        <v>5563</v>
      </c>
      <c r="HAU68" s="31" t="s">
        <v>5564</v>
      </c>
      <c r="HAV68" s="31" t="s">
        <v>5565</v>
      </c>
      <c r="HAW68" s="31" t="s">
        <v>5566</v>
      </c>
      <c r="HAX68" s="31" t="s">
        <v>5567</v>
      </c>
      <c r="HAY68" s="31" t="s">
        <v>5568</v>
      </c>
      <c r="HAZ68" s="31" t="s">
        <v>5569</v>
      </c>
      <c r="HBA68" s="31" t="s">
        <v>5570</v>
      </c>
      <c r="HBB68" s="31" t="s">
        <v>5571</v>
      </c>
      <c r="HBC68" s="31" t="s">
        <v>5572</v>
      </c>
      <c r="HBD68" s="31" t="s">
        <v>5573</v>
      </c>
      <c r="HBE68" s="31" t="s">
        <v>5574</v>
      </c>
      <c r="HBF68" s="31" t="s">
        <v>5575</v>
      </c>
      <c r="HBG68" s="31" t="s">
        <v>5576</v>
      </c>
      <c r="HBH68" s="31" t="s">
        <v>5577</v>
      </c>
      <c r="HBI68" s="31" t="s">
        <v>5578</v>
      </c>
      <c r="HBJ68" s="31" t="s">
        <v>5579</v>
      </c>
      <c r="HBK68" s="31" t="s">
        <v>5580</v>
      </c>
      <c r="HBL68" s="31" t="s">
        <v>5581</v>
      </c>
      <c r="HBM68" s="31" t="s">
        <v>5582</v>
      </c>
      <c r="HBN68" s="31" t="s">
        <v>5583</v>
      </c>
      <c r="HBO68" s="31" t="s">
        <v>5584</v>
      </c>
      <c r="HBP68" s="31" t="s">
        <v>5585</v>
      </c>
      <c r="HBQ68" s="31" t="s">
        <v>5586</v>
      </c>
      <c r="HBR68" s="31" t="s">
        <v>5587</v>
      </c>
      <c r="HBS68" s="31" t="s">
        <v>5588</v>
      </c>
      <c r="HBT68" s="31" t="s">
        <v>5589</v>
      </c>
      <c r="HBU68" s="31" t="s">
        <v>5590</v>
      </c>
      <c r="HBV68" s="31" t="s">
        <v>5591</v>
      </c>
      <c r="HBW68" s="31" t="s">
        <v>5592</v>
      </c>
      <c r="HBX68" s="31" t="s">
        <v>5593</v>
      </c>
      <c r="HBY68" s="31" t="s">
        <v>5594</v>
      </c>
      <c r="HBZ68" s="31" t="s">
        <v>5595</v>
      </c>
      <c r="HCA68" s="31" t="s">
        <v>5596</v>
      </c>
      <c r="HCB68" s="31" t="s">
        <v>5597</v>
      </c>
      <c r="HCC68" s="31" t="s">
        <v>5598</v>
      </c>
      <c r="HCD68" s="31" t="s">
        <v>5599</v>
      </c>
      <c r="HCE68" s="31" t="s">
        <v>5600</v>
      </c>
      <c r="HCF68" s="31" t="s">
        <v>5601</v>
      </c>
      <c r="HCG68" s="31" t="s">
        <v>5602</v>
      </c>
      <c r="HCH68" s="31" t="s">
        <v>5603</v>
      </c>
      <c r="HCI68" s="31" t="s">
        <v>5604</v>
      </c>
      <c r="HCJ68" s="31" t="s">
        <v>5605</v>
      </c>
      <c r="HCK68" s="31" t="s">
        <v>5606</v>
      </c>
      <c r="HCL68" s="31" t="s">
        <v>5607</v>
      </c>
      <c r="HCM68" s="31" t="s">
        <v>5608</v>
      </c>
      <c r="HCN68" s="31" t="s">
        <v>5609</v>
      </c>
      <c r="HCO68" s="31" t="s">
        <v>5610</v>
      </c>
      <c r="HCP68" s="31" t="s">
        <v>5611</v>
      </c>
      <c r="HCQ68" s="31" t="s">
        <v>5612</v>
      </c>
      <c r="HCR68" s="31" t="s">
        <v>5613</v>
      </c>
      <c r="HCS68" s="31" t="s">
        <v>5614</v>
      </c>
      <c r="HCT68" s="31" t="s">
        <v>5615</v>
      </c>
      <c r="HCU68" s="31" t="s">
        <v>5616</v>
      </c>
      <c r="HCV68" s="31" t="s">
        <v>5617</v>
      </c>
      <c r="HCW68" s="31" t="s">
        <v>5618</v>
      </c>
      <c r="HCX68" s="31" t="s">
        <v>5619</v>
      </c>
      <c r="HCY68" s="31" t="s">
        <v>5620</v>
      </c>
      <c r="HCZ68" s="31" t="s">
        <v>5621</v>
      </c>
      <c r="HDA68" s="31" t="s">
        <v>5622</v>
      </c>
      <c r="HDB68" s="31" t="s">
        <v>5623</v>
      </c>
      <c r="HDC68" s="31" t="s">
        <v>5624</v>
      </c>
      <c r="HDD68" s="31" t="s">
        <v>5625</v>
      </c>
      <c r="HDE68" s="31" t="s">
        <v>5626</v>
      </c>
      <c r="HDF68" s="31" t="s">
        <v>5627</v>
      </c>
      <c r="HDG68" s="31" t="s">
        <v>5628</v>
      </c>
      <c r="HDH68" s="31" t="s">
        <v>5629</v>
      </c>
      <c r="HDI68" s="31" t="s">
        <v>5630</v>
      </c>
      <c r="HDJ68" s="31" t="s">
        <v>5631</v>
      </c>
      <c r="HDK68" s="31" t="s">
        <v>5632</v>
      </c>
      <c r="HDL68" s="31" t="s">
        <v>5633</v>
      </c>
      <c r="HDM68" s="31" t="s">
        <v>5634</v>
      </c>
      <c r="HDN68" s="31" t="s">
        <v>5635</v>
      </c>
      <c r="HDO68" s="31" t="s">
        <v>5636</v>
      </c>
      <c r="HDP68" s="31" t="s">
        <v>5637</v>
      </c>
      <c r="HDQ68" s="31" t="s">
        <v>5638</v>
      </c>
      <c r="HDR68" s="31" t="s">
        <v>5639</v>
      </c>
      <c r="HDS68" s="31" t="s">
        <v>5640</v>
      </c>
      <c r="HDT68" s="31" t="s">
        <v>5641</v>
      </c>
      <c r="HDU68" s="31" t="s">
        <v>5642</v>
      </c>
      <c r="HDV68" s="31" t="s">
        <v>5643</v>
      </c>
      <c r="HDW68" s="31" t="s">
        <v>5644</v>
      </c>
      <c r="HDX68" s="31" t="s">
        <v>5645</v>
      </c>
      <c r="HDY68" s="31" t="s">
        <v>5646</v>
      </c>
      <c r="HDZ68" s="31" t="s">
        <v>5647</v>
      </c>
      <c r="HEA68" s="31" t="s">
        <v>5648</v>
      </c>
      <c r="HEB68" s="31" t="s">
        <v>5649</v>
      </c>
      <c r="HEC68" s="31" t="s">
        <v>5650</v>
      </c>
      <c r="HED68" s="31" t="s">
        <v>5651</v>
      </c>
      <c r="HEE68" s="31" t="s">
        <v>5652</v>
      </c>
      <c r="HEF68" s="31" t="s">
        <v>5653</v>
      </c>
      <c r="HEG68" s="31" t="s">
        <v>5654</v>
      </c>
      <c r="HEH68" s="31" t="s">
        <v>5655</v>
      </c>
      <c r="HEI68" s="31" t="s">
        <v>5656</v>
      </c>
      <c r="HEJ68" s="31" t="s">
        <v>5657</v>
      </c>
      <c r="HEK68" s="31" t="s">
        <v>5658</v>
      </c>
      <c r="HEL68" s="31" t="s">
        <v>5659</v>
      </c>
      <c r="HEM68" s="31" t="s">
        <v>5660</v>
      </c>
      <c r="HEN68" s="31" t="s">
        <v>5661</v>
      </c>
      <c r="HEO68" s="31" t="s">
        <v>5662</v>
      </c>
      <c r="HEP68" s="31" t="s">
        <v>5663</v>
      </c>
      <c r="HEQ68" s="31" t="s">
        <v>5664</v>
      </c>
      <c r="HER68" s="31" t="s">
        <v>5665</v>
      </c>
      <c r="HES68" s="31" t="s">
        <v>5666</v>
      </c>
      <c r="HET68" s="31" t="s">
        <v>5667</v>
      </c>
      <c r="HEU68" s="31" t="s">
        <v>5668</v>
      </c>
      <c r="HEV68" s="31" t="s">
        <v>5669</v>
      </c>
      <c r="HEW68" s="31" t="s">
        <v>5670</v>
      </c>
      <c r="HEX68" s="31" t="s">
        <v>5671</v>
      </c>
      <c r="HEY68" s="31" t="s">
        <v>5672</v>
      </c>
      <c r="HEZ68" s="31" t="s">
        <v>5673</v>
      </c>
      <c r="HFA68" s="31" t="s">
        <v>5674</v>
      </c>
      <c r="HFB68" s="31" t="s">
        <v>5675</v>
      </c>
      <c r="HFC68" s="31" t="s">
        <v>5676</v>
      </c>
      <c r="HFD68" s="31" t="s">
        <v>5677</v>
      </c>
      <c r="HFE68" s="31" t="s">
        <v>5678</v>
      </c>
      <c r="HFF68" s="31" t="s">
        <v>5679</v>
      </c>
      <c r="HFG68" s="31" t="s">
        <v>5680</v>
      </c>
      <c r="HFH68" s="31" t="s">
        <v>5681</v>
      </c>
      <c r="HFI68" s="31" t="s">
        <v>5682</v>
      </c>
      <c r="HFJ68" s="31" t="s">
        <v>5683</v>
      </c>
      <c r="HFK68" s="31" t="s">
        <v>5684</v>
      </c>
      <c r="HFL68" s="31" t="s">
        <v>5685</v>
      </c>
      <c r="HFM68" s="31" t="s">
        <v>5686</v>
      </c>
      <c r="HFN68" s="31" t="s">
        <v>5687</v>
      </c>
      <c r="HFO68" s="31" t="s">
        <v>5688</v>
      </c>
      <c r="HFP68" s="31" t="s">
        <v>5689</v>
      </c>
      <c r="HFQ68" s="31" t="s">
        <v>5690</v>
      </c>
      <c r="HFR68" s="31" t="s">
        <v>5691</v>
      </c>
      <c r="HFS68" s="31" t="s">
        <v>5692</v>
      </c>
      <c r="HFT68" s="31" t="s">
        <v>5693</v>
      </c>
      <c r="HFU68" s="31" t="s">
        <v>5694</v>
      </c>
      <c r="HFV68" s="31" t="s">
        <v>5695</v>
      </c>
      <c r="HFW68" s="31" t="s">
        <v>5696</v>
      </c>
      <c r="HFX68" s="31" t="s">
        <v>5697</v>
      </c>
      <c r="HFY68" s="31" t="s">
        <v>5698</v>
      </c>
      <c r="HFZ68" s="31" t="s">
        <v>5699</v>
      </c>
      <c r="HGA68" s="31" t="s">
        <v>5700</v>
      </c>
      <c r="HGB68" s="31" t="s">
        <v>5701</v>
      </c>
      <c r="HGC68" s="31" t="s">
        <v>5702</v>
      </c>
      <c r="HGD68" s="31" t="s">
        <v>5703</v>
      </c>
      <c r="HGE68" s="31" t="s">
        <v>5704</v>
      </c>
      <c r="HGF68" s="31" t="s">
        <v>5705</v>
      </c>
      <c r="HGG68" s="31" t="s">
        <v>5706</v>
      </c>
      <c r="HGH68" s="31" t="s">
        <v>5707</v>
      </c>
      <c r="HGI68" s="31" t="s">
        <v>5708</v>
      </c>
      <c r="HGJ68" s="31" t="s">
        <v>5709</v>
      </c>
      <c r="HGK68" s="31" t="s">
        <v>5710</v>
      </c>
      <c r="HGL68" s="31" t="s">
        <v>5711</v>
      </c>
      <c r="HGM68" s="31" t="s">
        <v>5712</v>
      </c>
      <c r="HGN68" s="31" t="s">
        <v>5713</v>
      </c>
      <c r="HGO68" s="31" t="s">
        <v>5714</v>
      </c>
      <c r="HGP68" s="31" t="s">
        <v>5715</v>
      </c>
      <c r="HGQ68" s="31" t="s">
        <v>5716</v>
      </c>
      <c r="HGR68" s="31" t="s">
        <v>5717</v>
      </c>
      <c r="HGS68" s="31" t="s">
        <v>5718</v>
      </c>
      <c r="HGT68" s="31" t="s">
        <v>5719</v>
      </c>
      <c r="HGU68" s="31" t="s">
        <v>5720</v>
      </c>
      <c r="HGV68" s="31" t="s">
        <v>5721</v>
      </c>
      <c r="HGW68" s="31" t="s">
        <v>5722</v>
      </c>
      <c r="HGX68" s="31" t="s">
        <v>5723</v>
      </c>
      <c r="HGY68" s="31" t="s">
        <v>5724</v>
      </c>
      <c r="HGZ68" s="31" t="s">
        <v>5725</v>
      </c>
      <c r="HHA68" s="31" t="s">
        <v>5726</v>
      </c>
      <c r="HHB68" s="31" t="s">
        <v>5727</v>
      </c>
      <c r="HHC68" s="31" t="s">
        <v>5728</v>
      </c>
      <c r="HHD68" s="31" t="s">
        <v>5729</v>
      </c>
      <c r="HHE68" s="31" t="s">
        <v>5730</v>
      </c>
      <c r="HHF68" s="31" t="s">
        <v>5731</v>
      </c>
      <c r="HHG68" s="31" t="s">
        <v>5732</v>
      </c>
      <c r="HHH68" s="31" t="s">
        <v>5733</v>
      </c>
      <c r="HHI68" s="31" t="s">
        <v>5734</v>
      </c>
      <c r="HHJ68" s="31" t="s">
        <v>5735</v>
      </c>
      <c r="HHK68" s="31" t="s">
        <v>5736</v>
      </c>
      <c r="HHL68" s="31" t="s">
        <v>5737</v>
      </c>
      <c r="HHM68" s="31" t="s">
        <v>5738</v>
      </c>
      <c r="HHN68" s="31" t="s">
        <v>5739</v>
      </c>
      <c r="HHO68" s="31" t="s">
        <v>5740</v>
      </c>
      <c r="HHP68" s="31" t="s">
        <v>5741</v>
      </c>
      <c r="HHQ68" s="31" t="s">
        <v>5742</v>
      </c>
      <c r="HHR68" s="31" t="s">
        <v>5743</v>
      </c>
      <c r="HHS68" s="31" t="s">
        <v>5744</v>
      </c>
      <c r="HHT68" s="31" t="s">
        <v>5745</v>
      </c>
      <c r="HHU68" s="31" t="s">
        <v>5746</v>
      </c>
      <c r="HHV68" s="31" t="s">
        <v>5747</v>
      </c>
      <c r="HHW68" s="31" t="s">
        <v>5748</v>
      </c>
      <c r="HHX68" s="31" t="s">
        <v>5749</v>
      </c>
      <c r="HHY68" s="31" t="s">
        <v>5750</v>
      </c>
      <c r="HHZ68" s="31" t="s">
        <v>5751</v>
      </c>
      <c r="HIA68" s="31" t="s">
        <v>5752</v>
      </c>
      <c r="HIB68" s="31" t="s">
        <v>5753</v>
      </c>
      <c r="HIC68" s="31" t="s">
        <v>5754</v>
      </c>
      <c r="HID68" s="31" t="s">
        <v>5755</v>
      </c>
      <c r="HIE68" s="31" t="s">
        <v>5756</v>
      </c>
      <c r="HIF68" s="31" t="s">
        <v>5757</v>
      </c>
      <c r="HIG68" s="31" t="s">
        <v>5758</v>
      </c>
      <c r="HIH68" s="31" t="s">
        <v>5759</v>
      </c>
      <c r="HII68" s="31" t="s">
        <v>5760</v>
      </c>
      <c r="HIJ68" s="31" t="s">
        <v>5761</v>
      </c>
      <c r="HIK68" s="31" t="s">
        <v>5762</v>
      </c>
      <c r="HIL68" s="31" t="s">
        <v>5763</v>
      </c>
      <c r="HIM68" s="31" t="s">
        <v>5764</v>
      </c>
      <c r="HIN68" s="31" t="s">
        <v>5765</v>
      </c>
      <c r="HIO68" s="31" t="s">
        <v>5766</v>
      </c>
      <c r="HIP68" s="31" t="s">
        <v>5767</v>
      </c>
      <c r="HIQ68" s="31" t="s">
        <v>5768</v>
      </c>
      <c r="HIR68" s="31" t="s">
        <v>5769</v>
      </c>
      <c r="HIS68" s="31" t="s">
        <v>5770</v>
      </c>
      <c r="HIT68" s="31" t="s">
        <v>5771</v>
      </c>
      <c r="HIU68" s="31" t="s">
        <v>5772</v>
      </c>
      <c r="HIV68" s="31" t="s">
        <v>5773</v>
      </c>
      <c r="HIW68" s="31" t="s">
        <v>5774</v>
      </c>
      <c r="HIX68" s="31" t="s">
        <v>5775</v>
      </c>
      <c r="HIY68" s="31" t="s">
        <v>5776</v>
      </c>
      <c r="HIZ68" s="31" t="s">
        <v>5777</v>
      </c>
      <c r="HJA68" s="31" t="s">
        <v>5778</v>
      </c>
      <c r="HJB68" s="31" t="s">
        <v>5779</v>
      </c>
      <c r="HJC68" s="31" t="s">
        <v>5780</v>
      </c>
      <c r="HJD68" s="31" t="s">
        <v>5781</v>
      </c>
      <c r="HJE68" s="31" t="s">
        <v>5782</v>
      </c>
      <c r="HJF68" s="31" t="s">
        <v>5783</v>
      </c>
      <c r="HJG68" s="31" t="s">
        <v>5784</v>
      </c>
      <c r="HJH68" s="31" t="s">
        <v>5785</v>
      </c>
      <c r="HJI68" s="31" t="s">
        <v>5786</v>
      </c>
      <c r="HJJ68" s="31" t="s">
        <v>5787</v>
      </c>
      <c r="HJK68" s="31" t="s">
        <v>5788</v>
      </c>
      <c r="HJL68" s="31" t="s">
        <v>5789</v>
      </c>
      <c r="HJM68" s="31" t="s">
        <v>5790</v>
      </c>
      <c r="HJN68" s="31" t="s">
        <v>5791</v>
      </c>
      <c r="HJO68" s="31" t="s">
        <v>5792</v>
      </c>
      <c r="HJP68" s="31" t="s">
        <v>5793</v>
      </c>
      <c r="HJQ68" s="31" t="s">
        <v>5794</v>
      </c>
      <c r="HJR68" s="31" t="s">
        <v>5795</v>
      </c>
      <c r="HJS68" s="31" t="s">
        <v>5796</v>
      </c>
      <c r="HJT68" s="31" t="s">
        <v>5797</v>
      </c>
      <c r="HJU68" s="31" t="s">
        <v>5798</v>
      </c>
      <c r="HJV68" s="31" t="s">
        <v>5799</v>
      </c>
      <c r="HJW68" s="31" t="s">
        <v>5800</v>
      </c>
      <c r="HJX68" s="31" t="s">
        <v>5801</v>
      </c>
      <c r="HJY68" s="31" t="s">
        <v>5802</v>
      </c>
      <c r="HJZ68" s="31" t="s">
        <v>5803</v>
      </c>
      <c r="HKA68" s="31" t="s">
        <v>5804</v>
      </c>
      <c r="HKB68" s="31" t="s">
        <v>5805</v>
      </c>
      <c r="HKC68" s="31" t="s">
        <v>5806</v>
      </c>
      <c r="HKD68" s="31" t="s">
        <v>5807</v>
      </c>
      <c r="HKE68" s="31" t="s">
        <v>5808</v>
      </c>
      <c r="HKF68" s="31" t="s">
        <v>5809</v>
      </c>
      <c r="HKG68" s="31" t="s">
        <v>5810</v>
      </c>
      <c r="HKH68" s="31" t="s">
        <v>5811</v>
      </c>
      <c r="HKI68" s="31" t="s">
        <v>5812</v>
      </c>
      <c r="HKJ68" s="31" t="s">
        <v>5813</v>
      </c>
      <c r="HKK68" s="31" t="s">
        <v>5814</v>
      </c>
      <c r="HKL68" s="31" t="s">
        <v>5815</v>
      </c>
      <c r="HKM68" s="31" t="s">
        <v>5816</v>
      </c>
      <c r="HKN68" s="31" t="s">
        <v>5817</v>
      </c>
      <c r="HKO68" s="31" t="s">
        <v>5818</v>
      </c>
      <c r="HKP68" s="31" t="s">
        <v>5819</v>
      </c>
      <c r="HKQ68" s="31" t="s">
        <v>5820</v>
      </c>
      <c r="HKR68" s="31" t="s">
        <v>5821</v>
      </c>
      <c r="HKS68" s="31" t="s">
        <v>5822</v>
      </c>
      <c r="HKT68" s="31" t="s">
        <v>5823</v>
      </c>
      <c r="HKU68" s="31" t="s">
        <v>5824</v>
      </c>
      <c r="HKV68" s="31" t="s">
        <v>5825</v>
      </c>
      <c r="HKW68" s="31" t="s">
        <v>5826</v>
      </c>
      <c r="HKX68" s="31" t="s">
        <v>5827</v>
      </c>
      <c r="HKY68" s="31" t="s">
        <v>5828</v>
      </c>
      <c r="HKZ68" s="31" t="s">
        <v>5829</v>
      </c>
      <c r="HLA68" s="31" t="s">
        <v>5830</v>
      </c>
      <c r="HLB68" s="31" t="s">
        <v>5831</v>
      </c>
      <c r="HLC68" s="31" t="s">
        <v>5832</v>
      </c>
      <c r="HLD68" s="31" t="s">
        <v>5833</v>
      </c>
      <c r="HLE68" s="31" t="s">
        <v>5834</v>
      </c>
      <c r="HLF68" s="31" t="s">
        <v>5835</v>
      </c>
      <c r="HLG68" s="31" t="s">
        <v>5836</v>
      </c>
      <c r="HLH68" s="31" t="s">
        <v>5837</v>
      </c>
      <c r="HLI68" s="31" t="s">
        <v>5838</v>
      </c>
      <c r="HLJ68" s="31" t="s">
        <v>5839</v>
      </c>
      <c r="HLK68" s="31" t="s">
        <v>5840</v>
      </c>
      <c r="HLL68" s="31" t="s">
        <v>5841</v>
      </c>
      <c r="HLM68" s="31" t="s">
        <v>5842</v>
      </c>
      <c r="HLN68" s="31" t="s">
        <v>5843</v>
      </c>
      <c r="HLO68" s="31" t="s">
        <v>5844</v>
      </c>
      <c r="HLP68" s="31" t="s">
        <v>5845</v>
      </c>
      <c r="HLQ68" s="31" t="s">
        <v>5846</v>
      </c>
      <c r="HLR68" s="31" t="s">
        <v>5847</v>
      </c>
      <c r="HLS68" s="31" t="s">
        <v>5848</v>
      </c>
      <c r="HLT68" s="31" t="s">
        <v>5849</v>
      </c>
      <c r="HLU68" s="31" t="s">
        <v>5850</v>
      </c>
      <c r="HLV68" s="31" t="s">
        <v>5851</v>
      </c>
      <c r="HLW68" s="31" t="s">
        <v>5852</v>
      </c>
      <c r="HLX68" s="31" t="s">
        <v>5853</v>
      </c>
      <c r="HLY68" s="31" t="s">
        <v>5854</v>
      </c>
      <c r="HLZ68" s="31" t="s">
        <v>5855</v>
      </c>
      <c r="HMA68" s="31" t="s">
        <v>5856</v>
      </c>
      <c r="HMB68" s="31" t="s">
        <v>5857</v>
      </c>
      <c r="HMC68" s="31" t="s">
        <v>5858</v>
      </c>
      <c r="HMD68" s="31" t="s">
        <v>5859</v>
      </c>
      <c r="HME68" s="31" t="s">
        <v>5860</v>
      </c>
      <c r="HMF68" s="31" t="s">
        <v>5861</v>
      </c>
      <c r="HMG68" s="31" t="s">
        <v>5862</v>
      </c>
      <c r="HMH68" s="31" t="s">
        <v>5863</v>
      </c>
      <c r="HMI68" s="31" t="s">
        <v>5864</v>
      </c>
      <c r="HMJ68" s="31" t="s">
        <v>5865</v>
      </c>
      <c r="HMK68" s="31" t="s">
        <v>5866</v>
      </c>
      <c r="HML68" s="31" t="s">
        <v>5867</v>
      </c>
      <c r="HMM68" s="31" t="s">
        <v>5868</v>
      </c>
      <c r="HMN68" s="31" t="s">
        <v>5869</v>
      </c>
      <c r="HMO68" s="31" t="s">
        <v>5870</v>
      </c>
      <c r="HMP68" s="31" t="s">
        <v>5871</v>
      </c>
      <c r="HMQ68" s="31" t="s">
        <v>5872</v>
      </c>
      <c r="HMR68" s="31" t="s">
        <v>5873</v>
      </c>
      <c r="HMS68" s="31" t="s">
        <v>5874</v>
      </c>
      <c r="HMT68" s="31" t="s">
        <v>5875</v>
      </c>
      <c r="HMU68" s="31" t="s">
        <v>5876</v>
      </c>
      <c r="HMV68" s="31" t="s">
        <v>5877</v>
      </c>
      <c r="HMW68" s="31" t="s">
        <v>5878</v>
      </c>
      <c r="HMX68" s="31" t="s">
        <v>5879</v>
      </c>
      <c r="HMY68" s="31" t="s">
        <v>5880</v>
      </c>
      <c r="HMZ68" s="31" t="s">
        <v>5881</v>
      </c>
      <c r="HNA68" s="31" t="s">
        <v>5882</v>
      </c>
      <c r="HNB68" s="31" t="s">
        <v>5883</v>
      </c>
      <c r="HNC68" s="31" t="s">
        <v>5884</v>
      </c>
      <c r="HND68" s="31" t="s">
        <v>5885</v>
      </c>
      <c r="HNE68" s="31" t="s">
        <v>5886</v>
      </c>
      <c r="HNF68" s="31" t="s">
        <v>5887</v>
      </c>
      <c r="HNG68" s="31" t="s">
        <v>5888</v>
      </c>
      <c r="HNH68" s="31" t="s">
        <v>5889</v>
      </c>
      <c r="HNI68" s="31" t="s">
        <v>5890</v>
      </c>
      <c r="HNJ68" s="31" t="s">
        <v>5891</v>
      </c>
      <c r="HNK68" s="31" t="s">
        <v>5892</v>
      </c>
      <c r="HNL68" s="31" t="s">
        <v>5893</v>
      </c>
      <c r="HNM68" s="31" t="s">
        <v>5894</v>
      </c>
      <c r="HNN68" s="31" t="s">
        <v>5895</v>
      </c>
      <c r="HNO68" s="31" t="s">
        <v>5896</v>
      </c>
      <c r="HNP68" s="31" t="s">
        <v>5897</v>
      </c>
      <c r="HNQ68" s="31" t="s">
        <v>5898</v>
      </c>
      <c r="HNR68" s="31" t="s">
        <v>5899</v>
      </c>
      <c r="HNS68" s="31" t="s">
        <v>5900</v>
      </c>
      <c r="HNT68" s="31" t="s">
        <v>5901</v>
      </c>
      <c r="HNU68" s="31" t="s">
        <v>5902</v>
      </c>
      <c r="HNV68" s="31" t="s">
        <v>5903</v>
      </c>
      <c r="HNW68" s="31" t="s">
        <v>5904</v>
      </c>
      <c r="HNX68" s="31" t="s">
        <v>5905</v>
      </c>
      <c r="HNY68" s="31" t="s">
        <v>5906</v>
      </c>
      <c r="HNZ68" s="31" t="s">
        <v>5907</v>
      </c>
      <c r="HOA68" s="31" t="s">
        <v>5908</v>
      </c>
      <c r="HOB68" s="31" t="s">
        <v>5909</v>
      </c>
      <c r="HOC68" s="31" t="s">
        <v>5910</v>
      </c>
      <c r="HOD68" s="31" t="s">
        <v>5911</v>
      </c>
      <c r="HOE68" s="31" t="s">
        <v>5912</v>
      </c>
      <c r="HOF68" s="31" t="s">
        <v>5913</v>
      </c>
      <c r="HOG68" s="31" t="s">
        <v>5914</v>
      </c>
      <c r="HOH68" s="31" t="s">
        <v>5915</v>
      </c>
      <c r="HOI68" s="31" t="s">
        <v>5916</v>
      </c>
      <c r="HOJ68" s="31" t="s">
        <v>5917</v>
      </c>
      <c r="HOK68" s="31" t="s">
        <v>5918</v>
      </c>
      <c r="HOL68" s="31" t="s">
        <v>5919</v>
      </c>
      <c r="HOM68" s="31" t="s">
        <v>5920</v>
      </c>
      <c r="HON68" s="31" t="s">
        <v>5921</v>
      </c>
      <c r="HOO68" s="31" t="s">
        <v>5922</v>
      </c>
      <c r="HOP68" s="31" t="s">
        <v>5923</v>
      </c>
      <c r="HOQ68" s="31" t="s">
        <v>5924</v>
      </c>
      <c r="HOR68" s="31" t="s">
        <v>5925</v>
      </c>
      <c r="HOS68" s="31" t="s">
        <v>5926</v>
      </c>
      <c r="HOT68" s="31" t="s">
        <v>5927</v>
      </c>
      <c r="HOU68" s="31" t="s">
        <v>5928</v>
      </c>
      <c r="HOV68" s="31" t="s">
        <v>5929</v>
      </c>
      <c r="HOW68" s="31" t="s">
        <v>5930</v>
      </c>
      <c r="HOX68" s="31" t="s">
        <v>5931</v>
      </c>
      <c r="HOY68" s="31" t="s">
        <v>5932</v>
      </c>
      <c r="HOZ68" s="31" t="s">
        <v>5933</v>
      </c>
      <c r="HPA68" s="31" t="s">
        <v>5934</v>
      </c>
      <c r="HPB68" s="31" t="s">
        <v>5935</v>
      </c>
      <c r="HPC68" s="31" t="s">
        <v>5936</v>
      </c>
      <c r="HPD68" s="31" t="s">
        <v>5937</v>
      </c>
      <c r="HPE68" s="31" t="s">
        <v>5938</v>
      </c>
      <c r="HPF68" s="31" t="s">
        <v>5939</v>
      </c>
      <c r="HPG68" s="31" t="s">
        <v>5940</v>
      </c>
      <c r="HPH68" s="31" t="s">
        <v>5941</v>
      </c>
      <c r="HPI68" s="31" t="s">
        <v>5942</v>
      </c>
      <c r="HPJ68" s="31" t="s">
        <v>5943</v>
      </c>
      <c r="HPK68" s="31" t="s">
        <v>5944</v>
      </c>
      <c r="HPL68" s="31" t="s">
        <v>5945</v>
      </c>
      <c r="HPM68" s="31" t="s">
        <v>5946</v>
      </c>
      <c r="HPN68" s="31" t="s">
        <v>5947</v>
      </c>
      <c r="HPO68" s="31" t="s">
        <v>5948</v>
      </c>
      <c r="HPP68" s="31" t="s">
        <v>5949</v>
      </c>
      <c r="HPQ68" s="31" t="s">
        <v>5950</v>
      </c>
      <c r="HPR68" s="31" t="s">
        <v>5951</v>
      </c>
      <c r="HPS68" s="31" t="s">
        <v>5952</v>
      </c>
      <c r="HPT68" s="31" t="s">
        <v>5953</v>
      </c>
      <c r="HPU68" s="31" t="s">
        <v>5954</v>
      </c>
      <c r="HPV68" s="31" t="s">
        <v>5955</v>
      </c>
      <c r="HPW68" s="31" t="s">
        <v>5956</v>
      </c>
      <c r="HPX68" s="31" t="s">
        <v>5957</v>
      </c>
      <c r="HPY68" s="31" t="s">
        <v>5958</v>
      </c>
      <c r="HPZ68" s="31" t="s">
        <v>5959</v>
      </c>
      <c r="HQA68" s="31" t="s">
        <v>5960</v>
      </c>
      <c r="HQB68" s="31" t="s">
        <v>5961</v>
      </c>
      <c r="HQC68" s="31" t="s">
        <v>5962</v>
      </c>
      <c r="HQD68" s="31" t="s">
        <v>5963</v>
      </c>
      <c r="HQE68" s="31" t="s">
        <v>5964</v>
      </c>
      <c r="HQF68" s="31" t="s">
        <v>5965</v>
      </c>
      <c r="HQG68" s="31" t="s">
        <v>5966</v>
      </c>
      <c r="HQH68" s="31" t="s">
        <v>5967</v>
      </c>
      <c r="HQI68" s="31" t="s">
        <v>5968</v>
      </c>
      <c r="HQJ68" s="31" t="s">
        <v>5969</v>
      </c>
      <c r="HQK68" s="31" t="s">
        <v>5970</v>
      </c>
      <c r="HQL68" s="31" t="s">
        <v>5971</v>
      </c>
      <c r="HQM68" s="31" t="s">
        <v>5972</v>
      </c>
      <c r="HQN68" s="31" t="s">
        <v>5973</v>
      </c>
      <c r="HQO68" s="31" t="s">
        <v>5974</v>
      </c>
      <c r="HQP68" s="31" t="s">
        <v>5975</v>
      </c>
      <c r="HQQ68" s="31" t="s">
        <v>5976</v>
      </c>
      <c r="HQR68" s="31" t="s">
        <v>5977</v>
      </c>
      <c r="HQS68" s="31" t="s">
        <v>5978</v>
      </c>
      <c r="HQT68" s="31" t="s">
        <v>5979</v>
      </c>
      <c r="HQU68" s="31" t="s">
        <v>5980</v>
      </c>
      <c r="HQV68" s="31" t="s">
        <v>5981</v>
      </c>
      <c r="HQW68" s="31" t="s">
        <v>5982</v>
      </c>
      <c r="HQX68" s="31" t="s">
        <v>5983</v>
      </c>
      <c r="HQY68" s="31" t="s">
        <v>5984</v>
      </c>
      <c r="HQZ68" s="31" t="s">
        <v>5985</v>
      </c>
      <c r="HRA68" s="31" t="s">
        <v>5986</v>
      </c>
      <c r="HRB68" s="31" t="s">
        <v>5987</v>
      </c>
      <c r="HRC68" s="31" t="s">
        <v>5988</v>
      </c>
      <c r="HRD68" s="31" t="s">
        <v>5989</v>
      </c>
      <c r="HRE68" s="31" t="s">
        <v>5990</v>
      </c>
      <c r="HRF68" s="31" t="s">
        <v>5991</v>
      </c>
      <c r="HRG68" s="31" t="s">
        <v>5992</v>
      </c>
      <c r="HRH68" s="31" t="s">
        <v>5993</v>
      </c>
      <c r="HRI68" s="31" t="s">
        <v>5994</v>
      </c>
      <c r="HRJ68" s="31" t="s">
        <v>5995</v>
      </c>
      <c r="HRK68" s="31" t="s">
        <v>5996</v>
      </c>
      <c r="HRL68" s="31" t="s">
        <v>5997</v>
      </c>
      <c r="HRM68" s="31" t="s">
        <v>5998</v>
      </c>
      <c r="HRN68" s="31" t="s">
        <v>5999</v>
      </c>
      <c r="HRO68" s="31" t="s">
        <v>6000</v>
      </c>
      <c r="HRP68" s="31" t="s">
        <v>6001</v>
      </c>
      <c r="HRQ68" s="31" t="s">
        <v>6002</v>
      </c>
      <c r="HRR68" s="31" t="s">
        <v>6003</v>
      </c>
      <c r="HRS68" s="31" t="s">
        <v>6004</v>
      </c>
      <c r="HRT68" s="31" t="s">
        <v>6005</v>
      </c>
      <c r="HRU68" s="31" t="s">
        <v>6006</v>
      </c>
      <c r="HRV68" s="31" t="s">
        <v>6007</v>
      </c>
      <c r="HRW68" s="31" t="s">
        <v>6008</v>
      </c>
      <c r="HRX68" s="31" t="s">
        <v>6009</v>
      </c>
      <c r="HRY68" s="31" t="s">
        <v>6010</v>
      </c>
      <c r="HRZ68" s="31" t="s">
        <v>6011</v>
      </c>
      <c r="HSA68" s="31" t="s">
        <v>6012</v>
      </c>
      <c r="HSB68" s="31" t="s">
        <v>6013</v>
      </c>
      <c r="HSC68" s="31" t="s">
        <v>6014</v>
      </c>
      <c r="HSD68" s="31" t="s">
        <v>6015</v>
      </c>
      <c r="HSE68" s="31" t="s">
        <v>6016</v>
      </c>
      <c r="HSF68" s="31" t="s">
        <v>6017</v>
      </c>
      <c r="HSG68" s="31" t="s">
        <v>6018</v>
      </c>
      <c r="HSH68" s="31" t="s">
        <v>6019</v>
      </c>
      <c r="HSI68" s="31" t="s">
        <v>6020</v>
      </c>
      <c r="HSJ68" s="31" t="s">
        <v>6021</v>
      </c>
      <c r="HSK68" s="31" t="s">
        <v>6022</v>
      </c>
      <c r="HSL68" s="31" t="s">
        <v>6023</v>
      </c>
      <c r="HSM68" s="31" t="s">
        <v>6024</v>
      </c>
      <c r="HSN68" s="31" t="s">
        <v>6025</v>
      </c>
      <c r="HSO68" s="31" t="s">
        <v>6026</v>
      </c>
      <c r="HSP68" s="31" t="s">
        <v>6027</v>
      </c>
      <c r="HSQ68" s="31" t="s">
        <v>6028</v>
      </c>
      <c r="HSR68" s="31" t="s">
        <v>6029</v>
      </c>
      <c r="HSS68" s="31" t="s">
        <v>6030</v>
      </c>
      <c r="HST68" s="31" t="s">
        <v>6031</v>
      </c>
      <c r="HSU68" s="31" t="s">
        <v>6032</v>
      </c>
      <c r="HSV68" s="31" t="s">
        <v>6033</v>
      </c>
      <c r="HSW68" s="31" t="s">
        <v>6034</v>
      </c>
      <c r="HSX68" s="31" t="s">
        <v>6035</v>
      </c>
      <c r="HSY68" s="31" t="s">
        <v>6036</v>
      </c>
      <c r="HSZ68" s="31" t="s">
        <v>6037</v>
      </c>
      <c r="HTA68" s="31" t="s">
        <v>6038</v>
      </c>
      <c r="HTB68" s="31" t="s">
        <v>6039</v>
      </c>
      <c r="HTC68" s="31" t="s">
        <v>6040</v>
      </c>
      <c r="HTD68" s="31" t="s">
        <v>6041</v>
      </c>
      <c r="HTE68" s="31" t="s">
        <v>6042</v>
      </c>
      <c r="HTF68" s="31" t="s">
        <v>6043</v>
      </c>
      <c r="HTG68" s="31" t="s">
        <v>6044</v>
      </c>
      <c r="HTH68" s="31" t="s">
        <v>6045</v>
      </c>
      <c r="HTI68" s="31" t="s">
        <v>6046</v>
      </c>
      <c r="HTJ68" s="31" t="s">
        <v>6047</v>
      </c>
      <c r="HTK68" s="31" t="s">
        <v>6048</v>
      </c>
      <c r="HTL68" s="31" t="s">
        <v>6049</v>
      </c>
      <c r="HTM68" s="31" t="s">
        <v>6050</v>
      </c>
      <c r="HTN68" s="31" t="s">
        <v>6051</v>
      </c>
      <c r="HTO68" s="31" t="s">
        <v>6052</v>
      </c>
      <c r="HTP68" s="31" t="s">
        <v>6053</v>
      </c>
      <c r="HTQ68" s="31" t="s">
        <v>6054</v>
      </c>
      <c r="HTR68" s="31" t="s">
        <v>6055</v>
      </c>
      <c r="HTS68" s="31" t="s">
        <v>6056</v>
      </c>
      <c r="HTT68" s="31" t="s">
        <v>6057</v>
      </c>
      <c r="HTU68" s="31" t="s">
        <v>6058</v>
      </c>
      <c r="HTV68" s="31" t="s">
        <v>6059</v>
      </c>
      <c r="HTW68" s="31" t="s">
        <v>6060</v>
      </c>
      <c r="HTX68" s="31" t="s">
        <v>6061</v>
      </c>
      <c r="HTY68" s="31" t="s">
        <v>6062</v>
      </c>
      <c r="HTZ68" s="31" t="s">
        <v>6063</v>
      </c>
      <c r="HUA68" s="31" t="s">
        <v>6064</v>
      </c>
      <c r="HUB68" s="31" t="s">
        <v>6065</v>
      </c>
      <c r="HUC68" s="31" t="s">
        <v>6066</v>
      </c>
      <c r="HUD68" s="31" t="s">
        <v>6067</v>
      </c>
      <c r="HUE68" s="31" t="s">
        <v>6068</v>
      </c>
      <c r="HUF68" s="31" t="s">
        <v>6069</v>
      </c>
      <c r="HUG68" s="31" t="s">
        <v>6070</v>
      </c>
      <c r="HUH68" s="31" t="s">
        <v>6071</v>
      </c>
      <c r="HUI68" s="31" t="s">
        <v>6072</v>
      </c>
      <c r="HUJ68" s="31" t="s">
        <v>6073</v>
      </c>
      <c r="HUK68" s="31" t="s">
        <v>6074</v>
      </c>
      <c r="HUL68" s="31" t="s">
        <v>6075</v>
      </c>
      <c r="HUM68" s="31" t="s">
        <v>6076</v>
      </c>
      <c r="HUN68" s="31" t="s">
        <v>6077</v>
      </c>
      <c r="HUO68" s="31" t="s">
        <v>6078</v>
      </c>
      <c r="HUP68" s="31" t="s">
        <v>6079</v>
      </c>
      <c r="HUQ68" s="31" t="s">
        <v>6080</v>
      </c>
      <c r="HUR68" s="31" t="s">
        <v>6081</v>
      </c>
      <c r="HUS68" s="31" t="s">
        <v>6082</v>
      </c>
      <c r="HUT68" s="31" t="s">
        <v>6083</v>
      </c>
      <c r="HUU68" s="31" t="s">
        <v>6084</v>
      </c>
      <c r="HUV68" s="31" t="s">
        <v>6085</v>
      </c>
      <c r="HUW68" s="31" t="s">
        <v>6086</v>
      </c>
      <c r="HUX68" s="31" t="s">
        <v>6087</v>
      </c>
      <c r="HUY68" s="31" t="s">
        <v>6088</v>
      </c>
      <c r="HUZ68" s="31" t="s">
        <v>6089</v>
      </c>
      <c r="HVA68" s="31" t="s">
        <v>6090</v>
      </c>
      <c r="HVB68" s="31" t="s">
        <v>6091</v>
      </c>
      <c r="HVC68" s="31" t="s">
        <v>6092</v>
      </c>
      <c r="HVD68" s="31" t="s">
        <v>6093</v>
      </c>
      <c r="HVE68" s="31" t="s">
        <v>6094</v>
      </c>
      <c r="HVF68" s="31" t="s">
        <v>6095</v>
      </c>
      <c r="HVG68" s="31" t="s">
        <v>6096</v>
      </c>
      <c r="HVH68" s="31" t="s">
        <v>6097</v>
      </c>
      <c r="HVI68" s="31" t="s">
        <v>6098</v>
      </c>
      <c r="HVJ68" s="31" t="s">
        <v>6099</v>
      </c>
      <c r="HVK68" s="31" t="s">
        <v>6100</v>
      </c>
      <c r="HVL68" s="31" t="s">
        <v>6101</v>
      </c>
      <c r="HVM68" s="31" t="s">
        <v>6102</v>
      </c>
      <c r="HVN68" s="31" t="s">
        <v>6103</v>
      </c>
      <c r="HVO68" s="31" t="s">
        <v>6104</v>
      </c>
      <c r="HVP68" s="31" t="s">
        <v>6105</v>
      </c>
      <c r="HVQ68" s="31" t="s">
        <v>6106</v>
      </c>
      <c r="HVR68" s="31" t="s">
        <v>6107</v>
      </c>
      <c r="HVS68" s="31" t="s">
        <v>6108</v>
      </c>
      <c r="HVT68" s="31" t="s">
        <v>6109</v>
      </c>
      <c r="HVU68" s="31" t="s">
        <v>6110</v>
      </c>
      <c r="HVV68" s="31" t="s">
        <v>6111</v>
      </c>
      <c r="HVW68" s="31" t="s">
        <v>6112</v>
      </c>
      <c r="HVX68" s="31" t="s">
        <v>6113</v>
      </c>
      <c r="HVY68" s="31" t="s">
        <v>6114</v>
      </c>
      <c r="HVZ68" s="31" t="s">
        <v>6115</v>
      </c>
      <c r="HWA68" s="31" t="s">
        <v>6116</v>
      </c>
      <c r="HWB68" s="31" t="s">
        <v>6117</v>
      </c>
      <c r="HWC68" s="31" t="s">
        <v>6118</v>
      </c>
      <c r="HWD68" s="31" t="s">
        <v>6119</v>
      </c>
      <c r="HWE68" s="31" t="s">
        <v>6120</v>
      </c>
      <c r="HWF68" s="31" t="s">
        <v>6121</v>
      </c>
      <c r="HWG68" s="31" t="s">
        <v>6122</v>
      </c>
      <c r="HWH68" s="31" t="s">
        <v>6123</v>
      </c>
      <c r="HWI68" s="31" t="s">
        <v>6124</v>
      </c>
      <c r="HWJ68" s="31" t="s">
        <v>6125</v>
      </c>
      <c r="HWK68" s="31" t="s">
        <v>6126</v>
      </c>
      <c r="HWL68" s="31" t="s">
        <v>6127</v>
      </c>
      <c r="HWM68" s="31" t="s">
        <v>6128</v>
      </c>
      <c r="HWN68" s="31" t="s">
        <v>6129</v>
      </c>
      <c r="HWO68" s="31" t="s">
        <v>6130</v>
      </c>
      <c r="HWP68" s="31" t="s">
        <v>6131</v>
      </c>
      <c r="HWQ68" s="31" t="s">
        <v>6132</v>
      </c>
      <c r="HWR68" s="31" t="s">
        <v>6133</v>
      </c>
      <c r="HWS68" s="31" t="s">
        <v>6134</v>
      </c>
      <c r="HWT68" s="31" t="s">
        <v>6135</v>
      </c>
      <c r="HWU68" s="31" t="s">
        <v>6136</v>
      </c>
      <c r="HWV68" s="31" t="s">
        <v>6137</v>
      </c>
      <c r="HWW68" s="31" t="s">
        <v>6138</v>
      </c>
      <c r="HWX68" s="31" t="s">
        <v>6139</v>
      </c>
      <c r="HWY68" s="31" t="s">
        <v>6140</v>
      </c>
      <c r="HWZ68" s="31" t="s">
        <v>6141</v>
      </c>
      <c r="HXA68" s="31" t="s">
        <v>6142</v>
      </c>
      <c r="HXB68" s="31" t="s">
        <v>6143</v>
      </c>
      <c r="HXC68" s="31" t="s">
        <v>6144</v>
      </c>
      <c r="HXD68" s="31" t="s">
        <v>6145</v>
      </c>
      <c r="HXE68" s="31" t="s">
        <v>6146</v>
      </c>
      <c r="HXF68" s="31" t="s">
        <v>6147</v>
      </c>
      <c r="HXG68" s="31" t="s">
        <v>6148</v>
      </c>
      <c r="HXH68" s="31" t="s">
        <v>6149</v>
      </c>
      <c r="HXI68" s="31" t="s">
        <v>6150</v>
      </c>
      <c r="HXJ68" s="31" t="s">
        <v>6151</v>
      </c>
      <c r="HXK68" s="31" t="s">
        <v>6152</v>
      </c>
      <c r="HXL68" s="31" t="s">
        <v>6153</v>
      </c>
      <c r="HXM68" s="31" t="s">
        <v>6154</v>
      </c>
      <c r="HXN68" s="31" t="s">
        <v>6155</v>
      </c>
      <c r="HXO68" s="31" t="s">
        <v>6156</v>
      </c>
      <c r="HXP68" s="31" t="s">
        <v>6157</v>
      </c>
      <c r="HXQ68" s="31" t="s">
        <v>6158</v>
      </c>
      <c r="HXR68" s="31" t="s">
        <v>6159</v>
      </c>
      <c r="HXS68" s="31" t="s">
        <v>6160</v>
      </c>
      <c r="HXT68" s="31" t="s">
        <v>6161</v>
      </c>
      <c r="HXU68" s="31" t="s">
        <v>6162</v>
      </c>
      <c r="HXV68" s="31" t="s">
        <v>6163</v>
      </c>
      <c r="HXW68" s="31" t="s">
        <v>6164</v>
      </c>
      <c r="HXX68" s="31" t="s">
        <v>6165</v>
      </c>
      <c r="HXY68" s="31" t="s">
        <v>6166</v>
      </c>
      <c r="HXZ68" s="31" t="s">
        <v>6167</v>
      </c>
      <c r="HYA68" s="31" t="s">
        <v>6168</v>
      </c>
      <c r="HYB68" s="31" t="s">
        <v>6169</v>
      </c>
      <c r="HYC68" s="31" t="s">
        <v>6170</v>
      </c>
      <c r="HYD68" s="31" t="s">
        <v>6171</v>
      </c>
      <c r="HYE68" s="31" t="s">
        <v>6172</v>
      </c>
      <c r="HYF68" s="31" t="s">
        <v>6173</v>
      </c>
      <c r="HYG68" s="31" t="s">
        <v>6174</v>
      </c>
      <c r="HYH68" s="31" t="s">
        <v>6175</v>
      </c>
      <c r="HYI68" s="31" t="s">
        <v>6176</v>
      </c>
      <c r="HYJ68" s="31" t="s">
        <v>6177</v>
      </c>
      <c r="HYK68" s="31" t="s">
        <v>6178</v>
      </c>
      <c r="HYL68" s="31" t="s">
        <v>6179</v>
      </c>
      <c r="HYM68" s="31" t="s">
        <v>6180</v>
      </c>
      <c r="HYN68" s="31" t="s">
        <v>6181</v>
      </c>
      <c r="HYO68" s="31" t="s">
        <v>6182</v>
      </c>
      <c r="HYP68" s="31" t="s">
        <v>6183</v>
      </c>
      <c r="HYQ68" s="31" t="s">
        <v>6184</v>
      </c>
      <c r="HYR68" s="31" t="s">
        <v>6185</v>
      </c>
      <c r="HYS68" s="31" t="s">
        <v>6186</v>
      </c>
      <c r="HYT68" s="31" t="s">
        <v>6187</v>
      </c>
      <c r="HYU68" s="31" t="s">
        <v>6188</v>
      </c>
      <c r="HYV68" s="31" t="s">
        <v>6189</v>
      </c>
      <c r="HYW68" s="31" t="s">
        <v>6190</v>
      </c>
      <c r="HYX68" s="31" t="s">
        <v>6191</v>
      </c>
      <c r="HYY68" s="31" t="s">
        <v>6192</v>
      </c>
      <c r="HYZ68" s="31" t="s">
        <v>6193</v>
      </c>
      <c r="HZA68" s="31" t="s">
        <v>6194</v>
      </c>
      <c r="HZB68" s="31" t="s">
        <v>6195</v>
      </c>
      <c r="HZC68" s="31" t="s">
        <v>6196</v>
      </c>
      <c r="HZD68" s="31" t="s">
        <v>6197</v>
      </c>
      <c r="HZE68" s="31" t="s">
        <v>6198</v>
      </c>
      <c r="HZF68" s="31" t="s">
        <v>6199</v>
      </c>
      <c r="HZG68" s="31" t="s">
        <v>6200</v>
      </c>
      <c r="HZH68" s="31" t="s">
        <v>6201</v>
      </c>
      <c r="HZI68" s="31" t="s">
        <v>6202</v>
      </c>
      <c r="HZJ68" s="31" t="s">
        <v>6203</v>
      </c>
      <c r="HZK68" s="31" t="s">
        <v>6204</v>
      </c>
      <c r="HZL68" s="31" t="s">
        <v>6205</v>
      </c>
      <c r="HZM68" s="31" t="s">
        <v>6206</v>
      </c>
      <c r="HZN68" s="31" t="s">
        <v>6207</v>
      </c>
      <c r="HZO68" s="31" t="s">
        <v>6208</v>
      </c>
      <c r="HZP68" s="31" t="s">
        <v>6209</v>
      </c>
      <c r="HZQ68" s="31" t="s">
        <v>6210</v>
      </c>
      <c r="HZR68" s="31" t="s">
        <v>6211</v>
      </c>
      <c r="HZS68" s="31" t="s">
        <v>6212</v>
      </c>
      <c r="HZT68" s="31" t="s">
        <v>6213</v>
      </c>
      <c r="HZU68" s="31" t="s">
        <v>6214</v>
      </c>
      <c r="HZV68" s="31" t="s">
        <v>6215</v>
      </c>
      <c r="HZW68" s="31" t="s">
        <v>6216</v>
      </c>
      <c r="HZX68" s="31" t="s">
        <v>6217</v>
      </c>
      <c r="HZY68" s="31" t="s">
        <v>6218</v>
      </c>
      <c r="HZZ68" s="31" t="s">
        <v>6219</v>
      </c>
      <c r="IAA68" s="31" t="s">
        <v>6220</v>
      </c>
      <c r="IAB68" s="31" t="s">
        <v>6221</v>
      </c>
      <c r="IAC68" s="31" t="s">
        <v>6222</v>
      </c>
      <c r="IAD68" s="31" t="s">
        <v>6223</v>
      </c>
      <c r="IAE68" s="31" t="s">
        <v>6224</v>
      </c>
      <c r="IAF68" s="31" t="s">
        <v>6225</v>
      </c>
      <c r="IAG68" s="31" t="s">
        <v>6226</v>
      </c>
      <c r="IAH68" s="31" t="s">
        <v>6227</v>
      </c>
      <c r="IAI68" s="31" t="s">
        <v>6228</v>
      </c>
      <c r="IAJ68" s="31" t="s">
        <v>6229</v>
      </c>
      <c r="IAK68" s="31" t="s">
        <v>6230</v>
      </c>
      <c r="IAL68" s="31" t="s">
        <v>6231</v>
      </c>
      <c r="IAM68" s="31" t="s">
        <v>6232</v>
      </c>
      <c r="IAN68" s="31" t="s">
        <v>6233</v>
      </c>
      <c r="IAO68" s="31" t="s">
        <v>6234</v>
      </c>
      <c r="IAP68" s="31" t="s">
        <v>6235</v>
      </c>
      <c r="IAQ68" s="31" t="s">
        <v>6236</v>
      </c>
      <c r="IAR68" s="31" t="s">
        <v>6237</v>
      </c>
      <c r="IAS68" s="31" t="s">
        <v>6238</v>
      </c>
      <c r="IAT68" s="31" t="s">
        <v>6239</v>
      </c>
      <c r="IAU68" s="31" t="s">
        <v>6240</v>
      </c>
      <c r="IAV68" s="31" t="s">
        <v>6241</v>
      </c>
      <c r="IAW68" s="31" t="s">
        <v>6242</v>
      </c>
      <c r="IAX68" s="31" t="s">
        <v>6243</v>
      </c>
      <c r="IAY68" s="31" t="s">
        <v>6244</v>
      </c>
      <c r="IAZ68" s="31" t="s">
        <v>6245</v>
      </c>
      <c r="IBA68" s="31" t="s">
        <v>6246</v>
      </c>
      <c r="IBB68" s="31" t="s">
        <v>6247</v>
      </c>
      <c r="IBC68" s="31" t="s">
        <v>6248</v>
      </c>
      <c r="IBD68" s="31" t="s">
        <v>6249</v>
      </c>
      <c r="IBE68" s="31" t="s">
        <v>6250</v>
      </c>
      <c r="IBF68" s="31" t="s">
        <v>6251</v>
      </c>
      <c r="IBG68" s="31" t="s">
        <v>6252</v>
      </c>
      <c r="IBH68" s="31" t="s">
        <v>6253</v>
      </c>
      <c r="IBI68" s="31" t="s">
        <v>6254</v>
      </c>
      <c r="IBJ68" s="31" t="s">
        <v>6255</v>
      </c>
      <c r="IBK68" s="31" t="s">
        <v>6256</v>
      </c>
      <c r="IBL68" s="31" t="s">
        <v>6257</v>
      </c>
      <c r="IBM68" s="31" t="s">
        <v>6258</v>
      </c>
      <c r="IBN68" s="31" t="s">
        <v>6259</v>
      </c>
      <c r="IBO68" s="31" t="s">
        <v>6260</v>
      </c>
      <c r="IBP68" s="31" t="s">
        <v>6261</v>
      </c>
      <c r="IBQ68" s="31" t="s">
        <v>6262</v>
      </c>
      <c r="IBR68" s="31" t="s">
        <v>6263</v>
      </c>
      <c r="IBS68" s="31" t="s">
        <v>6264</v>
      </c>
      <c r="IBT68" s="31" t="s">
        <v>6265</v>
      </c>
      <c r="IBU68" s="31" t="s">
        <v>6266</v>
      </c>
      <c r="IBV68" s="31" t="s">
        <v>6267</v>
      </c>
      <c r="IBW68" s="31" t="s">
        <v>6268</v>
      </c>
      <c r="IBX68" s="31" t="s">
        <v>6269</v>
      </c>
      <c r="IBY68" s="31" t="s">
        <v>6270</v>
      </c>
      <c r="IBZ68" s="31" t="s">
        <v>6271</v>
      </c>
      <c r="ICA68" s="31" t="s">
        <v>6272</v>
      </c>
      <c r="ICB68" s="31" t="s">
        <v>6273</v>
      </c>
      <c r="ICC68" s="31" t="s">
        <v>6274</v>
      </c>
      <c r="ICD68" s="31" t="s">
        <v>6275</v>
      </c>
      <c r="ICE68" s="31" t="s">
        <v>6276</v>
      </c>
      <c r="ICF68" s="31" t="s">
        <v>6277</v>
      </c>
      <c r="ICG68" s="31" t="s">
        <v>6278</v>
      </c>
      <c r="ICH68" s="31" t="s">
        <v>6279</v>
      </c>
      <c r="ICI68" s="31" t="s">
        <v>6280</v>
      </c>
      <c r="ICJ68" s="31" t="s">
        <v>6281</v>
      </c>
      <c r="ICK68" s="31" t="s">
        <v>6282</v>
      </c>
      <c r="ICL68" s="31" t="s">
        <v>6283</v>
      </c>
      <c r="ICM68" s="31" t="s">
        <v>6284</v>
      </c>
      <c r="ICN68" s="31" t="s">
        <v>6285</v>
      </c>
      <c r="ICO68" s="31" t="s">
        <v>6286</v>
      </c>
      <c r="ICP68" s="31" t="s">
        <v>6287</v>
      </c>
      <c r="ICQ68" s="31" t="s">
        <v>6288</v>
      </c>
      <c r="ICR68" s="31" t="s">
        <v>6289</v>
      </c>
      <c r="ICS68" s="31" t="s">
        <v>6290</v>
      </c>
      <c r="ICT68" s="31" t="s">
        <v>6291</v>
      </c>
      <c r="ICU68" s="31" t="s">
        <v>6292</v>
      </c>
      <c r="ICV68" s="31" t="s">
        <v>6293</v>
      </c>
      <c r="ICW68" s="31" t="s">
        <v>6294</v>
      </c>
      <c r="ICX68" s="31" t="s">
        <v>6295</v>
      </c>
      <c r="ICY68" s="31" t="s">
        <v>6296</v>
      </c>
      <c r="ICZ68" s="31" t="s">
        <v>6297</v>
      </c>
      <c r="IDA68" s="31" t="s">
        <v>6298</v>
      </c>
      <c r="IDB68" s="31" t="s">
        <v>6299</v>
      </c>
      <c r="IDC68" s="31" t="s">
        <v>6300</v>
      </c>
      <c r="IDD68" s="31" t="s">
        <v>6301</v>
      </c>
      <c r="IDE68" s="31" t="s">
        <v>6302</v>
      </c>
      <c r="IDF68" s="31" t="s">
        <v>6303</v>
      </c>
      <c r="IDG68" s="31" t="s">
        <v>6304</v>
      </c>
      <c r="IDH68" s="31" t="s">
        <v>6305</v>
      </c>
      <c r="IDI68" s="31" t="s">
        <v>6306</v>
      </c>
      <c r="IDJ68" s="31" t="s">
        <v>6307</v>
      </c>
      <c r="IDK68" s="31" t="s">
        <v>6308</v>
      </c>
      <c r="IDL68" s="31" t="s">
        <v>6309</v>
      </c>
      <c r="IDM68" s="31" t="s">
        <v>6310</v>
      </c>
      <c r="IDN68" s="31" t="s">
        <v>6311</v>
      </c>
      <c r="IDO68" s="31" t="s">
        <v>6312</v>
      </c>
      <c r="IDP68" s="31" t="s">
        <v>6313</v>
      </c>
      <c r="IDQ68" s="31" t="s">
        <v>6314</v>
      </c>
      <c r="IDR68" s="31" t="s">
        <v>6315</v>
      </c>
      <c r="IDS68" s="31" t="s">
        <v>6316</v>
      </c>
      <c r="IDT68" s="31" t="s">
        <v>6317</v>
      </c>
      <c r="IDU68" s="31" t="s">
        <v>6318</v>
      </c>
      <c r="IDV68" s="31" t="s">
        <v>6319</v>
      </c>
      <c r="IDW68" s="31" t="s">
        <v>6320</v>
      </c>
      <c r="IDX68" s="31" t="s">
        <v>6321</v>
      </c>
      <c r="IDY68" s="31" t="s">
        <v>6322</v>
      </c>
      <c r="IDZ68" s="31" t="s">
        <v>6323</v>
      </c>
      <c r="IEA68" s="31" t="s">
        <v>6324</v>
      </c>
      <c r="IEB68" s="31" t="s">
        <v>6325</v>
      </c>
      <c r="IEC68" s="31" t="s">
        <v>6326</v>
      </c>
      <c r="IED68" s="31" t="s">
        <v>6327</v>
      </c>
      <c r="IEE68" s="31" t="s">
        <v>6328</v>
      </c>
      <c r="IEF68" s="31" t="s">
        <v>6329</v>
      </c>
      <c r="IEG68" s="31" t="s">
        <v>6330</v>
      </c>
      <c r="IEH68" s="31" t="s">
        <v>6331</v>
      </c>
      <c r="IEI68" s="31" t="s">
        <v>6332</v>
      </c>
      <c r="IEJ68" s="31" t="s">
        <v>6333</v>
      </c>
      <c r="IEK68" s="31" t="s">
        <v>6334</v>
      </c>
      <c r="IEL68" s="31" t="s">
        <v>6335</v>
      </c>
      <c r="IEM68" s="31" t="s">
        <v>6336</v>
      </c>
      <c r="IEN68" s="31" t="s">
        <v>6337</v>
      </c>
      <c r="IEO68" s="31" t="s">
        <v>6338</v>
      </c>
      <c r="IEP68" s="31" t="s">
        <v>6339</v>
      </c>
      <c r="IEQ68" s="31" t="s">
        <v>6340</v>
      </c>
      <c r="IER68" s="31" t="s">
        <v>6341</v>
      </c>
      <c r="IES68" s="31" t="s">
        <v>6342</v>
      </c>
      <c r="IET68" s="31" t="s">
        <v>6343</v>
      </c>
      <c r="IEU68" s="31" t="s">
        <v>6344</v>
      </c>
      <c r="IEV68" s="31" t="s">
        <v>6345</v>
      </c>
      <c r="IEW68" s="31" t="s">
        <v>6346</v>
      </c>
      <c r="IEX68" s="31" t="s">
        <v>6347</v>
      </c>
      <c r="IEY68" s="31" t="s">
        <v>6348</v>
      </c>
      <c r="IEZ68" s="31" t="s">
        <v>6349</v>
      </c>
      <c r="IFA68" s="31" t="s">
        <v>6350</v>
      </c>
      <c r="IFB68" s="31" t="s">
        <v>6351</v>
      </c>
      <c r="IFC68" s="31" t="s">
        <v>6352</v>
      </c>
      <c r="IFD68" s="31" t="s">
        <v>6353</v>
      </c>
      <c r="IFE68" s="31" t="s">
        <v>6354</v>
      </c>
      <c r="IFF68" s="31" t="s">
        <v>6355</v>
      </c>
      <c r="IFG68" s="31" t="s">
        <v>6356</v>
      </c>
      <c r="IFH68" s="31" t="s">
        <v>6357</v>
      </c>
      <c r="IFI68" s="31" t="s">
        <v>6358</v>
      </c>
      <c r="IFJ68" s="31" t="s">
        <v>6359</v>
      </c>
      <c r="IFK68" s="31" t="s">
        <v>6360</v>
      </c>
      <c r="IFL68" s="31" t="s">
        <v>6361</v>
      </c>
      <c r="IFM68" s="31" t="s">
        <v>6362</v>
      </c>
      <c r="IFN68" s="31" t="s">
        <v>6363</v>
      </c>
      <c r="IFO68" s="31" t="s">
        <v>6364</v>
      </c>
      <c r="IFP68" s="31" t="s">
        <v>6365</v>
      </c>
      <c r="IFQ68" s="31" t="s">
        <v>6366</v>
      </c>
      <c r="IFR68" s="31" t="s">
        <v>6367</v>
      </c>
      <c r="IFS68" s="31" t="s">
        <v>6368</v>
      </c>
      <c r="IFT68" s="31" t="s">
        <v>6369</v>
      </c>
      <c r="IFU68" s="31" t="s">
        <v>6370</v>
      </c>
      <c r="IFV68" s="31" t="s">
        <v>6371</v>
      </c>
      <c r="IFW68" s="31" t="s">
        <v>6372</v>
      </c>
      <c r="IFX68" s="31" t="s">
        <v>6373</v>
      </c>
      <c r="IFY68" s="31" t="s">
        <v>6374</v>
      </c>
      <c r="IFZ68" s="31" t="s">
        <v>6375</v>
      </c>
      <c r="IGA68" s="31" t="s">
        <v>6376</v>
      </c>
      <c r="IGB68" s="31" t="s">
        <v>6377</v>
      </c>
      <c r="IGC68" s="31" t="s">
        <v>6378</v>
      </c>
      <c r="IGD68" s="31" t="s">
        <v>6379</v>
      </c>
      <c r="IGE68" s="31" t="s">
        <v>6380</v>
      </c>
      <c r="IGF68" s="31" t="s">
        <v>6381</v>
      </c>
      <c r="IGG68" s="31" t="s">
        <v>6382</v>
      </c>
      <c r="IGH68" s="31" t="s">
        <v>6383</v>
      </c>
      <c r="IGI68" s="31" t="s">
        <v>6384</v>
      </c>
      <c r="IGJ68" s="31" t="s">
        <v>6385</v>
      </c>
      <c r="IGK68" s="31" t="s">
        <v>6386</v>
      </c>
      <c r="IGL68" s="31" t="s">
        <v>6387</v>
      </c>
      <c r="IGM68" s="31" t="s">
        <v>6388</v>
      </c>
      <c r="IGN68" s="31" t="s">
        <v>6389</v>
      </c>
      <c r="IGO68" s="31" t="s">
        <v>6390</v>
      </c>
      <c r="IGP68" s="31" t="s">
        <v>6391</v>
      </c>
      <c r="IGQ68" s="31" t="s">
        <v>6392</v>
      </c>
      <c r="IGR68" s="31" t="s">
        <v>6393</v>
      </c>
      <c r="IGS68" s="31" t="s">
        <v>6394</v>
      </c>
      <c r="IGT68" s="31" t="s">
        <v>6395</v>
      </c>
      <c r="IGU68" s="31" t="s">
        <v>6396</v>
      </c>
      <c r="IGV68" s="31" t="s">
        <v>6397</v>
      </c>
      <c r="IGW68" s="31" t="s">
        <v>6398</v>
      </c>
      <c r="IGX68" s="31" t="s">
        <v>6399</v>
      </c>
      <c r="IGY68" s="31" t="s">
        <v>6400</v>
      </c>
      <c r="IGZ68" s="31" t="s">
        <v>6401</v>
      </c>
      <c r="IHA68" s="31" t="s">
        <v>6402</v>
      </c>
      <c r="IHB68" s="31" t="s">
        <v>6403</v>
      </c>
      <c r="IHC68" s="31" t="s">
        <v>6404</v>
      </c>
      <c r="IHD68" s="31" t="s">
        <v>6405</v>
      </c>
      <c r="IHE68" s="31" t="s">
        <v>6406</v>
      </c>
      <c r="IHF68" s="31" t="s">
        <v>6407</v>
      </c>
      <c r="IHG68" s="31" t="s">
        <v>6408</v>
      </c>
      <c r="IHH68" s="31" t="s">
        <v>6409</v>
      </c>
      <c r="IHI68" s="31" t="s">
        <v>6410</v>
      </c>
      <c r="IHJ68" s="31" t="s">
        <v>6411</v>
      </c>
      <c r="IHK68" s="31" t="s">
        <v>6412</v>
      </c>
      <c r="IHL68" s="31" t="s">
        <v>6413</v>
      </c>
      <c r="IHM68" s="31" t="s">
        <v>6414</v>
      </c>
      <c r="IHN68" s="31" t="s">
        <v>6415</v>
      </c>
      <c r="IHO68" s="31" t="s">
        <v>6416</v>
      </c>
      <c r="IHP68" s="31" t="s">
        <v>6417</v>
      </c>
      <c r="IHQ68" s="31" t="s">
        <v>6418</v>
      </c>
      <c r="IHR68" s="31" t="s">
        <v>6419</v>
      </c>
      <c r="IHS68" s="31" t="s">
        <v>6420</v>
      </c>
      <c r="IHT68" s="31" t="s">
        <v>6421</v>
      </c>
      <c r="IHU68" s="31" t="s">
        <v>6422</v>
      </c>
      <c r="IHV68" s="31" t="s">
        <v>6423</v>
      </c>
      <c r="IHW68" s="31" t="s">
        <v>6424</v>
      </c>
      <c r="IHX68" s="31" t="s">
        <v>6425</v>
      </c>
      <c r="IHY68" s="31" t="s">
        <v>6426</v>
      </c>
      <c r="IHZ68" s="31" t="s">
        <v>6427</v>
      </c>
      <c r="IIA68" s="31" t="s">
        <v>6428</v>
      </c>
      <c r="IIB68" s="31" t="s">
        <v>6429</v>
      </c>
      <c r="IIC68" s="31" t="s">
        <v>6430</v>
      </c>
      <c r="IID68" s="31" t="s">
        <v>6431</v>
      </c>
      <c r="IIE68" s="31" t="s">
        <v>6432</v>
      </c>
      <c r="IIF68" s="31" t="s">
        <v>6433</v>
      </c>
      <c r="IIG68" s="31" t="s">
        <v>6434</v>
      </c>
      <c r="IIH68" s="31" t="s">
        <v>6435</v>
      </c>
      <c r="III68" s="31" t="s">
        <v>6436</v>
      </c>
      <c r="IIJ68" s="31" t="s">
        <v>6437</v>
      </c>
      <c r="IIK68" s="31" t="s">
        <v>6438</v>
      </c>
      <c r="IIL68" s="31" t="s">
        <v>6439</v>
      </c>
      <c r="IIM68" s="31" t="s">
        <v>6440</v>
      </c>
      <c r="IIN68" s="31" t="s">
        <v>6441</v>
      </c>
      <c r="IIO68" s="31" t="s">
        <v>6442</v>
      </c>
      <c r="IIP68" s="31" t="s">
        <v>6443</v>
      </c>
      <c r="IIQ68" s="31" t="s">
        <v>6444</v>
      </c>
      <c r="IIR68" s="31" t="s">
        <v>6445</v>
      </c>
      <c r="IIS68" s="31" t="s">
        <v>6446</v>
      </c>
      <c r="IIT68" s="31" t="s">
        <v>6447</v>
      </c>
      <c r="IIU68" s="31" t="s">
        <v>6448</v>
      </c>
      <c r="IIV68" s="31" t="s">
        <v>6449</v>
      </c>
      <c r="IIW68" s="31" t="s">
        <v>6450</v>
      </c>
      <c r="IIX68" s="31" t="s">
        <v>6451</v>
      </c>
      <c r="IIY68" s="31" t="s">
        <v>6452</v>
      </c>
      <c r="IIZ68" s="31" t="s">
        <v>6453</v>
      </c>
      <c r="IJA68" s="31" t="s">
        <v>6454</v>
      </c>
      <c r="IJB68" s="31" t="s">
        <v>6455</v>
      </c>
      <c r="IJC68" s="31" t="s">
        <v>6456</v>
      </c>
      <c r="IJD68" s="31" t="s">
        <v>6457</v>
      </c>
      <c r="IJE68" s="31" t="s">
        <v>6458</v>
      </c>
      <c r="IJF68" s="31" t="s">
        <v>6459</v>
      </c>
      <c r="IJG68" s="31" t="s">
        <v>6460</v>
      </c>
      <c r="IJH68" s="31" t="s">
        <v>6461</v>
      </c>
      <c r="IJI68" s="31" t="s">
        <v>6462</v>
      </c>
      <c r="IJJ68" s="31" t="s">
        <v>6463</v>
      </c>
      <c r="IJK68" s="31" t="s">
        <v>6464</v>
      </c>
      <c r="IJL68" s="31" t="s">
        <v>6465</v>
      </c>
      <c r="IJM68" s="31" t="s">
        <v>6466</v>
      </c>
      <c r="IJN68" s="31" t="s">
        <v>6467</v>
      </c>
      <c r="IJO68" s="31" t="s">
        <v>6468</v>
      </c>
      <c r="IJP68" s="31" t="s">
        <v>6469</v>
      </c>
      <c r="IJQ68" s="31" t="s">
        <v>6470</v>
      </c>
      <c r="IJR68" s="31" t="s">
        <v>6471</v>
      </c>
      <c r="IJS68" s="31" t="s">
        <v>6472</v>
      </c>
      <c r="IJT68" s="31" t="s">
        <v>6473</v>
      </c>
      <c r="IJU68" s="31" t="s">
        <v>6474</v>
      </c>
      <c r="IJV68" s="31" t="s">
        <v>6475</v>
      </c>
      <c r="IJW68" s="31" t="s">
        <v>6476</v>
      </c>
      <c r="IJX68" s="31" t="s">
        <v>6477</v>
      </c>
      <c r="IJY68" s="31" t="s">
        <v>6478</v>
      </c>
      <c r="IJZ68" s="31" t="s">
        <v>6479</v>
      </c>
      <c r="IKA68" s="31" t="s">
        <v>6480</v>
      </c>
      <c r="IKB68" s="31" t="s">
        <v>6481</v>
      </c>
      <c r="IKC68" s="31" t="s">
        <v>6482</v>
      </c>
      <c r="IKD68" s="31" t="s">
        <v>6483</v>
      </c>
      <c r="IKE68" s="31" t="s">
        <v>6484</v>
      </c>
      <c r="IKF68" s="31" t="s">
        <v>6485</v>
      </c>
      <c r="IKG68" s="31" t="s">
        <v>6486</v>
      </c>
      <c r="IKH68" s="31" t="s">
        <v>6487</v>
      </c>
      <c r="IKI68" s="31" t="s">
        <v>6488</v>
      </c>
      <c r="IKJ68" s="31" t="s">
        <v>6489</v>
      </c>
      <c r="IKK68" s="31" t="s">
        <v>6490</v>
      </c>
      <c r="IKL68" s="31" t="s">
        <v>6491</v>
      </c>
      <c r="IKM68" s="31" t="s">
        <v>6492</v>
      </c>
      <c r="IKN68" s="31" t="s">
        <v>6493</v>
      </c>
      <c r="IKO68" s="31" t="s">
        <v>6494</v>
      </c>
      <c r="IKP68" s="31" t="s">
        <v>6495</v>
      </c>
      <c r="IKQ68" s="31" t="s">
        <v>6496</v>
      </c>
      <c r="IKR68" s="31" t="s">
        <v>6497</v>
      </c>
      <c r="IKS68" s="31" t="s">
        <v>6498</v>
      </c>
      <c r="IKT68" s="31" t="s">
        <v>6499</v>
      </c>
      <c r="IKU68" s="31" t="s">
        <v>6500</v>
      </c>
      <c r="IKV68" s="31" t="s">
        <v>6501</v>
      </c>
      <c r="IKW68" s="31" t="s">
        <v>6502</v>
      </c>
      <c r="IKX68" s="31" t="s">
        <v>6503</v>
      </c>
      <c r="IKY68" s="31" t="s">
        <v>6504</v>
      </c>
      <c r="IKZ68" s="31" t="s">
        <v>6505</v>
      </c>
      <c r="ILA68" s="31" t="s">
        <v>6506</v>
      </c>
      <c r="ILB68" s="31" t="s">
        <v>6507</v>
      </c>
      <c r="ILC68" s="31" t="s">
        <v>6508</v>
      </c>
      <c r="ILD68" s="31" t="s">
        <v>6509</v>
      </c>
      <c r="ILE68" s="31" t="s">
        <v>6510</v>
      </c>
      <c r="ILF68" s="31" t="s">
        <v>6511</v>
      </c>
      <c r="ILG68" s="31" t="s">
        <v>6512</v>
      </c>
      <c r="ILH68" s="31" t="s">
        <v>6513</v>
      </c>
      <c r="ILI68" s="31" t="s">
        <v>6514</v>
      </c>
      <c r="ILJ68" s="31" t="s">
        <v>6515</v>
      </c>
      <c r="ILK68" s="31" t="s">
        <v>6516</v>
      </c>
      <c r="ILL68" s="31" t="s">
        <v>6517</v>
      </c>
      <c r="ILM68" s="31" t="s">
        <v>6518</v>
      </c>
      <c r="ILN68" s="31" t="s">
        <v>6519</v>
      </c>
      <c r="ILO68" s="31" t="s">
        <v>6520</v>
      </c>
      <c r="ILP68" s="31" t="s">
        <v>6521</v>
      </c>
      <c r="ILQ68" s="31" t="s">
        <v>6522</v>
      </c>
      <c r="ILR68" s="31" t="s">
        <v>6523</v>
      </c>
      <c r="ILS68" s="31" t="s">
        <v>6524</v>
      </c>
      <c r="ILT68" s="31" t="s">
        <v>6525</v>
      </c>
      <c r="ILU68" s="31" t="s">
        <v>6526</v>
      </c>
      <c r="ILV68" s="31" t="s">
        <v>6527</v>
      </c>
      <c r="ILW68" s="31" t="s">
        <v>6528</v>
      </c>
      <c r="ILX68" s="31" t="s">
        <v>6529</v>
      </c>
      <c r="ILY68" s="31" t="s">
        <v>6530</v>
      </c>
      <c r="ILZ68" s="31" t="s">
        <v>6531</v>
      </c>
      <c r="IMA68" s="31" t="s">
        <v>6532</v>
      </c>
      <c r="IMB68" s="31" t="s">
        <v>6533</v>
      </c>
      <c r="IMC68" s="31" t="s">
        <v>6534</v>
      </c>
      <c r="IMD68" s="31" t="s">
        <v>6535</v>
      </c>
      <c r="IME68" s="31" t="s">
        <v>6536</v>
      </c>
      <c r="IMF68" s="31" t="s">
        <v>6537</v>
      </c>
      <c r="IMG68" s="31" t="s">
        <v>6538</v>
      </c>
      <c r="IMH68" s="31" t="s">
        <v>6539</v>
      </c>
      <c r="IMI68" s="31" t="s">
        <v>6540</v>
      </c>
      <c r="IMJ68" s="31" t="s">
        <v>6541</v>
      </c>
      <c r="IMK68" s="31" t="s">
        <v>6542</v>
      </c>
      <c r="IML68" s="31" t="s">
        <v>6543</v>
      </c>
      <c r="IMM68" s="31" t="s">
        <v>6544</v>
      </c>
      <c r="IMN68" s="31" t="s">
        <v>6545</v>
      </c>
      <c r="IMO68" s="31" t="s">
        <v>6546</v>
      </c>
      <c r="IMP68" s="31" t="s">
        <v>6547</v>
      </c>
      <c r="IMQ68" s="31" t="s">
        <v>6548</v>
      </c>
      <c r="IMR68" s="31" t="s">
        <v>6549</v>
      </c>
      <c r="IMS68" s="31" t="s">
        <v>6550</v>
      </c>
      <c r="IMT68" s="31" t="s">
        <v>6551</v>
      </c>
      <c r="IMU68" s="31" t="s">
        <v>6552</v>
      </c>
      <c r="IMV68" s="31" t="s">
        <v>6553</v>
      </c>
      <c r="IMW68" s="31" t="s">
        <v>6554</v>
      </c>
      <c r="IMX68" s="31" t="s">
        <v>6555</v>
      </c>
      <c r="IMY68" s="31" t="s">
        <v>6556</v>
      </c>
      <c r="IMZ68" s="31" t="s">
        <v>6557</v>
      </c>
      <c r="INA68" s="31" t="s">
        <v>6558</v>
      </c>
      <c r="INB68" s="31" t="s">
        <v>6559</v>
      </c>
      <c r="INC68" s="31" t="s">
        <v>6560</v>
      </c>
      <c r="IND68" s="31" t="s">
        <v>6561</v>
      </c>
      <c r="INE68" s="31" t="s">
        <v>6562</v>
      </c>
      <c r="INF68" s="31" t="s">
        <v>6563</v>
      </c>
      <c r="ING68" s="31" t="s">
        <v>6564</v>
      </c>
      <c r="INH68" s="31" t="s">
        <v>6565</v>
      </c>
      <c r="INI68" s="31" t="s">
        <v>6566</v>
      </c>
      <c r="INJ68" s="31" t="s">
        <v>6567</v>
      </c>
      <c r="INK68" s="31" t="s">
        <v>6568</v>
      </c>
      <c r="INL68" s="31" t="s">
        <v>6569</v>
      </c>
      <c r="INM68" s="31" t="s">
        <v>6570</v>
      </c>
      <c r="INN68" s="31" t="s">
        <v>6571</v>
      </c>
      <c r="INO68" s="31" t="s">
        <v>6572</v>
      </c>
      <c r="INP68" s="31" t="s">
        <v>6573</v>
      </c>
      <c r="INQ68" s="31" t="s">
        <v>6574</v>
      </c>
      <c r="INR68" s="31" t="s">
        <v>6575</v>
      </c>
      <c r="INS68" s="31" t="s">
        <v>6576</v>
      </c>
      <c r="INT68" s="31" t="s">
        <v>6577</v>
      </c>
      <c r="INU68" s="31" t="s">
        <v>6578</v>
      </c>
      <c r="INV68" s="31" t="s">
        <v>6579</v>
      </c>
      <c r="INW68" s="31" t="s">
        <v>6580</v>
      </c>
      <c r="INX68" s="31" t="s">
        <v>6581</v>
      </c>
      <c r="INY68" s="31" t="s">
        <v>6582</v>
      </c>
      <c r="INZ68" s="31" t="s">
        <v>6583</v>
      </c>
      <c r="IOA68" s="31" t="s">
        <v>6584</v>
      </c>
      <c r="IOB68" s="31" t="s">
        <v>6585</v>
      </c>
      <c r="IOC68" s="31" t="s">
        <v>6586</v>
      </c>
      <c r="IOD68" s="31" t="s">
        <v>6587</v>
      </c>
      <c r="IOE68" s="31" t="s">
        <v>6588</v>
      </c>
      <c r="IOF68" s="31" t="s">
        <v>6589</v>
      </c>
      <c r="IOG68" s="31" t="s">
        <v>6590</v>
      </c>
      <c r="IOH68" s="31" t="s">
        <v>6591</v>
      </c>
      <c r="IOI68" s="31" t="s">
        <v>6592</v>
      </c>
      <c r="IOJ68" s="31" t="s">
        <v>6593</v>
      </c>
      <c r="IOK68" s="31" t="s">
        <v>6594</v>
      </c>
      <c r="IOL68" s="31" t="s">
        <v>6595</v>
      </c>
      <c r="IOM68" s="31" t="s">
        <v>6596</v>
      </c>
      <c r="ION68" s="31" t="s">
        <v>6597</v>
      </c>
      <c r="IOO68" s="31" t="s">
        <v>6598</v>
      </c>
      <c r="IOP68" s="31" t="s">
        <v>6599</v>
      </c>
      <c r="IOQ68" s="31" t="s">
        <v>6600</v>
      </c>
      <c r="IOR68" s="31" t="s">
        <v>6601</v>
      </c>
      <c r="IOS68" s="31" t="s">
        <v>6602</v>
      </c>
      <c r="IOT68" s="31" t="s">
        <v>6603</v>
      </c>
      <c r="IOU68" s="31" t="s">
        <v>6604</v>
      </c>
      <c r="IOV68" s="31" t="s">
        <v>6605</v>
      </c>
      <c r="IOW68" s="31" t="s">
        <v>6606</v>
      </c>
      <c r="IOX68" s="31" t="s">
        <v>6607</v>
      </c>
      <c r="IOY68" s="31" t="s">
        <v>6608</v>
      </c>
      <c r="IOZ68" s="31" t="s">
        <v>6609</v>
      </c>
      <c r="IPA68" s="31" t="s">
        <v>6610</v>
      </c>
      <c r="IPB68" s="31" t="s">
        <v>6611</v>
      </c>
      <c r="IPC68" s="31" t="s">
        <v>6612</v>
      </c>
      <c r="IPD68" s="31" t="s">
        <v>6613</v>
      </c>
      <c r="IPE68" s="31" t="s">
        <v>6614</v>
      </c>
      <c r="IPF68" s="31" t="s">
        <v>6615</v>
      </c>
      <c r="IPG68" s="31" t="s">
        <v>6616</v>
      </c>
      <c r="IPH68" s="31" t="s">
        <v>6617</v>
      </c>
      <c r="IPI68" s="31" t="s">
        <v>6618</v>
      </c>
      <c r="IPJ68" s="31" t="s">
        <v>6619</v>
      </c>
      <c r="IPK68" s="31" t="s">
        <v>6620</v>
      </c>
      <c r="IPL68" s="31" t="s">
        <v>6621</v>
      </c>
      <c r="IPM68" s="31" t="s">
        <v>6622</v>
      </c>
      <c r="IPN68" s="31" t="s">
        <v>6623</v>
      </c>
      <c r="IPO68" s="31" t="s">
        <v>6624</v>
      </c>
      <c r="IPP68" s="31" t="s">
        <v>6625</v>
      </c>
      <c r="IPQ68" s="31" t="s">
        <v>6626</v>
      </c>
      <c r="IPR68" s="31" t="s">
        <v>6627</v>
      </c>
      <c r="IPS68" s="31" t="s">
        <v>6628</v>
      </c>
      <c r="IPT68" s="31" t="s">
        <v>6629</v>
      </c>
      <c r="IPU68" s="31" t="s">
        <v>6630</v>
      </c>
      <c r="IPV68" s="31" t="s">
        <v>6631</v>
      </c>
      <c r="IPW68" s="31" t="s">
        <v>6632</v>
      </c>
      <c r="IPX68" s="31" t="s">
        <v>6633</v>
      </c>
      <c r="IPY68" s="31" t="s">
        <v>6634</v>
      </c>
      <c r="IPZ68" s="31" t="s">
        <v>6635</v>
      </c>
      <c r="IQA68" s="31" t="s">
        <v>6636</v>
      </c>
      <c r="IQB68" s="31" t="s">
        <v>6637</v>
      </c>
      <c r="IQC68" s="31" t="s">
        <v>6638</v>
      </c>
      <c r="IQD68" s="31" t="s">
        <v>6639</v>
      </c>
      <c r="IQE68" s="31" t="s">
        <v>6640</v>
      </c>
      <c r="IQF68" s="31" t="s">
        <v>6641</v>
      </c>
      <c r="IQG68" s="31" t="s">
        <v>6642</v>
      </c>
      <c r="IQH68" s="31" t="s">
        <v>6643</v>
      </c>
      <c r="IQI68" s="31" t="s">
        <v>6644</v>
      </c>
      <c r="IQJ68" s="31" t="s">
        <v>6645</v>
      </c>
      <c r="IQK68" s="31" t="s">
        <v>6646</v>
      </c>
      <c r="IQL68" s="31" t="s">
        <v>6647</v>
      </c>
      <c r="IQM68" s="31" t="s">
        <v>6648</v>
      </c>
      <c r="IQN68" s="31" t="s">
        <v>6649</v>
      </c>
      <c r="IQO68" s="31" t="s">
        <v>6650</v>
      </c>
      <c r="IQP68" s="31" t="s">
        <v>6651</v>
      </c>
      <c r="IQQ68" s="31" t="s">
        <v>6652</v>
      </c>
      <c r="IQR68" s="31" t="s">
        <v>6653</v>
      </c>
      <c r="IQS68" s="31" t="s">
        <v>6654</v>
      </c>
      <c r="IQT68" s="31" t="s">
        <v>6655</v>
      </c>
      <c r="IQU68" s="31" t="s">
        <v>6656</v>
      </c>
      <c r="IQV68" s="31" t="s">
        <v>6657</v>
      </c>
      <c r="IQW68" s="31" t="s">
        <v>6658</v>
      </c>
      <c r="IQX68" s="31" t="s">
        <v>6659</v>
      </c>
      <c r="IQY68" s="31" t="s">
        <v>6660</v>
      </c>
      <c r="IQZ68" s="31" t="s">
        <v>6661</v>
      </c>
      <c r="IRA68" s="31" t="s">
        <v>6662</v>
      </c>
      <c r="IRB68" s="31" t="s">
        <v>6663</v>
      </c>
      <c r="IRC68" s="31" t="s">
        <v>6664</v>
      </c>
      <c r="IRD68" s="31" t="s">
        <v>6665</v>
      </c>
      <c r="IRE68" s="31" t="s">
        <v>6666</v>
      </c>
      <c r="IRF68" s="31" t="s">
        <v>6667</v>
      </c>
      <c r="IRG68" s="31" t="s">
        <v>6668</v>
      </c>
      <c r="IRH68" s="31" t="s">
        <v>6669</v>
      </c>
      <c r="IRI68" s="31" t="s">
        <v>6670</v>
      </c>
      <c r="IRJ68" s="31" t="s">
        <v>6671</v>
      </c>
      <c r="IRK68" s="31" t="s">
        <v>6672</v>
      </c>
      <c r="IRL68" s="31" t="s">
        <v>6673</v>
      </c>
      <c r="IRM68" s="31" t="s">
        <v>6674</v>
      </c>
      <c r="IRN68" s="31" t="s">
        <v>6675</v>
      </c>
      <c r="IRO68" s="31" t="s">
        <v>6676</v>
      </c>
      <c r="IRP68" s="31" t="s">
        <v>6677</v>
      </c>
      <c r="IRQ68" s="31" t="s">
        <v>6678</v>
      </c>
      <c r="IRR68" s="31" t="s">
        <v>6679</v>
      </c>
      <c r="IRS68" s="31" t="s">
        <v>6680</v>
      </c>
      <c r="IRT68" s="31" t="s">
        <v>6681</v>
      </c>
      <c r="IRU68" s="31" t="s">
        <v>6682</v>
      </c>
      <c r="IRV68" s="31" t="s">
        <v>6683</v>
      </c>
      <c r="IRW68" s="31" t="s">
        <v>6684</v>
      </c>
      <c r="IRX68" s="31" t="s">
        <v>6685</v>
      </c>
      <c r="IRY68" s="31" t="s">
        <v>6686</v>
      </c>
      <c r="IRZ68" s="31" t="s">
        <v>6687</v>
      </c>
      <c r="ISA68" s="31" t="s">
        <v>6688</v>
      </c>
      <c r="ISB68" s="31" t="s">
        <v>6689</v>
      </c>
      <c r="ISC68" s="31" t="s">
        <v>6690</v>
      </c>
      <c r="ISD68" s="31" t="s">
        <v>6691</v>
      </c>
      <c r="ISE68" s="31" t="s">
        <v>6692</v>
      </c>
      <c r="ISF68" s="31" t="s">
        <v>6693</v>
      </c>
      <c r="ISG68" s="31" t="s">
        <v>6694</v>
      </c>
      <c r="ISH68" s="31" t="s">
        <v>6695</v>
      </c>
      <c r="ISI68" s="31" t="s">
        <v>6696</v>
      </c>
      <c r="ISJ68" s="31" t="s">
        <v>6697</v>
      </c>
      <c r="ISK68" s="31" t="s">
        <v>6698</v>
      </c>
      <c r="ISL68" s="31" t="s">
        <v>6699</v>
      </c>
      <c r="ISM68" s="31" t="s">
        <v>6700</v>
      </c>
      <c r="ISN68" s="31" t="s">
        <v>6701</v>
      </c>
      <c r="ISO68" s="31" t="s">
        <v>6702</v>
      </c>
      <c r="ISP68" s="31" t="s">
        <v>6703</v>
      </c>
      <c r="ISQ68" s="31" t="s">
        <v>6704</v>
      </c>
      <c r="ISR68" s="31" t="s">
        <v>6705</v>
      </c>
      <c r="ISS68" s="31" t="s">
        <v>6706</v>
      </c>
      <c r="IST68" s="31" t="s">
        <v>6707</v>
      </c>
      <c r="ISU68" s="31" t="s">
        <v>6708</v>
      </c>
      <c r="ISV68" s="31" t="s">
        <v>6709</v>
      </c>
      <c r="ISW68" s="31" t="s">
        <v>6710</v>
      </c>
      <c r="ISX68" s="31" t="s">
        <v>6711</v>
      </c>
      <c r="ISY68" s="31" t="s">
        <v>6712</v>
      </c>
      <c r="ISZ68" s="31" t="s">
        <v>6713</v>
      </c>
      <c r="ITA68" s="31" t="s">
        <v>6714</v>
      </c>
      <c r="ITB68" s="31" t="s">
        <v>6715</v>
      </c>
      <c r="ITC68" s="31" t="s">
        <v>6716</v>
      </c>
      <c r="ITD68" s="31" t="s">
        <v>6717</v>
      </c>
      <c r="ITE68" s="31" t="s">
        <v>6718</v>
      </c>
      <c r="ITF68" s="31" t="s">
        <v>6719</v>
      </c>
      <c r="ITG68" s="31" t="s">
        <v>6720</v>
      </c>
      <c r="ITH68" s="31" t="s">
        <v>6721</v>
      </c>
      <c r="ITI68" s="31" t="s">
        <v>6722</v>
      </c>
      <c r="ITJ68" s="31" t="s">
        <v>6723</v>
      </c>
      <c r="ITK68" s="31" t="s">
        <v>6724</v>
      </c>
      <c r="ITL68" s="31" t="s">
        <v>6725</v>
      </c>
      <c r="ITM68" s="31" t="s">
        <v>6726</v>
      </c>
      <c r="ITN68" s="31" t="s">
        <v>6727</v>
      </c>
      <c r="ITO68" s="31" t="s">
        <v>6728</v>
      </c>
      <c r="ITP68" s="31" t="s">
        <v>6729</v>
      </c>
      <c r="ITQ68" s="31" t="s">
        <v>6730</v>
      </c>
      <c r="ITR68" s="31" t="s">
        <v>6731</v>
      </c>
      <c r="ITS68" s="31" t="s">
        <v>6732</v>
      </c>
      <c r="ITT68" s="31" t="s">
        <v>6733</v>
      </c>
      <c r="ITU68" s="31" t="s">
        <v>6734</v>
      </c>
      <c r="ITV68" s="31" t="s">
        <v>6735</v>
      </c>
      <c r="ITW68" s="31" t="s">
        <v>6736</v>
      </c>
      <c r="ITX68" s="31" t="s">
        <v>6737</v>
      </c>
      <c r="ITY68" s="31" t="s">
        <v>6738</v>
      </c>
      <c r="ITZ68" s="31" t="s">
        <v>6739</v>
      </c>
      <c r="IUA68" s="31" t="s">
        <v>6740</v>
      </c>
      <c r="IUB68" s="31" t="s">
        <v>6741</v>
      </c>
      <c r="IUC68" s="31" t="s">
        <v>6742</v>
      </c>
      <c r="IUD68" s="31" t="s">
        <v>6743</v>
      </c>
      <c r="IUE68" s="31" t="s">
        <v>6744</v>
      </c>
      <c r="IUF68" s="31" t="s">
        <v>6745</v>
      </c>
      <c r="IUG68" s="31" t="s">
        <v>6746</v>
      </c>
      <c r="IUH68" s="31" t="s">
        <v>6747</v>
      </c>
      <c r="IUI68" s="31" t="s">
        <v>6748</v>
      </c>
      <c r="IUJ68" s="31" t="s">
        <v>6749</v>
      </c>
      <c r="IUK68" s="31" t="s">
        <v>6750</v>
      </c>
      <c r="IUL68" s="31" t="s">
        <v>6751</v>
      </c>
      <c r="IUM68" s="31" t="s">
        <v>6752</v>
      </c>
      <c r="IUN68" s="31" t="s">
        <v>6753</v>
      </c>
      <c r="IUO68" s="31" t="s">
        <v>6754</v>
      </c>
      <c r="IUP68" s="31" t="s">
        <v>6755</v>
      </c>
      <c r="IUQ68" s="31" t="s">
        <v>6756</v>
      </c>
      <c r="IUR68" s="31" t="s">
        <v>6757</v>
      </c>
      <c r="IUS68" s="31" t="s">
        <v>6758</v>
      </c>
      <c r="IUT68" s="31" t="s">
        <v>6759</v>
      </c>
      <c r="IUU68" s="31" t="s">
        <v>6760</v>
      </c>
      <c r="IUV68" s="31" t="s">
        <v>6761</v>
      </c>
      <c r="IUW68" s="31" t="s">
        <v>6762</v>
      </c>
      <c r="IUX68" s="31" t="s">
        <v>6763</v>
      </c>
      <c r="IUY68" s="31" t="s">
        <v>6764</v>
      </c>
      <c r="IUZ68" s="31" t="s">
        <v>6765</v>
      </c>
      <c r="IVA68" s="31" t="s">
        <v>6766</v>
      </c>
      <c r="IVB68" s="31" t="s">
        <v>6767</v>
      </c>
      <c r="IVC68" s="31" t="s">
        <v>6768</v>
      </c>
      <c r="IVD68" s="31" t="s">
        <v>6769</v>
      </c>
      <c r="IVE68" s="31" t="s">
        <v>6770</v>
      </c>
      <c r="IVF68" s="31" t="s">
        <v>6771</v>
      </c>
      <c r="IVG68" s="31" t="s">
        <v>6772</v>
      </c>
      <c r="IVH68" s="31" t="s">
        <v>6773</v>
      </c>
      <c r="IVI68" s="31" t="s">
        <v>6774</v>
      </c>
      <c r="IVJ68" s="31" t="s">
        <v>6775</v>
      </c>
      <c r="IVK68" s="31" t="s">
        <v>6776</v>
      </c>
      <c r="IVL68" s="31" t="s">
        <v>6777</v>
      </c>
      <c r="IVM68" s="31" t="s">
        <v>6778</v>
      </c>
      <c r="IVN68" s="31" t="s">
        <v>6779</v>
      </c>
      <c r="IVO68" s="31" t="s">
        <v>6780</v>
      </c>
      <c r="IVP68" s="31" t="s">
        <v>6781</v>
      </c>
      <c r="IVQ68" s="31" t="s">
        <v>6782</v>
      </c>
      <c r="IVR68" s="31" t="s">
        <v>6783</v>
      </c>
      <c r="IVS68" s="31" t="s">
        <v>6784</v>
      </c>
      <c r="IVT68" s="31" t="s">
        <v>6785</v>
      </c>
      <c r="IVU68" s="31" t="s">
        <v>6786</v>
      </c>
      <c r="IVV68" s="31" t="s">
        <v>6787</v>
      </c>
      <c r="IVW68" s="31" t="s">
        <v>6788</v>
      </c>
      <c r="IVX68" s="31" t="s">
        <v>6789</v>
      </c>
      <c r="IVY68" s="31" t="s">
        <v>6790</v>
      </c>
      <c r="IVZ68" s="31" t="s">
        <v>6791</v>
      </c>
      <c r="IWA68" s="31" t="s">
        <v>6792</v>
      </c>
      <c r="IWB68" s="31" t="s">
        <v>6793</v>
      </c>
      <c r="IWC68" s="31" t="s">
        <v>6794</v>
      </c>
      <c r="IWD68" s="31" t="s">
        <v>6795</v>
      </c>
      <c r="IWE68" s="31" t="s">
        <v>6796</v>
      </c>
      <c r="IWF68" s="31" t="s">
        <v>6797</v>
      </c>
      <c r="IWG68" s="31" t="s">
        <v>6798</v>
      </c>
      <c r="IWH68" s="31" t="s">
        <v>6799</v>
      </c>
      <c r="IWI68" s="31" t="s">
        <v>6800</v>
      </c>
      <c r="IWJ68" s="31" t="s">
        <v>6801</v>
      </c>
      <c r="IWK68" s="31" t="s">
        <v>6802</v>
      </c>
      <c r="IWL68" s="31" t="s">
        <v>6803</v>
      </c>
      <c r="IWM68" s="31" t="s">
        <v>6804</v>
      </c>
      <c r="IWN68" s="31" t="s">
        <v>6805</v>
      </c>
      <c r="IWO68" s="31" t="s">
        <v>6806</v>
      </c>
      <c r="IWP68" s="31" t="s">
        <v>6807</v>
      </c>
      <c r="IWQ68" s="31" t="s">
        <v>6808</v>
      </c>
      <c r="IWR68" s="31" t="s">
        <v>6809</v>
      </c>
      <c r="IWS68" s="31" t="s">
        <v>6810</v>
      </c>
      <c r="IWT68" s="31" t="s">
        <v>6811</v>
      </c>
      <c r="IWU68" s="31" t="s">
        <v>6812</v>
      </c>
      <c r="IWV68" s="31" t="s">
        <v>6813</v>
      </c>
      <c r="IWW68" s="31" t="s">
        <v>6814</v>
      </c>
      <c r="IWX68" s="31" t="s">
        <v>6815</v>
      </c>
      <c r="IWY68" s="31" t="s">
        <v>6816</v>
      </c>
      <c r="IWZ68" s="31" t="s">
        <v>6817</v>
      </c>
      <c r="IXA68" s="31" t="s">
        <v>6818</v>
      </c>
      <c r="IXB68" s="31" t="s">
        <v>6819</v>
      </c>
      <c r="IXC68" s="31" t="s">
        <v>6820</v>
      </c>
      <c r="IXD68" s="31" t="s">
        <v>6821</v>
      </c>
      <c r="IXE68" s="31" t="s">
        <v>6822</v>
      </c>
      <c r="IXF68" s="31" t="s">
        <v>6823</v>
      </c>
      <c r="IXG68" s="31" t="s">
        <v>6824</v>
      </c>
      <c r="IXH68" s="31" t="s">
        <v>6825</v>
      </c>
      <c r="IXI68" s="31" t="s">
        <v>6826</v>
      </c>
      <c r="IXJ68" s="31" t="s">
        <v>6827</v>
      </c>
      <c r="IXK68" s="31" t="s">
        <v>6828</v>
      </c>
      <c r="IXL68" s="31" t="s">
        <v>6829</v>
      </c>
      <c r="IXM68" s="31" t="s">
        <v>6830</v>
      </c>
      <c r="IXN68" s="31" t="s">
        <v>6831</v>
      </c>
      <c r="IXO68" s="31" t="s">
        <v>6832</v>
      </c>
      <c r="IXP68" s="31" t="s">
        <v>6833</v>
      </c>
      <c r="IXQ68" s="31" t="s">
        <v>6834</v>
      </c>
      <c r="IXR68" s="31" t="s">
        <v>6835</v>
      </c>
      <c r="IXS68" s="31" t="s">
        <v>6836</v>
      </c>
      <c r="IXT68" s="31" t="s">
        <v>6837</v>
      </c>
      <c r="IXU68" s="31" t="s">
        <v>6838</v>
      </c>
      <c r="IXV68" s="31" t="s">
        <v>6839</v>
      </c>
      <c r="IXW68" s="31" t="s">
        <v>6840</v>
      </c>
      <c r="IXX68" s="31" t="s">
        <v>6841</v>
      </c>
      <c r="IXY68" s="31" t="s">
        <v>6842</v>
      </c>
      <c r="IXZ68" s="31" t="s">
        <v>6843</v>
      </c>
      <c r="IYA68" s="31" t="s">
        <v>6844</v>
      </c>
      <c r="IYB68" s="31" t="s">
        <v>6845</v>
      </c>
      <c r="IYC68" s="31" t="s">
        <v>6846</v>
      </c>
      <c r="IYD68" s="31" t="s">
        <v>6847</v>
      </c>
      <c r="IYE68" s="31" t="s">
        <v>6848</v>
      </c>
      <c r="IYF68" s="31" t="s">
        <v>6849</v>
      </c>
      <c r="IYG68" s="31" t="s">
        <v>6850</v>
      </c>
      <c r="IYH68" s="31" t="s">
        <v>6851</v>
      </c>
      <c r="IYI68" s="31" t="s">
        <v>6852</v>
      </c>
      <c r="IYJ68" s="31" t="s">
        <v>6853</v>
      </c>
      <c r="IYK68" s="31" t="s">
        <v>6854</v>
      </c>
      <c r="IYL68" s="31" t="s">
        <v>6855</v>
      </c>
      <c r="IYM68" s="31" t="s">
        <v>6856</v>
      </c>
      <c r="IYN68" s="31" t="s">
        <v>6857</v>
      </c>
      <c r="IYO68" s="31" t="s">
        <v>6858</v>
      </c>
      <c r="IYP68" s="31" t="s">
        <v>6859</v>
      </c>
      <c r="IYQ68" s="31" t="s">
        <v>6860</v>
      </c>
      <c r="IYR68" s="31" t="s">
        <v>6861</v>
      </c>
      <c r="IYS68" s="31" t="s">
        <v>6862</v>
      </c>
      <c r="IYT68" s="31" t="s">
        <v>6863</v>
      </c>
      <c r="IYU68" s="31" t="s">
        <v>6864</v>
      </c>
      <c r="IYV68" s="31" t="s">
        <v>6865</v>
      </c>
      <c r="IYW68" s="31" t="s">
        <v>6866</v>
      </c>
      <c r="IYX68" s="31" t="s">
        <v>6867</v>
      </c>
      <c r="IYY68" s="31" t="s">
        <v>6868</v>
      </c>
      <c r="IYZ68" s="31" t="s">
        <v>6869</v>
      </c>
      <c r="IZA68" s="31" t="s">
        <v>6870</v>
      </c>
      <c r="IZB68" s="31" t="s">
        <v>6871</v>
      </c>
      <c r="IZC68" s="31" t="s">
        <v>6872</v>
      </c>
      <c r="IZD68" s="31" t="s">
        <v>6873</v>
      </c>
      <c r="IZE68" s="31" t="s">
        <v>6874</v>
      </c>
      <c r="IZF68" s="31" t="s">
        <v>6875</v>
      </c>
      <c r="IZG68" s="31" t="s">
        <v>6876</v>
      </c>
      <c r="IZH68" s="31" t="s">
        <v>6877</v>
      </c>
      <c r="IZI68" s="31" t="s">
        <v>6878</v>
      </c>
      <c r="IZJ68" s="31" t="s">
        <v>6879</v>
      </c>
      <c r="IZK68" s="31" t="s">
        <v>6880</v>
      </c>
      <c r="IZL68" s="31" t="s">
        <v>6881</v>
      </c>
      <c r="IZM68" s="31" t="s">
        <v>6882</v>
      </c>
      <c r="IZN68" s="31" t="s">
        <v>6883</v>
      </c>
      <c r="IZO68" s="31" t="s">
        <v>6884</v>
      </c>
      <c r="IZP68" s="31" t="s">
        <v>6885</v>
      </c>
      <c r="IZQ68" s="31" t="s">
        <v>6886</v>
      </c>
      <c r="IZR68" s="31" t="s">
        <v>6887</v>
      </c>
      <c r="IZS68" s="31" t="s">
        <v>6888</v>
      </c>
      <c r="IZT68" s="31" t="s">
        <v>6889</v>
      </c>
      <c r="IZU68" s="31" t="s">
        <v>6890</v>
      </c>
      <c r="IZV68" s="31" t="s">
        <v>6891</v>
      </c>
      <c r="IZW68" s="31" t="s">
        <v>6892</v>
      </c>
      <c r="IZX68" s="31" t="s">
        <v>6893</v>
      </c>
      <c r="IZY68" s="31" t="s">
        <v>6894</v>
      </c>
      <c r="IZZ68" s="31" t="s">
        <v>6895</v>
      </c>
      <c r="JAA68" s="31" t="s">
        <v>6896</v>
      </c>
      <c r="JAB68" s="31" t="s">
        <v>6897</v>
      </c>
      <c r="JAC68" s="31" t="s">
        <v>6898</v>
      </c>
      <c r="JAD68" s="31" t="s">
        <v>6899</v>
      </c>
      <c r="JAE68" s="31" t="s">
        <v>6900</v>
      </c>
      <c r="JAF68" s="31" t="s">
        <v>6901</v>
      </c>
      <c r="JAG68" s="31" t="s">
        <v>6902</v>
      </c>
      <c r="JAH68" s="31" t="s">
        <v>6903</v>
      </c>
      <c r="JAI68" s="31" t="s">
        <v>6904</v>
      </c>
      <c r="JAJ68" s="31" t="s">
        <v>6905</v>
      </c>
      <c r="JAK68" s="31" t="s">
        <v>6906</v>
      </c>
      <c r="JAL68" s="31" t="s">
        <v>6907</v>
      </c>
      <c r="JAM68" s="31" t="s">
        <v>6908</v>
      </c>
      <c r="JAN68" s="31" t="s">
        <v>6909</v>
      </c>
      <c r="JAO68" s="31" t="s">
        <v>6910</v>
      </c>
      <c r="JAP68" s="31" t="s">
        <v>6911</v>
      </c>
      <c r="JAQ68" s="31" t="s">
        <v>6912</v>
      </c>
      <c r="JAR68" s="31" t="s">
        <v>6913</v>
      </c>
      <c r="JAS68" s="31" t="s">
        <v>6914</v>
      </c>
      <c r="JAT68" s="31" t="s">
        <v>6915</v>
      </c>
      <c r="JAU68" s="31" t="s">
        <v>6916</v>
      </c>
      <c r="JAV68" s="31" t="s">
        <v>6917</v>
      </c>
      <c r="JAW68" s="31" t="s">
        <v>6918</v>
      </c>
      <c r="JAX68" s="31" t="s">
        <v>6919</v>
      </c>
      <c r="JAY68" s="31" t="s">
        <v>6920</v>
      </c>
      <c r="JAZ68" s="31" t="s">
        <v>6921</v>
      </c>
      <c r="JBA68" s="31" t="s">
        <v>6922</v>
      </c>
      <c r="JBB68" s="31" t="s">
        <v>6923</v>
      </c>
      <c r="JBC68" s="31" t="s">
        <v>6924</v>
      </c>
      <c r="JBD68" s="31" t="s">
        <v>6925</v>
      </c>
      <c r="JBE68" s="31" t="s">
        <v>6926</v>
      </c>
      <c r="JBF68" s="31" t="s">
        <v>6927</v>
      </c>
      <c r="JBG68" s="31" t="s">
        <v>6928</v>
      </c>
      <c r="JBH68" s="31" t="s">
        <v>6929</v>
      </c>
      <c r="JBI68" s="31" t="s">
        <v>6930</v>
      </c>
      <c r="JBJ68" s="31" t="s">
        <v>6931</v>
      </c>
      <c r="JBK68" s="31" t="s">
        <v>6932</v>
      </c>
      <c r="JBL68" s="31" t="s">
        <v>6933</v>
      </c>
      <c r="JBM68" s="31" t="s">
        <v>6934</v>
      </c>
      <c r="JBN68" s="31" t="s">
        <v>6935</v>
      </c>
      <c r="JBO68" s="31" t="s">
        <v>6936</v>
      </c>
      <c r="JBP68" s="31" t="s">
        <v>6937</v>
      </c>
      <c r="JBQ68" s="31" t="s">
        <v>6938</v>
      </c>
      <c r="JBR68" s="31" t="s">
        <v>6939</v>
      </c>
      <c r="JBS68" s="31" t="s">
        <v>6940</v>
      </c>
      <c r="JBT68" s="31" t="s">
        <v>6941</v>
      </c>
      <c r="JBU68" s="31" t="s">
        <v>6942</v>
      </c>
      <c r="JBV68" s="31" t="s">
        <v>6943</v>
      </c>
      <c r="JBW68" s="31" t="s">
        <v>6944</v>
      </c>
      <c r="JBX68" s="31" t="s">
        <v>6945</v>
      </c>
      <c r="JBY68" s="31" t="s">
        <v>6946</v>
      </c>
      <c r="JBZ68" s="31" t="s">
        <v>6947</v>
      </c>
      <c r="JCA68" s="31" t="s">
        <v>6948</v>
      </c>
      <c r="JCB68" s="31" t="s">
        <v>6949</v>
      </c>
      <c r="JCC68" s="31" t="s">
        <v>6950</v>
      </c>
      <c r="JCD68" s="31" t="s">
        <v>6951</v>
      </c>
      <c r="JCE68" s="31" t="s">
        <v>6952</v>
      </c>
      <c r="JCF68" s="31" t="s">
        <v>6953</v>
      </c>
      <c r="JCG68" s="31" t="s">
        <v>6954</v>
      </c>
      <c r="JCH68" s="31" t="s">
        <v>6955</v>
      </c>
      <c r="JCI68" s="31" t="s">
        <v>6956</v>
      </c>
      <c r="JCJ68" s="31" t="s">
        <v>6957</v>
      </c>
      <c r="JCK68" s="31" t="s">
        <v>6958</v>
      </c>
      <c r="JCL68" s="31" t="s">
        <v>6959</v>
      </c>
      <c r="JCM68" s="31" t="s">
        <v>6960</v>
      </c>
      <c r="JCN68" s="31" t="s">
        <v>6961</v>
      </c>
      <c r="JCO68" s="31" t="s">
        <v>6962</v>
      </c>
      <c r="JCP68" s="31" t="s">
        <v>6963</v>
      </c>
      <c r="JCQ68" s="31" t="s">
        <v>6964</v>
      </c>
      <c r="JCR68" s="31" t="s">
        <v>6965</v>
      </c>
      <c r="JCS68" s="31" t="s">
        <v>6966</v>
      </c>
      <c r="JCT68" s="31" t="s">
        <v>6967</v>
      </c>
      <c r="JCU68" s="31" t="s">
        <v>6968</v>
      </c>
      <c r="JCV68" s="31" t="s">
        <v>6969</v>
      </c>
      <c r="JCW68" s="31" t="s">
        <v>6970</v>
      </c>
      <c r="JCX68" s="31" t="s">
        <v>6971</v>
      </c>
      <c r="JCY68" s="31" t="s">
        <v>6972</v>
      </c>
      <c r="JCZ68" s="31" t="s">
        <v>6973</v>
      </c>
      <c r="JDA68" s="31" t="s">
        <v>6974</v>
      </c>
      <c r="JDB68" s="31" t="s">
        <v>6975</v>
      </c>
      <c r="JDC68" s="31" t="s">
        <v>6976</v>
      </c>
      <c r="JDD68" s="31" t="s">
        <v>6977</v>
      </c>
      <c r="JDE68" s="31" t="s">
        <v>6978</v>
      </c>
      <c r="JDF68" s="31" t="s">
        <v>6979</v>
      </c>
      <c r="JDG68" s="31" t="s">
        <v>6980</v>
      </c>
      <c r="JDH68" s="31" t="s">
        <v>6981</v>
      </c>
      <c r="JDI68" s="31" t="s">
        <v>6982</v>
      </c>
      <c r="JDJ68" s="31" t="s">
        <v>6983</v>
      </c>
      <c r="JDK68" s="31" t="s">
        <v>6984</v>
      </c>
      <c r="JDL68" s="31" t="s">
        <v>6985</v>
      </c>
      <c r="JDM68" s="31" t="s">
        <v>6986</v>
      </c>
      <c r="JDN68" s="31" t="s">
        <v>6987</v>
      </c>
      <c r="JDO68" s="31" t="s">
        <v>6988</v>
      </c>
      <c r="JDP68" s="31" t="s">
        <v>6989</v>
      </c>
      <c r="JDQ68" s="31" t="s">
        <v>6990</v>
      </c>
      <c r="JDR68" s="31" t="s">
        <v>6991</v>
      </c>
      <c r="JDS68" s="31" t="s">
        <v>6992</v>
      </c>
      <c r="JDT68" s="31" t="s">
        <v>6993</v>
      </c>
      <c r="JDU68" s="31" t="s">
        <v>6994</v>
      </c>
      <c r="JDV68" s="31" t="s">
        <v>6995</v>
      </c>
      <c r="JDW68" s="31" t="s">
        <v>6996</v>
      </c>
      <c r="JDX68" s="31" t="s">
        <v>6997</v>
      </c>
      <c r="JDY68" s="31" t="s">
        <v>6998</v>
      </c>
      <c r="JDZ68" s="31" t="s">
        <v>6999</v>
      </c>
      <c r="JEA68" s="31" t="s">
        <v>7000</v>
      </c>
      <c r="JEB68" s="31" t="s">
        <v>7001</v>
      </c>
      <c r="JEC68" s="31" t="s">
        <v>7002</v>
      </c>
      <c r="JED68" s="31" t="s">
        <v>7003</v>
      </c>
      <c r="JEE68" s="31" t="s">
        <v>7004</v>
      </c>
      <c r="JEF68" s="31" t="s">
        <v>7005</v>
      </c>
      <c r="JEG68" s="31" t="s">
        <v>7006</v>
      </c>
      <c r="JEH68" s="31" t="s">
        <v>7007</v>
      </c>
      <c r="JEI68" s="31" t="s">
        <v>7008</v>
      </c>
      <c r="JEJ68" s="31" t="s">
        <v>7009</v>
      </c>
      <c r="JEK68" s="31" t="s">
        <v>7010</v>
      </c>
      <c r="JEL68" s="31" t="s">
        <v>7011</v>
      </c>
      <c r="JEM68" s="31" t="s">
        <v>7012</v>
      </c>
      <c r="JEN68" s="31" t="s">
        <v>7013</v>
      </c>
      <c r="JEO68" s="31" t="s">
        <v>7014</v>
      </c>
      <c r="JEP68" s="31" t="s">
        <v>7015</v>
      </c>
      <c r="JEQ68" s="31" t="s">
        <v>7016</v>
      </c>
      <c r="JER68" s="31" t="s">
        <v>7017</v>
      </c>
      <c r="JES68" s="31" t="s">
        <v>7018</v>
      </c>
      <c r="JET68" s="31" t="s">
        <v>7019</v>
      </c>
      <c r="JEU68" s="31" t="s">
        <v>7020</v>
      </c>
      <c r="JEV68" s="31" t="s">
        <v>7021</v>
      </c>
      <c r="JEW68" s="31" t="s">
        <v>7022</v>
      </c>
      <c r="JEX68" s="31" t="s">
        <v>7023</v>
      </c>
      <c r="JEY68" s="31" t="s">
        <v>7024</v>
      </c>
      <c r="JEZ68" s="31" t="s">
        <v>7025</v>
      </c>
      <c r="JFA68" s="31" t="s">
        <v>7026</v>
      </c>
      <c r="JFB68" s="31" t="s">
        <v>7027</v>
      </c>
      <c r="JFC68" s="31" t="s">
        <v>7028</v>
      </c>
      <c r="JFD68" s="31" t="s">
        <v>7029</v>
      </c>
      <c r="JFE68" s="31" t="s">
        <v>7030</v>
      </c>
      <c r="JFF68" s="31" t="s">
        <v>7031</v>
      </c>
      <c r="JFG68" s="31" t="s">
        <v>7032</v>
      </c>
      <c r="JFH68" s="31" t="s">
        <v>7033</v>
      </c>
      <c r="JFI68" s="31" t="s">
        <v>7034</v>
      </c>
      <c r="JFJ68" s="31" t="s">
        <v>7035</v>
      </c>
      <c r="JFK68" s="31" t="s">
        <v>7036</v>
      </c>
      <c r="JFL68" s="31" t="s">
        <v>7037</v>
      </c>
      <c r="JFM68" s="31" t="s">
        <v>7038</v>
      </c>
      <c r="JFN68" s="31" t="s">
        <v>7039</v>
      </c>
      <c r="JFO68" s="31" t="s">
        <v>7040</v>
      </c>
      <c r="JFP68" s="31" t="s">
        <v>7041</v>
      </c>
      <c r="JFQ68" s="31" t="s">
        <v>7042</v>
      </c>
      <c r="JFR68" s="31" t="s">
        <v>7043</v>
      </c>
      <c r="JFS68" s="31" t="s">
        <v>7044</v>
      </c>
      <c r="JFT68" s="31" t="s">
        <v>7045</v>
      </c>
      <c r="JFU68" s="31" t="s">
        <v>7046</v>
      </c>
      <c r="JFV68" s="31" t="s">
        <v>7047</v>
      </c>
      <c r="JFW68" s="31" t="s">
        <v>7048</v>
      </c>
      <c r="JFX68" s="31" t="s">
        <v>7049</v>
      </c>
      <c r="JFY68" s="31" t="s">
        <v>7050</v>
      </c>
      <c r="JFZ68" s="31" t="s">
        <v>7051</v>
      </c>
      <c r="JGA68" s="31" t="s">
        <v>7052</v>
      </c>
      <c r="JGB68" s="31" t="s">
        <v>7053</v>
      </c>
      <c r="JGC68" s="31" t="s">
        <v>7054</v>
      </c>
      <c r="JGD68" s="31" t="s">
        <v>7055</v>
      </c>
      <c r="JGE68" s="31" t="s">
        <v>7056</v>
      </c>
      <c r="JGF68" s="31" t="s">
        <v>7057</v>
      </c>
      <c r="JGG68" s="31" t="s">
        <v>7058</v>
      </c>
      <c r="JGH68" s="31" t="s">
        <v>7059</v>
      </c>
      <c r="JGI68" s="31" t="s">
        <v>7060</v>
      </c>
      <c r="JGJ68" s="31" t="s">
        <v>7061</v>
      </c>
      <c r="JGK68" s="31" t="s">
        <v>7062</v>
      </c>
      <c r="JGL68" s="31" t="s">
        <v>7063</v>
      </c>
      <c r="JGM68" s="31" t="s">
        <v>7064</v>
      </c>
      <c r="JGN68" s="31" t="s">
        <v>7065</v>
      </c>
      <c r="JGO68" s="31" t="s">
        <v>7066</v>
      </c>
      <c r="JGP68" s="31" t="s">
        <v>7067</v>
      </c>
      <c r="JGQ68" s="31" t="s">
        <v>7068</v>
      </c>
      <c r="JGR68" s="31" t="s">
        <v>7069</v>
      </c>
      <c r="JGS68" s="31" t="s">
        <v>7070</v>
      </c>
      <c r="JGT68" s="31" t="s">
        <v>7071</v>
      </c>
      <c r="JGU68" s="31" t="s">
        <v>7072</v>
      </c>
      <c r="JGV68" s="31" t="s">
        <v>7073</v>
      </c>
      <c r="JGW68" s="31" t="s">
        <v>7074</v>
      </c>
      <c r="JGX68" s="31" t="s">
        <v>7075</v>
      </c>
      <c r="JGY68" s="31" t="s">
        <v>7076</v>
      </c>
      <c r="JGZ68" s="31" t="s">
        <v>7077</v>
      </c>
      <c r="JHA68" s="31" t="s">
        <v>7078</v>
      </c>
      <c r="JHB68" s="31" t="s">
        <v>7079</v>
      </c>
      <c r="JHC68" s="31" t="s">
        <v>7080</v>
      </c>
      <c r="JHD68" s="31" t="s">
        <v>7081</v>
      </c>
      <c r="JHE68" s="31" t="s">
        <v>7082</v>
      </c>
      <c r="JHF68" s="31" t="s">
        <v>7083</v>
      </c>
      <c r="JHG68" s="31" t="s">
        <v>7084</v>
      </c>
      <c r="JHH68" s="31" t="s">
        <v>7085</v>
      </c>
      <c r="JHI68" s="31" t="s">
        <v>7086</v>
      </c>
      <c r="JHJ68" s="31" t="s">
        <v>7087</v>
      </c>
      <c r="JHK68" s="31" t="s">
        <v>7088</v>
      </c>
      <c r="JHL68" s="31" t="s">
        <v>7089</v>
      </c>
      <c r="JHM68" s="31" t="s">
        <v>7090</v>
      </c>
      <c r="JHN68" s="31" t="s">
        <v>7091</v>
      </c>
      <c r="JHO68" s="31" t="s">
        <v>7092</v>
      </c>
      <c r="JHP68" s="31" t="s">
        <v>7093</v>
      </c>
      <c r="JHQ68" s="31" t="s">
        <v>7094</v>
      </c>
      <c r="JHR68" s="31" t="s">
        <v>7095</v>
      </c>
      <c r="JHS68" s="31" t="s">
        <v>7096</v>
      </c>
      <c r="JHT68" s="31" t="s">
        <v>7097</v>
      </c>
      <c r="JHU68" s="31" t="s">
        <v>7098</v>
      </c>
      <c r="JHV68" s="31" t="s">
        <v>7099</v>
      </c>
      <c r="JHW68" s="31" t="s">
        <v>7100</v>
      </c>
      <c r="JHX68" s="31" t="s">
        <v>7101</v>
      </c>
      <c r="JHY68" s="31" t="s">
        <v>7102</v>
      </c>
      <c r="JHZ68" s="31" t="s">
        <v>7103</v>
      </c>
      <c r="JIA68" s="31" t="s">
        <v>7104</v>
      </c>
      <c r="JIB68" s="31" t="s">
        <v>7105</v>
      </c>
      <c r="JIC68" s="31" t="s">
        <v>7106</v>
      </c>
      <c r="JID68" s="31" t="s">
        <v>7107</v>
      </c>
      <c r="JIE68" s="31" t="s">
        <v>7108</v>
      </c>
      <c r="JIF68" s="31" t="s">
        <v>7109</v>
      </c>
      <c r="JIG68" s="31" t="s">
        <v>7110</v>
      </c>
      <c r="JIH68" s="31" t="s">
        <v>7111</v>
      </c>
      <c r="JII68" s="31" t="s">
        <v>7112</v>
      </c>
      <c r="JIJ68" s="31" t="s">
        <v>7113</v>
      </c>
      <c r="JIK68" s="31" t="s">
        <v>7114</v>
      </c>
      <c r="JIL68" s="31" t="s">
        <v>7115</v>
      </c>
      <c r="JIM68" s="31" t="s">
        <v>7116</v>
      </c>
      <c r="JIN68" s="31" t="s">
        <v>7117</v>
      </c>
      <c r="JIO68" s="31" t="s">
        <v>7118</v>
      </c>
      <c r="JIP68" s="31" t="s">
        <v>7119</v>
      </c>
      <c r="JIQ68" s="31" t="s">
        <v>7120</v>
      </c>
      <c r="JIR68" s="31" t="s">
        <v>7121</v>
      </c>
      <c r="JIS68" s="31" t="s">
        <v>7122</v>
      </c>
      <c r="JIT68" s="31" t="s">
        <v>7123</v>
      </c>
      <c r="JIU68" s="31" t="s">
        <v>7124</v>
      </c>
      <c r="JIV68" s="31" t="s">
        <v>7125</v>
      </c>
      <c r="JIW68" s="31" t="s">
        <v>7126</v>
      </c>
      <c r="JIX68" s="31" t="s">
        <v>7127</v>
      </c>
      <c r="JIY68" s="31" t="s">
        <v>7128</v>
      </c>
      <c r="JIZ68" s="31" t="s">
        <v>7129</v>
      </c>
      <c r="JJA68" s="31" t="s">
        <v>7130</v>
      </c>
      <c r="JJB68" s="31" t="s">
        <v>7131</v>
      </c>
      <c r="JJC68" s="31" t="s">
        <v>7132</v>
      </c>
      <c r="JJD68" s="31" t="s">
        <v>7133</v>
      </c>
      <c r="JJE68" s="31" t="s">
        <v>7134</v>
      </c>
      <c r="JJF68" s="31" t="s">
        <v>7135</v>
      </c>
      <c r="JJG68" s="31" t="s">
        <v>7136</v>
      </c>
      <c r="JJH68" s="31" t="s">
        <v>7137</v>
      </c>
      <c r="JJI68" s="31" t="s">
        <v>7138</v>
      </c>
      <c r="JJJ68" s="31" t="s">
        <v>7139</v>
      </c>
      <c r="JJK68" s="31" t="s">
        <v>7140</v>
      </c>
      <c r="JJL68" s="31" t="s">
        <v>7141</v>
      </c>
      <c r="JJM68" s="31" t="s">
        <v>7142</v>
      </c>
      <c r="JJN68" s="31" t="s">
        <v>7143</v>
      </c>
      <c r="JJO68" s="31" t="s">
        <v>7144</v>
      </c>
      <c r="JJP68" s="31" t="s">
        <v>7145</v>
      </c>
      <c r="JJQ68" s="31" t="s">
        <v>7146</v>
      </c>
      <c r="JJR68" s="31" t="s">
        <v>7147</v>
      </c>
      <c r="JJS68" s="31" t="s">
        <v>7148</v>
      </c>
      <c r="JJT68" s="31" t="s">
        <v>7149</v>
      </c>
      <c r="JJU68" s="31" t="s">
        <v>7150</v>
      </c>
      <c r="JJV68" s="31" t="s">
        <v>7151</v>
      </c>
      <c r="JJW68" s="31" t="s">
        <v>7152</v>
      </c>
      <c r="JJX68" s="31" t="s">
        <v>7153</v>
      </c>
      <c r="JJY68" s="31" t="s">
        <v>7154</v>
      </c>
      <c r="JJZ68" s="31" t="s">
        <v>7155</v>
      </c>
      <c r="JKA68" s="31" t="s">
        <v>7156</v>
      </c>
      <c r="JKB68" s="31" t="s">
        <v>7157</v>
      </c>
      <c r="JKC68" s="31" t="s">
        <v>7158</v>
      </c>
      <c r="JKD68" s="31" t="s">
        <v>7159</v>
      </c>
      <c r="JKE68" s="31" t="s">
        <v>7160</v>
      </c>
      <c r="JKF68" s="31" t="s">
        <v>7161</v>
      </c>
      <c r="JKG68" s="31" t="s">
        <v>7162</v>
      </c>
      <c r="JKH68" s="31" t="s">
        <v>7163</v>
      </c>
      <c r="JKI68" s="31" t="s">
        <v>7164</v>
      </c>
      <c r="JKJ68" s="31" t="s">
        <v>7165</v>
      </c>
      <c r="JKK68" s="31" t="s">
        <v>7166</v>
      </c>
      <c r="JKL68" s="31" t="s">
        <v>7167</v>
      </c>
      <c r="JKM68" s="31" t="s">
        <v>7168</v>
      </c>
      <c r="JKN68" s="31" t="s">
        <v>7169</v>
      </c>
      <c r="JKO68" s="31" t="s">
        <v>7170</v>
      </c>
      <c r="JKP68" s="31" t="s">
        <v>7171</v>
      </c>
      <c r="JKQ68" s="31" t="s">
        <v>7172</v>
      </c>
      <c r="JKR68" s="31" t="s">
        <v>7173</v>
      </c>
      <c r="JKS68" s="31" t="s">
        <v>7174</v>
      </c>
      <c r="JKT68" s="31" t="s">
        <v>7175</v>
      </c>
      <c r="JKU68" s="31" t="s">
        <v>7176</v>
      </c>
      <c r="JKV68" s="31" t="s">
        <v>7177</v>
      </c>
      <c r="JKW68" s="31" t="s">
        <v>7178</v>
      </c>
      <c r="JKX68" s="31" t="s">
        <v>7179</v>
      </c>
      <c r="JKY68" s="31" t="s">
        <v>7180</v>
      </c>
      <c r="JKZ68" s="31" t="s">
        <v>7181</v>
      </c>
      <c r="JLA68" s="31" t="s">
        <v>7182</v>
      </c>
      <c r="JLB68" s="31" t="s">
        <v>7183</v>
      </c>
      <c r="JLC68" s="31" t="s">
        <v>7184</v>
      </c>
      <c r="JLD68" s="31" t="s">
        <v>7185</v>
      </c>
      <c r="JLE68" s="31" t="s">
        <v>7186</v>
      </c>
      <c r="JLF68" s="31" t="s">
        <v>7187</v>
      </c>
      <c r="JLG68" s="31" t="s">
        <v>7188</v>
      </c>
      <c r="JLH68" s="31" t="s">
        <v>7189</v>
      </c>
      <c r="JLI68" s="31" t="s">
        <v>7190</v>
      </c>
      <c r="JLJ68" s="31" t="s">
        <v>7191</v>
      </c>
      <c r="JLK68" s="31" t="s">
        <v>7192</v>
      </c>
      <c r="JLL68" s="31" t="s">
        <v>7193</v>
      </c>
      <c r="JLM68" s="31" t="s">
        <v>7194</v>
      </c>
      <c r="JLN68" s="31" t="s">
        <v>7195</v>
      </c>
      <c r="JLO68" s="31" t="s">
        <v>7196</v>
      </c>
      <c r="JLP68" s="31" t="s">
        <v>7197</v>
      </c>
      <c r="JLQ68" s="31" t="s">
        <v>7198</v>
      </c>
      <c r="JLR68" s="31" t="s">
        <v>7199</v>
      </c>
      <c r="JLS68" s="31" t="s">
        <v>7200</v>
      </c>
      <c r="JLT68" s="31" t="s">
        <v>7201</v>
      </c>
      <c r="JLU68" s="31" t="s">
        <v>7202</v>
      </c>
      <c r="JLV68" s="31" t="s">
        <v>7203</v>
      </c>
      <c r="JLW68" s="31" t="s">
        <v>7204</v>
      </c>
      <c r="JLX68" s="31" t="s">
        <v>7205</v>
      </c>
      <c r="JLY68" s="31" t="s">
        <v>7206</v>
      </c>
      <c r="JLZ68" s="31" t="s">
        <v>7207</v>
      </c>
      <c r="JMA68" s="31" t="s">
        <v>7208</v>
      </c>
      <c r="JMB68" s="31" t="s">
        <v>7209</v>
      </c>
      <c r="JMC68" s="31" t="s">
        <v>7210</v>
      </c>
      <c r="JMD68" s="31" t="s">
        <v>7211</v>
      </c>
      <c r="JME68" s="31" t="s">
        <v>7212</v>
      </c>
      <c r="JMF68" s="31" t="s">
        <v>7213</v>
      </c>
      <c r="JMG68" s="31" t="s">
        <v>7214</v>
      </c>
      <c r="JMH68" s="31" t="s">
        <v>7215</v>
      </c>
      <c r="JMI68" s="31" t="s">
        <v>7216</v>
      </c>
      <c r="JMJ68" s="31" t="s">
        <v>7217</v>
      </c>
      <c r="JMK68" s="31" t="s">
        <v>7218</v>
      </c>
      <c r="JML68" s="31" t="s">
        <v>7219</v>
      </c>
      <c r="JMM68" s="31" t="s">
        <v>7220</v>
      </c>
      <c r="JMN68" s="31" t="s">
        <v>7221</v>
      </c>
      <c r="JMO68" s="31" t="s">
        <v>7222</v>
      </c>
      <c r="JMP68" s="31" t="s">
        <v>7223</v>
      </c>
      <c r="JMQ68" s="31" t="s">
        <v>7224</v>
      </c>
      <c r="JMR68" s="31" t="s">
        <v>7225</v>
      </c>
      <c r="JMS68" s="31" t="s">
        <v>7226</v>
      </c>
      <c r="JMT68" s="31" t="s">
        <v>7227</v>
      </c>
      <c r="JMU68" s="31" t="s">
        <v>7228</v>
      </c>
      <c r="JMV68" s="31" t="s">
        <v>7229</v>
      </c>
      <c r="JMW68" s="31" t="s">
        <v>7230</v>
      </c>
      <c r="JMX68" s="31" t="s">
        <v>7231</v>
      </c>
      <c r="JMY68" s="31" t="s">
        <v>7232</v>
      </c>
      <c r="JMZ68" s="31" t="s">
        <v>7233</v>
      </c>
      <c r="JNA68" s="31" t="s">
        <v>7234</v>
      </c>
      <c r="JNB68" s="31" t="s">
        <v>7235</v>
      </c>
      <c r="JNC68" s="31" t="s">
        <v>7236</v>
      </c>
      <c r="JND68" s="31" t="s">
        <v>7237</v>
      </c>
      <c r="JNE68" s="31" t="s">
        <v>7238</v>
      </c>
      <c r="JNF68" s="31" t="s">
        <v>7239</v>
      </c>
      <c r="JNG68" s="31" t="s">
        <v>7240</v>
      </c>
      <c r="JNH68" s="31" t="s">
        <v>7241</v>
      </c>
      <c r="JNI68" s="31" t="s">
        <v>7242</v>
      </c>
      <c r="JNJ68" s="31" t="s">
        <v>7243</v>
      </c>
      <c r="JNK68" s="31" t="s">
        <v>7244</v>
      </c>
      <c r="JNL68" s="31" t="s">
        <v>7245</v>
      </c>
      <c r="JNM68" s="31" t="s">
        <v>7246</v>
      </c>
      <c r="JNN68" s="31" t="s">
        <v>7247</v>
      </c>
      <c r="JNO68" s="31" t="s">
        <v>7248</v>
      </c>
      <c r="JNP68" s="31" t="s">
        <v>7249</v>
      </c>
      <c r="JNQ68" s="31" t="s">
        <v>7250</v>
      </c>
      <c r="JNR68" s="31" t="s">
        <v>7251</v>
      </c>
      <c r="JNS68" s="31" t="s">
        <v>7252</v>
      </c>
      <c r="JNT68" s="31" t="s">
        <v>7253</v>
      </c>
      <c r="JNU68" s="31" t="s">
        <v>7254</v>
      </c>
      <c r="JNV68" s="31" t="s">
        <v>7255</v>
      </c>
      <c r="JNW68" s="31" t="s">
        <v>7256</v>
      </c>
      <c r="JNX68" s="31" t="s">
        <v>7257</v>
      </c>
      <c r="JNY68" s="31" t="s">
        <v>7258</v>
      </c>
      <c r="JNZ68" s="31" t="s">
        <v>7259</v>
      </c>
      <c r="JOA68" s="31" t="s">
        <v>7260</v>
      </c>
      <c r="JOB68" s="31" t="s">
        <v>7261</v>
      </c>
      <c r="JOC68" s="31" t="s">
        <v>7262</v>
      </c>
      <c r="JOD68" s="31" t="s">
        <v>7263</v>
      </c>
      <c r="JOE68" s="31" t="s">
        <v>7264</v>
      </c>
      <c r="JOF68" s="31" t="s">
        <v>7265</v>
      </c>
      <c r="JOG68" s="31" t="s">
        <v>7266</v>
      </c>
      <c r="JOH68" s="31" t="s">
        <v>7267</v>
      </c>
      <c r="JOI68" s="31" t="s">
        <v>7268</v>
      </c>
      <c r="JOJ68" s="31" t="s">
        <v>7269</v>
      </c>
      <c r="JOK68" s="31" t="s">
        <v>7270</v>
      </c>
      <c r="JOL68" s="31" t="s">
        <v>7271</v>
      </c>
      <c r="JOM68" s="31" t="s">
        <v>7272</v>
      </c>
      <c r="JON68" s="31" t="s">
        <v>7273</v>
      </c>
      <c r="JOO68" s="31" t="s">
        <v>7274</v>
      </c>
      <c r="JOP68" s="31" t="s">
        <v>7275</v>
      </c>
      <c r="JOQ68" s="31" t="s">
        <v>7276</v>
      </c>
      <c r="JOR68" s="31" t="s">
        <v>7277</v>
      </c>
      <c r="JOS68" s="31" t="s">
        <v>7278</v>
      </c>
      <c r="JOT68" s="31" t="s">
        <v>7279</v>
      </c>
      <c r="JOU68" s="31" t="s">
        <v>7280</v>
      </c>
      <c r="JOV68" s="31" t="s">
        <v>7281</v>
      </c>
      <c r="JOW68" s="31" t="s">
        <v>7282</v>
      </c>
      <c r="JOX68" s="31" t="s">
        <v>7283</v>
      </c>
      <c r="JOY68" s="31" t="s">
        <v>7284</v>
      </c>
      <c r="JOZ68" s="31" t="s">
        <v>7285</v>
      </c>
      <c r="JPA68" s="31" t="s">
        <v>7286</v>
      </c>
      <c r="JPB68" s="31" t="s">
        <v>7287</v>
      </c>
      <c r="JPC68" s="31" t="s">
        <v>7288</v>
      </c>
      <c r="JPD68" s="31" t="s">
        <v>7289</v>
      </c>
      <c r="JPE68" s="31" t="s">
        <v>7290</v>
      </c>
      <c r="JPF68" s="31" t="s">
        <v>7291</v>
      </c>
      <c r="JPG68" s="31" t="s">
        <v>7292</v>
      </c>
      <c r="JPH68" s="31" t="s">
        <v>7293</v>
      </c>
      <c r="JPI68" s="31" t="s">
        <v>7294</v>
      </c>
      <c r="JPJ68" s="31" t="s">
        <v>7295</v>
      </c>
      <c r="JPK68" s="31" t="s">
        <v>7296</v>
      </c>
      <c r="JPL68" s="31" t="s">
        <v>7297</v>
      </c>
      <c r="JPM68" s="31" t="s">
        <v>7298</v>
      </c>
      <c r="JPN68" s="31" t="s">
        <v>7299</v>
      </c>
      <c r="JPO68" s="31" t="s">
        <v>7300</v>
      </c>
      <c r="JPP68" s="31" t="s">
        <v>7301</v>
      </c>
      <c r="JPQ68" s="31" t="s">
        <v>7302</v>
      </c>
      <c r="JPR68" s="31" t="s">
        <v>7303</v>
      </c>
      <c r="JPS68" s="31" t="s">
        <v>7304</v>
      </c>
      <c r="JPT68" s="31" t="s">
        <v>7305</v>
      </c>
      <c r="JPU68" s="31" t="s">
        <v>7306</v>
      </c>
      <c r="JPV68" s="31" t="s">
        <v>7307</v>
      </c>
      <c r="JPW68" s="31" t="s">
        <v>7308</v>
      </c>
      <c r="JPX68" s="31" t="s">
        <v>7309</v>
      </c>
      <c r="JPY68" s="31" t="s">
        <v>7310</v>
      </c>
      <c r="JPZ68" s="31" t="s">
        <v>7311</v>
      </c>
      <c r="JQA68" s="31" t="s">
        <v>7312</v>
      </c>
      <c r="JQB68" s="31" t="s">
        <v>7313</v>
      </c>
      <c r="JQC68" s="31" t="s">
        <v>7314</v>
      </c>
      <c r="JQD68" s="31" t="s">
        <v>7315</v>
      </c>
      <c r="JQE68" s="31" t="s">
        <v>7316</v>
      </c>
      <c r="JQF68" s="31" t="s">
        <v>7317</v>
      </c>
      <c r="JQG68" s="31" t="s">
        <v>7318</v>
      </c>
      <c r="JQH68" s="31" t="s">
        <v>7319</v>
      </c>
      <c r="JQI68" s="31" t="s">
        <v>7320</v>
      </c>
      <c r="JQJ68" s="31" t="s">
        <v>7321</v>
      </c>
      <c r="JQK68" s="31" t="s">
        <v>7322</v>
      </c>
      <c r="JQL68" s="31" t="s">
        <v>7323</v>
      </c>
      <c r="JQM68" s="31" t="s">
        <v>7324</v>
      </c>
      <c r="JQN68" s="31" t="s">
        <v>7325</v>
      </c>
      <c r="JQO68" s="31" t="s">
        <v>7326</v>
      </c>
      <c r="JQP68" s="31" t="s">
        <v>7327</v>
      </c>
      <c r="JQQ68" s="31" t="s">
        <v>7328</v>
      </c>
      <c r="JQR68" s="31" t="s">
        <v>7329</v>
      </c>
      <c r="JQS68" s="31" t="s">
        <v>7330</v>
      </c>
      <c r="JQT68" s="31" t="s">
        <v>7331</v>
      </c>
      <c r="JQU68" s="31" t="s">
        <v>7332</v>
      </c>
      <c r="JQV68" s="31" t="s">
        <v>7333</v>
      </c>
      <c r="JQW68" s="31" t="s">
        <v>7334</v>
      </c>
      <c r="JQX68" s="31" t="s">
        <v>7335</v>
      </c>
      <c r="JQY68" s="31" t="s">
        <v>7336</v>
      </c>
      <c r="JQZ68" s="31" t="s">
        <v>7337</v>
      </c>
      <c r="JRA68" s="31" t="s">
        <v>7338</v>
      </c>
      <c r="JRB68" s="31" t="s">
        <v>7339</v>
      </c>
      <c r="JRC68" s="31" t="s">
        <v>7340</v>
      </c>
      <c r="JRD68" s="31" t="s">
        <v>7341</v>
      </c>
      <c r="JRE68" s="31" t="s">
        <v>7342</v>
      </c>
      <c r="JRF68" s="31" t="s">
        <v>7343</v>
      </c>
      <c r="JRG68" s="31" t="s">
        <v>7344</v>
      </c>
      <c r="JRH68" s="31" t="s">
        <v>7345</v>
      </c>
      <c r="JRI68" s="31" t="s">
        <v>7346</v>
      </c>
      <c r="JRJ68" s="31" t="s">
        <v>7347</v>
      </c>
      <c r="JRK68" s="31" t="s">
        <v>7348</v>
      </c>
      <c r="JRL68" s="31" t="s">
        <v>7349</v>
      </c>
      <c r="JRM68" s="31" t="s">
        <v>7350</v>
      </c>
      <c r="JRN68" s="31" t="s">
        <v>7351</v>
      </c>
      <c r="JRO68" s="31" t="s">
        <v>7352</v>
      </c>
      <c r="JRP68" s="31" t="s">
        <v>7353</v>
      </c>
      <c r="JRQ68" s="31" t="s">
        <v>7354</v>
      </c>
      <c r="JRR68" s="31" t="s">
        <v>7355</v>
      </c>
      <c r="JRS68" s="31" t="s">
        <v>7356</v>
      </c>
      <c r="JRT68" s="31" t="s">
        <v>7357</v>
      </c>
      <c r="JRU68" s="31" t="s">
        <v>7358</v>
      </c>
      <c r="JRV68" s="31" t="s">
        <v>7359</v>
      </c>
      <c r="JRW68" s="31" t="s">
        <v>7360</v>
      </c>
      <c r="JRX68" s="31" t="s">
        <v>7361</v>
      </c>
      <c r="JRY68" s="31" t="s">
        <v>7362</v>
      </c>
      <c r="JRZ68" s="31" t="s">
        <v>7363</v>
      </c>
      <c r="JSA68" s="31" t="s">
        <v>7364</v>
      </c>
      <c r="JSB68" s="31" t="s">
        <v>7365</v>
      </c>
      <c r="JSC68" s="31" t="s">
        <v>7366</v>
      </c>
      <c r="JSD68" s="31" t="s">
        <v>7367</v>
      </c>
      <c r="JSE68" s="31" t="s">
        <v>7368</v>
      </c>
      <c r="JSF68" s="31" t="s">
        <v>7369</v>
      </c>
      <c r="JSG68" s="31" t="s">
        <v>7370</v>
      </c>
      <c r="JSH68" s="31" t="s">
        <v>7371</v>
      </c>
      <c r="JSI68" s="31" t="s">
        <v>7372</v>
      </c>
      <c r="JSJ68" s="31" t="s">
        <v>7373</v>
      </c>
      <c r="JSK68" s="31" t="s">
        <v>7374</v>
      </c>
      <c r="JSL68" s="31" t="s">
        <v>7375</v>
      </c>
      <c r="JSM68" s="31" t="s">
        <v>7376</v>
      </c>
      <c r="JSN68" s="31" t="s">
        <v>7377</v>
      </c>
      <c r="JSO68" s="31" t="s">
        <v>7378</v>
      </c>
      <c r="JSP68" s="31" t="s">
        <v>7379</v>
      </c>
      <c r="JSQ68" s="31" t="s">
        <v>7380</v>
      </c>
      <c r="JSR68" s="31" t="s">
        <v>7381</v>
      </c>
      <c r="JSS68" s="31" t="s">
        <v>7382</v>
      </c>
      <c r="JST68" s="31" t="s">
        <v>7383</v>
      </c>
      <c r="JSU68" s="31" t="s">
        <v>7384</v>
      </c>
      <c r="JSV68" s="31" t="s">
        <v>7385</v>
      </c>
      <c r="JSW68" s="31" t="s">
        <v>7386</v>
      </c>
      <c r="JSX68" s="31" t="s">
        <v>7387</v>
      </c>
      <c r="JSY68" s="31" t="s">
        <v>7388</v>
      </c>
      <c r="JSZ68" s="31" t="s">
        <v>7389</v>
      </c>
      <c r="JTA68" s="31" t="s">
        <v>7390</v>
      </c>
      <c r="JTB68" s="31" t="s">
        <v>7391</v>
      </c>
      <c r="JTC68" s="31" t="s">
        <v>7392</v>
      </c>
      <c r="JTD68" s="31" t="s">
        <v>7393</v>
      </c>
      <c r="JTE68" s="31" t="s">
        <v>7394</v>
      </c>
      <c r="JTF68" s="31" t="s">
        <v>7395</v>
      </c>
      <c r="JTG68" s="31" t="s">
        <v>7396</v>
      </c>
      <c r="JTH68" s="31" t="s">
        <v>7397</v>
      </c>
      <c r="JTI68" s="31" t="s">
        <v>7398</v>
      </c>
      <c r="JTJ68" s="31" t="s">
        <v>7399</v>
      </c>
      <c r="JTK68" s="31" t="s">
        <v>7400</v>
      </c>
      <c r="JTL68" s="31" t="s">
        <v>7401</v>
      </c>
      <c r="JTM68" s="31" t="s">
        <v>7402</v>
      </c>
      <c r="JTN68" s="31" t="s">
        <v>7403</v>
      </c>
      <c r="JTO68" s="31" t="s">
        <v>7404</v>
      </c>
      <c r="JTP68" s="31" t="s">
        <v>7405</v>
      </c>
      <c r="JTQ68" s="31" t="s">
        <v>7406</v>
      </c>
      <c r="JTR68" s="31" t="s">
        <v>7407</v>
      </c>
      <c r="JTS68" s="31" t="s">
        <v>7408</v>
      </c>
      <c r="JTT68" s="31" t="s">
        <v>7409</v>
      </c>
      <c r="JTU68" s="31" t="s">
        <v>7410</v>
      </c>
      <c r="JTV68" s="31" t="s">
        <v>7411</v>
      </c>
      <c r="JTW68" s="31" t="s">
        <v>7412</v>
      </c>
      <c r="JTX68" s="31" t="s">
        <v>7413</v>
      </c>
      <c r="JTY68" s="31" t="s">
        <v>7414</v>
      </c>
      <c r="JTZ68" s="31" t="s">
        <v>7415</v>
      </c>
      <c r="JUA68" s="31" t="s">
        <v>7416</v>
      </c>
      <c r="JUB68" s="31" t="s">
        <v>7417</v>
      </c>
      <c r="JUC68" s="31" t="s">
        <v>7418</v>
      </c>
      <c r="JUD68" s="31" t="s">
        <v>7419</v>
      </c>
      <c r="JUE68" s="31" t="s">
        <v>7420</v>
      </c>
      <c r="JUF68" s="31" t="s">
        <v>7421</v>
      </c>
      <c r="JUG68" s="31" t="s">
        <v>7422</v>
      </c>
      <c r="JUH68" s="31" t="s">
        <v>7423</v>
      </c>
      <c r="JUI68" s="31" t="s">
        <v>7424</v>
      </c>
      <c r="JUJ68" s="31" t="s">
        <v>7425</v>
      </c>
      <c r="JUK68" s="31" t="s">
        <v>7426</v>
      </c>
      <c r="JUL68" s="31" t="s">
        <v>7427</v>
      </c>
      <c r="JUM68" s="31" t="s">
        <v>7428</v>
      </c>
      <c r="JUN68" s="31" t="s">
        <v>7429</v>
      </c>
      <c r="JUO68" s="31" t="s">
        <v>7430</v>
      </c>
      <c r="JUP68" s="31" t="s">
        <v>7431</v>
      </c>
      <c r="JUQ68" s="31" t="s">
        <v>7432</v>
      </c>
      <c r="JUR68" s="31" t="s">
        <v>7433</v>
      </c>
      <c r="JUS68" s="31" t="s">
        <v>7434</v>
      </c>
      <c r="JUT68" s="31" t="s">
        <v>7435</v>
      </c>
      <c r="JUU68" s="31" t="s">
        <v>7436</v>
      </c>
      <c r="JUV68" s="31" t="s">
        <v>7437</v>
      </c>
      <c r="JUW68" s="31" t="s">
        <v>7438</v>
      </c>
      <c r="JUX68" s="31" t="s">
        <v>7439</v>
      </c>
      <c r="JUY68" s="31" t="s">
        <v>7440</v>
      </c>
      <c r="JUZ68" s="31" t="s">
        <v>7441</v>
      </c>
      <c r="JVA68" s="31" t="s">
        <v>7442</v>
      </c>
      <c r="JVB68" s="31" t="s">
        <v>7443</v>
      </c>
      <c r="JVC68" s="31" t="s">
        <v>7444</v>
      </c>
      <c r="JVD68" s="31" t="s">
        <v>7445</v>
      </c>
      <c r="JVE68" s="31" t="s">
        <v>7446</v>
      </c>
      <c r="JVF68" s="31" t="s">
        <v>7447</v>
      </c>
      <c r="JVG68" s="31" t="s">
        <v>7448</v>
      </c>
      <c r="JVH68" s="31" t="s">
        <v>7449</v>
      </c>
      <c r="JVI68" s="31" t="s">
        <v>7450</v>
      </c>
      <c r="JVJ68" s="31" t="s">
        <v>7451</v>
      </c>
      <c r="JVK68" s="31" t="s">
        <v>7452</v>
      </c>
      <c r="JVL68" s="31" t="s">
        <v>7453</v>
      </c>
      <c r="JVM68" s="31" t="s">
        <v>7454</v>
      </c>
      <c r="JVN68" s="31" t="s">
        <v>7455</v>
      </c>
      <c r="JVO68" s="31" t="s">
        <v>7456</v>
      </c>
      <c r="JVP68" s="31" t="s">
        <v>7457</v>
      </c>
      <c r="JVQ68" s="31" t="s">
        <v>7458</v>
      </c>
      <c r="JVR68" s="31" t="s">
        <v>7459</v>
      </c>
      <c r="JVS68" s="31" t="s">
        <v>7460</v>
      </c>
      <c r="JVT68" s="31" t="s">
        <v>7461</v>
      </c>
      <c r="JVU68" s="31" t="s">
        <v>7462</v>
      </c>
      <c r="JVV68" s="31" t="s">
        <v>7463</v>
      </c>
      <c r="JVW68" s="31" t="s">
        <v>7464</v>
      </c>
      <c r="JVX68" s="31" t="s">
        <v>7465</v>
      </c>
      <c r="JVY68" s="31" t="s">
        <v>7466</v>
      </c>
      <c r="JVZ68" s="31" t="s">
        <v>7467</v>
      </c>
      <c r="JWA68" s="31" t="s">
        <v>7468</v>
      </c>
      <c r="JWB68" s="31" t="s">
        <v>7469</v>
      </c>
      <c r="JWC68" s="31" t="s">
        <v>7470</v>
      </c>
      <c r="JWD68" s="31" t="s">
        <v>7471</v>
      </c>
      <c r="JWE68" s="31" t="s">
        <v>7472</v>
      </c>
      <c r="JWF68" s="31" t="s">
        <v>7473</v>
      </c>
      <c r="JWG68" s="31" t="s">
        <v>7474</v>
      </c>
      <c r="JWH68" s="31" t="s">
        <v>7475</v>
      </c>
      <c r="JWI68" s="31" t="s">
        <v>7476</v>
      </c>
      <c r="JWJ68" s="31" t="s">
        <v>7477</v>
      </c>
      <c r="JWK68" s="31" t="s">
        <v>7478</v>
      </c>
      <c r="JWL68" s="31" t="s">
        <v>7479</v>
      </c>
      <c r="JWM68" s="31" t="s">
        <v>7480</v>
      </c>
      <c r="JWN68" s="31" t="s">
        <v>7481</v>
      </c>
      <c r="JWO68" s="31" t="s">
        <v>7482</v>
      </c>
      <c r="JWP68" s="31" t="s">
        <v>7483</v>
      </c>
      <c r="JWQ68" s="31" t="s">
        <v>7484</v>
      </c>
      <c r="JWR68" s="31" t="s">
        <v>7485</v>
      </c>
      <c r="JWS68" s="31" t="s">
        <v>7486</v>
      </c>
      <c r="JWT68" s="31" t="s">
        <v>7487</v>
      </c>
      <c r="JWU68" s="31" t="s">
        <v>7488</v>
      </c>
      <c r="JWV68" s="31" t="s">
        <v>7489</v>
      </c>
      <c r="JWW68" s="31" t="s">
        <v>7490</v>
      </c>
      <c r="JWX68" s="31" t="s">
        <v>7491</v>
      </c>
      <c r="JWY68" s="31" t="s">
        <v>7492</v>
      </c>
      <c r="JWZ68" s="31" t="s">
        <v>7493</v>
      </c>
      <c r="JXA68" s="31" t="s">
        <v>7494</v>
      </c>
      <c r="JXB68" s="31" t="s">
        <v>7495</v>
      </c>
      <c r="JXC68" s="31" t="s">
        <v>7496</v>
      </c>
      <c r="JXD68" s="31" t="s">
        <v>7497</v>
      </c>
      <c r="JXE68" s="31" t="s">
        <v>7498</v>
      </c>
      <c r="JXF68" s="31" t="s">
        <v>7499</v>
      </c>
      <c r="JXG68" s="31" t="s">
        <v>7500</v>
      </c>
      <c r="JXH68" s="31" t="s">
        <v>7501</v>
      </c>
      <c r="JXI68" s="31" t="s">
        <v>7502</v>
      </c>
      <c r="JXJ68" s="31" t="s">
        <v>7503</v>
      </c>
      <c r="JXK68" s="31" t="s">
        <v>7504</v>
      </c>
      <c r="JXL68" s="31" t="s">
        <v>7505</v>
      </c>
      <c r="JXM68" s="31" t="s">
        <v>7506</v>
      </c>
      <c r="JXN68" s="31" t="s">
        <v>7507</v>
      </c>
      <c r="JXO68" s="31" t="s">
        <v>7508</v>
      </c>
      <c r="JXP68" s="31" t="s">
        <v>7509</v>
      </c>
      <c r="JXQ68" s="31" t="s">
        <v>7510</v>
      </c>
      <c r="JXR68" s="31" t="s">
        <v>7511</v>
      </c>
      <c r="JXS68" s="31" t="s">
        <v>7512</v>
      </c>
      <c r="JXT68" s="31" t="s">
        <v>7513</v>
      </c>
      <c r="JXU68" s="31" t="s">
        <v>7514</v>
      </c>
      <c r="JXV68" s="31" t="s">
        <v>7515</v>
      </c>
      <c r="JXW68" s="31" t="s">
        <v>7516</v>
      </c>
      <c r="JXX68" s="31" t="s">
        <v>7517</v>
      </c>
      <c r="JXY68" s="31" t="s">
        <v>7518</v>
      </c>
      <c r="JXZ68" s="31" t="s">
        <v>7519</v>
      </c>
      <c r="JYA68" s="31" t="s">
        <v>7520</v>
      </c>
      <c r="JYB68" s="31" t="s">
        <v>7521</v>
      </c>
      <c r="JYC68" s="31" t="s">
        <v>7522</v>
      </c>
      <c r="JYD68" s="31" t="s">
        <v>7523</v>
      </c>
      <c r="JYE68" s="31" t="s">
        <v>7524</v>
      </c>
      <c r="JYF68" s="31" t="s">
        <v>7525</v>
      </c>
      <c r="JYG68" s="31" t="s">
        <v>7526</v>
      </c>
      <c r="JYH68" s="31" t="s">
        <v>7527</v>
      </c>
      <c r="JYI68" s="31" t="s">
        <v>7528</v>
      </c>
      <c r="JYJ68" s="31" t="s">
        <v>7529</v>
      </c>
      <c r="JYK68" s="31" t="s">
        <v>7530</v>
      </c>
      <c r="JYL68" s="31" t="s">
        <v>7531</v>
      </c>
      <c r="JYM68" s="31" t="s">
        <v>7532</v>
      </c>
      <c r="JYN68" s="31" t="s">
        <v>7533</v>
      </c>
      <c r="JYO68" s="31" t="s">
        <v>7534</v>
      </c>
      <c r="JYP68" s="31" t="s">
        <v>7535</v>
      </c>
      <c r="JYQ68" s="31" t="s">
        <v>7536</v>
      </c>
      <c r="JYR68" s="31" t="s">
        <v>7537</v>
      </c>
      <c r="JYS68" s="31" t="s">
        <v>7538</v>
      </c>
      <c r="JYT68" s="31" t="s">
        <v>7539</v>
      </c>
      <c r="JYU68" s="31" t="s">
        <v>7540</v>
      </c>
      <c r="JYV68" s="31" t="s">
        <v>7541</v>
      </c>
      <c r="JYW68" s="31" t="s">
        <v>7542</v>
      </c>
      <c r="JYX68" s="31" t="s">
        <v>7543</v>
      </c>
      <c r="JYY68" s="31" t="s">
        <v>7544</v>
      </c>
      <c r="JYZ68" s="31" t="s">
        <v>7545</v>
      </c>
      <c r="JZA68" s="31" t="s">
        <v>7546</v>
      </c>
      <c r="JZB68" s="31" t="s">
        <v>7547</v>
      </c>
      <c r="JZC68" s="31" t="s">
        <v>7548</v>
      </c>
      <c r="JZD68" s="31" t="s">
        <v>7549</v>
      </c>
      <c r="JZE68" s="31" t="s">
        <v>7550</v>
      </c>
      <c r="JZF68" s="31" t="s">
        <v>7551</v>
      </c>
      <c r="JZG68" s="31" t="s">
        <v>7552</v>
      </c>
      <c r="JZH68" s="31" t="s">
        <v>7553</v>
      </c>
      <c r="JZI68" s="31" t="s">
        <v>7554</v>
      </c>
      <c r="JZJ68" s="31" t="s">
        <v>7555</v>
      </c>
      <c r="JZK68" s="31" t="s">
        <v>7556</v>
      </c>
      <c r="JZL68" s="31" t="s">
        <v>7557</v>
      </c>
      <c r="JZM68" s="31" t="s">
        <v>7558</v>
      </c>
      <c r="JZN68" s="31" t="s">
        <v>7559</v>
      </c>
      <c r="JZO68" s="31" t="s">
        <v>7560</v>
      </c>
      <c r="JZP68" s="31" t="s">
        <v>7561</v>
      </c>
      <c r="JZQ68" s="31" t="s">
        <v>7562</v>
      </c>
      <c r="JZR68" s="31" t="s">
        <v>7563</v>
      </c>
      <c r="JZS68" s="31" t="s">
        <v>7564</v>
      </c>
      <c r="JZT68" s="31" t="s">
        <v>7565</v>
      </c>
      <c r="JZU68" s="31" t="s">
        <v>7566</v>
      </c>
      <c r="JZV68" s="31" t="s">
        <v>7567</v>
      </c>
      <c r="JZW68" s="31" t="s">
        <v>7568</v>
      </c>
      <c r="JZX68" s="31" t="s">
        <v>7569</v>
      </c>
      <c r="JZY68" s="31" t="s">
        <v>7570</v>
      </c>
      <c r="JZZ68" s="31" t="s">
        <v>7571</v>
      </c>
      <c r="KAA68" s="31" t="s">
        <v>7572</v>
      </c>
      <c r="KAB68" s="31" t="s">
        <v>7573</v>
      </c>
      <c r="KAC68" s="31" t="s">
        <v>7574</v>
      </c>
      <c r="KAD68" s="31" t="s">
        <v>7575</v>
      </c>
      <c r="KAE68" s="31" t="s">
        <v>7576</v>
      </c>
      <c r="KAF68" s="31" t="s">
        <v>7577</v>
      </c>
      <c r="KAG68" s="31" t="s">
        <v>7578</v>
      </c>
      <c r="KAH68" s="31" t="s">
        <v>7579</v>
      </c>
      <c r="KAI68" s="31" t="s">
        <v>7580</v>
      </c>
      <c r="KAJ68" s="31" t="s">
        <v>7581</v>
      </c>
      <c r="KAK68" s="31" t="s">
        <v>7582</v>
      </c>
      <c r="KAL68" s="31" t="s">
        <v>7583</v>
      </c>
      <c r="KAM68" s="31" t="s">
        <v>7584</v>
      </c>
      <c r="KAN68" s="31" t="s">
        <v>7585</v>
      </c>
      <c r="KAO68" s="31" t="s">
        <v>7586</v>
      </c>
      <c r="KAP68" s="31" t="s">
        <v>7587</v>
      </c>
      <c r="KAQ68" s="31" t="s">
        <v>7588</v>
      </c>
      <c r="KAR68" s="31" t="s">
        <v>7589</v>
      </c>
      <c r="KAS68" s="31" t="s">
        <v>7590</v>
      </c>
      <c r="KAT68" s="31" t="s">
        <v>7591</v>
      </c>
      <c r="KAU68" s="31" t="s">
        <v>7592</v>
      </c>
      <c r="KAV68" s="31" t="s">
        <v>7593</v>
      </c>
      <c r="KAW68" s="31" t="s">
        <v>7594</v>
      </c>
      <c r="KAX68" s="31" t="s">
        <v>7595</v>
      </c>
      <c r="KAY68" s="31" t="s">
        <v>7596</v>
      </c>
      <c r="KAZ68" s="31" t="s">
        <v>7597</v>
      </c>
      <c r="KBA68" s="31" t="s">
        <v>7598</v>
      </c>
      <c r="KBB68" s="31" t="s">
        <v>7599</v>
      </c>
      <c r="KBC68" s="31" t="s">
        <v>7600</v>
      </c>
      <c r="KBD68" s="31" t="s">
        <v>7601</v>
      </c>
      <c r="KBE68" s="31" t="s">
        <v>7602</v>
      </c>
      <c r="KBF68" s="31" t="s">
        <v>7603</v>
      </c>
      <c r="KBG68" s="31" t="s">
        <v>7604</v>
      </c>
      <c r="KBH68" s="31" t="s">
        <v>7605</v>
      </c>
      <c r="KBI68" s="31" t="s">
        <v>7606</v>
      </c>
      <c r="KBJ68" s="31" t="s">
        <v>7607</v>
      </c>
      <c r="KBK68" s="31" t="s">
        <v>7608</v>
      </c>
      <c r="KBL68" s="31" t="s">
        <v>7609</v>
      </c>
      <c r="KBM68" s="31" t="s">
        <v>7610</v>
      </c>
      <c r="KBN68" s="31" t="s">
        <v>7611</v>
      </c>
      <c r="KBO68" s="31" t="s">
        <v>7612</v>
      </c>
      <c r="KBP68" s="31" t="s">
        <v>7613</v>
      </c>
      <c r="KBQ68" s="31" t="s">
        <v>7614</v>
      </c>
      <c r="KBR68" s="31" t="s">
        <v>7615</v>
      </c>
      <c r="KBS68" s="31" t="s">
        <v>7616</v>
      </c>
      <c r="KBT68" s="31" t="s">
        <v>7617</v>
      </c>
      <c r="KBU68" s="31" t="s">
        <v>7618</v>
      </c>
      <c r="KBV68" s="31" t="s">
        <v>7619</v>
      </c>
      <c r="KBW68" s="31" t="s">
        <v>7620</v>
      </c>
      <c r="KBX68" s="31" t="s">
        <v>7621</v>
      </c>
      <c r="KBY68" s="31" t="s">
        <v>7622</v>
      </c>
      <c r="KBZ68" s="31" t="s">
        <v>7623</v>
      </c>
      <c r="KCA68" s="31" t="s">
        <v>7624</v>
      </c>
      <c r="KCB68" s="31" t="s">
        <v>7625</v>
      </c>
      <c r="KCC68" s="31" t="s">
        <v>7626</v>
      </c>
      <c r="KCD68" s="31" t="s">
        <v>7627</v>
      </c>
      <c r="KCE68" s="31" t="s">
        <v>7628</v>
      </c>
      <c r="KCF68" s="31" t="s">
        <v>7629</v>
      </c>
      <c r="KCG68" s="31" t="s">
        <v>7630</v>
      </c>
      <c r="KCH68" s="31" t="s">
        <v>7631</v>
      </c>
      <c r="KCI68" s="31" t="s">
        <v>7632</v>
      </c>
      <c r="KCJ68" s="31" t="s">
        <v>7633</v>
      </c>
      <c r="KCK68" s="31" t="s">
        <v>7634</v>
      </c>
      <c r="KCL68" s="31" t="s">
        <v>7635</v>
      </c>
      <c r="KCM68" s="31" t="s">
        <v>7636</v>
      </c>
      <c r="KCN68" s="31" t="s">
        <v>7637</v>
      </c>
      <c r="KCO68" s="31" t="s">
        <v>7638</v>
      </c>
      <c r="KCP68" s="31" t="s">
        <v>7639</v>
      </c>
      <c r="KCQ68" s="31" t="s">
        <v>7640</v>
      </c>
      <c r="KCR68" s="31" t="s">
        <v>7641</v>
      </c>
      <c r="KCS68" s="31" t="s">
        <v>7642</v>
      </c>
      <c r="KCT68" s="31" t="s">
        <v>7643</v>
      </c>
      <c r="KCU68" s="31" t="s">
        <v>7644</v>
      </c>
      <c r="KCV68" s="31" t="s">
        <v>7645</v>
      </c>
      <c r="KCW68" s="31" t="s">
        <v>7646</v>
      </c>
      <c r="KCX68" s="31" t="s">
        <v>7647</v>
      </c>
      <c r="KCY68" s="31" t="s">
        <v>7648</v>
      </c>
      <c r="KCZ68" s="31" t="s">
        <v>7649</v>
      </c>
      <c r="KDA68" s="31" t="s">
        <v>7650</v>
      </c>
      <c r="KDB68" s="31" t="s">
        <v>7651</v>
      </c>
      <c r="KDC68" s="31" t="s">
        <v>7652</v>
      </c>
      <c r="KDD68" s="31" t="s">
        <v>7653</v>
      </c>
      <c r="KDE68" s="31" t="s">
        <v>7654</v>
      </c>
      <c r="KDF68" s="31" t="s">
        <v>7655</v>
      </c>
      <c r="KDG68" s="31" t="s">
        <v>7656</v>
      </c>
      <c r="KDH68" s="31" t="s">
        <v>7657</v>
      </c>
      <c r="KDI68" s="31" t="s">
        <v>7658</v>
      </c>
      <c r="KDJ68" s="31" t="s">
        <v>7659</v>
      </c>
      <c r="KDK68" s="31" t="s">
        <v>7660</v>
      </c>
      <c r="KDL68" s="31" t="s">
        <v>7661</v>
      </c>
      <c r="KDM68" s="31" t="s">
        <v>7662</v>
      </c>
      <c r="KDN68" s="31" t="s">
        <v>7663</v>
      </c>
      <c r="KDO68" s="31" t="s">
        <v>7664</v>
      </c>
      <c r="KDP68" s="31" t="s">
        <v>7665</v>
      </c>
      <c r="KDQ68" s="31" t="s">
        <v>7666</v>
      </c>
      <c r="KDR68" s="31" t="s">
        <v>7667</v>
      </c>
      <c r="KDS68" s="31" t="s">
        <v>7668</v>
      </c>
      <c r="KDT68" s="31" t="s">
        <v>7669</v>
      </c>
      <c r="KDU68" s="31" t="s">
        <v>7670</v>
      </c>
      <c r="KDV68" s="31" t="s">
        <v>7671</v>
      </c>
      <c r="KDW68" s="31" t="s">
        <v>7672</v>
      </c>
      <c r="KDX68" s="31" t="s">
        <v>7673</v>
      </c>
      <c r="KDY68" s="31" t="s">
        <v>7674</v>
      </c>
      <c r="KDZ68" s="31" t="s">
        <v>7675</v>
      </c>
      <c r="KEA68" s="31" t="s">
        <v>7676</v>
      </c>
      <c r="KEB68" s="31" t="s">
        <v>7677</v>
      </c>
      <c r="KEC68" s="31" t="s">
        <v>7678</v>
      </c>
      <c r="KED68" s="31" t="s">
        <v>7679</v>
      </c>
      <c r="KEE68" s="31" t="s">
        <v>7680</v>
      </c>
      <c r="KEF68" s="31" t="s">
        <v>7681</v>
      </c>
      <c r="KEG68" s="31" t="s">
        <v>7682</v>
      </c>
      <c r="KEH68" s="31" t="s">
        <v>7683</v>
      </c>
      <c r="KEI68" s="31" t="s">
        <v>7684</v>
      </c>
      <c r="KEJ68" s="31" t="s">
        <v>7685</v>
      </c>
      <c r="KEK68" s="31" t="s">
        <v>7686</v>
      </c>
      <c r="KEL68" s="31" t="s">
        <v>7687</v>
      </c>
      <c r="KEM68" s="31" t="s">
        <v>7688</v>
      </c>
      <c r="KEN68" s="31" t="s">
        <v>7689</v>
      </c>
      <c r="KEO68" s="31" t="s">
        <v>7690</v>
      </c>
      <c r="KEP68" s="31" t="s">
        <v>7691</v>
      </c>
      <c r="KEQ68" s="31" t="s">
        <v>7692</v>
      </c>
      <c r="KER68" s="31" t="s">
        <v>7693</v>
      </c>
      <c r="KES68" s="31" t="s">
        <v>7694</v>
      </c>
      <c r="KET68" s="31" t="s">
        <v>7695</v>
      </c>
      <c r="KEU68" s="31" t="s">
        <v>7696</v>
      </c>
      <c r="KEV68" s="31" t="s">
        <v>7697</v>
      </c>
      <c r="KEW68" s="31" t="s">
        <v>7698</v>
      </c>
      <c r="KEX68" s="31" t="s">
        <v>7699</v>
      </c>
      <c r="KEY68" s="31" t="s">
        <v>7700</v>
      </c>
      <c r="KEZ68" s="31" t="s">
        <v>7701</v>
      </c>
      <c r="KFA68" s="31" t="s">
        <v>7702</v>
      </c>
      <c r="KFB68" s="31" t="s">
        <v>7703</v>
      </c>
      <c r="KFC68" s="31" t="s">
        <v>7704</v>
      </c>
      <c r="KFD68" s="31" t="s">
        <v>7705</v>
      </c>
      <c r="KFE68" s="31" t="s">
        <v>7706</v>
      </c>
      <c r="KFF68" s="31" t="s">
        <v>7707</v>
      </c>
      <c r="KFG68" s="31" t="s">
        <v>7708</v>
      </c>
      <c r="KFH68" s="31" t="s">
        <v>7709</v>
      </c>
      <c r="KFI68" s="31" t="s">
        <v>7710</v>
      </c>
      <c r="KFJ68" s="31" t="s">
        <v>7711</v>
      </c>
      <c r="KFK68" s="31" t="s">
        <v>7712</v>
      </c>
      <c r="KFL68" s="31" t="s">
        <v>7713</v>
      </c>
      <c r="KFM68" s="31" t="s">
        <v>7714</v>
      </c>
      <c r="KFN68" s="31" t="s">
        <v>7715</v>
      </c>
      <c r="KFO68" s="31" t="s">
        <v>7716</v>
      </c>
      <c r="KFP68" s="31" t="s">
        <v>7717</v>
      </c>
      <c r="KFQ68" s="31" t="s">
        <v>7718</v>
      </c>
      <c r="KFR68" s="31" t="s">
        <v>7719</v>
      </c>
      <c r="KFS68" s="31" t="s">
        <v>7720</v>
      </c>
      <c r="KFT68" s="31" t="s">
        <v>7721</v>
      </c>
      <c r="KFU68" s="31" t="s">
        <v>7722</v>
      </c>
      <c r="KFV68" s="31" t="s">
        <v>7723</v>
      </c>
      <c r="KFW68" s="31" t="s">
        <v>7724</v>
      </c>
      <c r="KFX68" s="31" t="s">
        <v>7725</v>
      </c>
      <c r="KFY68" s="31" t="s">
        <v>7726</v>
      </c>
      <c r="KFZ68" s="31" t="s">
        <v>7727</v>
      </c>
      <c r="KGA68" s="31" t="s">
        <v>7728</v>
      </c>
      <c r="KGB68" s="31" t="s">
        <v>7729</v>
      </c>
      <c r="KGC68" s="31" t="s">
        <v>7730</v>
      </c>
      <c r="KGD68" s="31" t="s">
        <v>7731</v>
      </c>
      <c r="KGE68" s="31" t="s">
        <v>7732</v>
      </c>
      <c r="KGF68" s="31" t="s">
        <v>7733</v>
      </c>
      <c r="KGG68" s="31" t="s">
        <v>7734</v>
      </c>
      <c r="KGH68" s="31" t="s">
        <v>7735</v>
      </c>
      <c r="KGI68" s="31" t="s">
        <v>7736</v>
      </c>
      <c r="KGJ68" s="31" t="s">
        <v>7737</v>
      </c>
      <c r="KGK68" s="31" t="s">
        <v>7738</v>
      </c>
      <c r="KGL68" s="31" t="s">
        <v>7739</v>
      </c>
      <c r="KGM68" s="31" t="s">
        <v>7740</v>
      </c>
      <c r="KGN68" s="31" t="s">
        <v>7741</v>
      </c>
      <c r="KGO68" s="31" t="s">
        <v>7742</v>
      </c>
      <c r="KGP68" s="31" t="s">
        <v>7743</v>
      </c>
      <c r="KGQ68" s="31" t="s">
        <v>7744</v>
      </c>
      <c r="KGR68" s="31" t="s">
        <v>7745</v>
      </c>
      <c r="KGS68" s="31" t="s">
        <v>7746</v>
      </c>
      <c r="KGT68" s="31" t="s">
        <v>7747</v>
      </c>
      <c r="KGU68" s="31" t="s">
        <v>7748</v>
      </c>
      <c r="KGV68" s="31" t="s">
        <v>7749</v>
      </c>
      <c r="KGW68" s="31" t="s">
        <v>7750</v>
      </c>
      <c r="KGX68" s="31" t="s">
        <v>7751</v>
      </c>
      <c r="KGY68" s="31" t="s">
        <v>7752</v>
      </c>
      <c r="KGZ68" s="31" t="s">
        <v>7753</v>
      </c>
      <c r="KHA68" s="31" t="s">
        <v>7754</v>
      </c>
      <c r="KHB68" s="31" t="s">
        <v>7755</v>
      </c>
      <c r="KHC68" s="31" t="s">
        <v>7756</v>
      </c>
      <c r="KHD68" s="31" t="s">
        <v>7757</v>
      </c>
      <c r="KHE68" s="31" t="s">
        <v>7758</v>
      </c>
      <c r="KHF68" s="31" t="s">
        <v>7759</v>
      </c>
      <c r="KHG68" s="31" t="s">
        <v>7760</v>
      </c>
      <c r="KHH68" s="31" t="s">
        <v>7761</v>
      </c>
      <c r="KHI68" s="31" t="s">
        <v>7762</v>
      </c>
      <c r="KHJ68" s="31" t="s">
        <v>7763</v>
      </c>
      <c r="KHK68" s="31" t="s">
        <v>7764</v>
      </c>
      <c r="KHL68" s="31" t="s">
        <v>7765</v>
      </c>
      <c r="KHM68" s="31" t="s">
        <v>7766</v>
      </c>
      <c r="KHN68" s="31" t="s">
        <v>7767</v>
      </c>
      <c r="KHO68" s="31" t="s">
        <v>7768</v>
      </c>
      <c r="KHP68" s="31" t="s">
        <v>7769</v>
      </c>
      <c r="KHQ68" s="31" t="s">
        <v>7770</v>
      </c>
      <c r="KHR68" s="31" t="s">
        <v>7771</v>
      </c>
      <c r="KHS68" s="31" t="s">
        <v>7772</v>
      </c>
      <c r="KHT68" s="31" t="s">
        <v>7773</v>
      </c>
      <c r="KHU68" s="31" t="s">
        <v>7774</v>
      </c>
      <c r="KHV68" s="31" t="s">
        <v>7775</v>
      </c>
      <c r="KHW68" s="31" t="s">
        <v>7776</v>
      </c>
      <c r="KHX68" s="31" t="s">
        <v>7777</v>
      </c>
      <c r="KHY68" s="31" t="s">
        <v>7778</v>
      </c>
      <c r="KHZ68" s="31" t="s">
        <v>7779</v>
      </c>
      <c r="KIA68" s="31" t="s">
        <v>7780</v>
      </c>
      <c r="KIB68" s="31" t="s">
        <v>7781</v>
      </c>
      <c r="KIC68" s="31" t="s">
        <v>7782</v>
      </c>
      <c r="KID68" s="31" t="s">
        <v>7783</v>
      </c>
      <c r="KIE68" s="31" t="s">
        <v>7784</v>
      </c>
      <c r="KIF68" s="31" t="s">
        <v>7785</v>
      </c>
      <c r="KIG68" s="31" t="s">
        <v>7786</v>
      </c>
      <c r="KIH68" s="31" t="s">
        <v>7787</v>
      </c>
      <c r="KII68" s="31" t="s">
        <v>7788</v>
      </c>
      <c r="KIJ68" s="31" t="s">
        <v>7789</v>
      </c>
      <c r="KIK68" s="31" t="s">
        <v>7790</v>
      </c>
      <c r="KIL68" s="31" t="s">
        <v>7791</v>
      </c>
      <c r="KIM68" s="31" t="s">
        <v>7792</v>
      </c>
      <c r="KIN68" s="31" t="s">
        <v>7793</v>
      </c>
      <c r="KIO68" s="31" t="s">
        <v>7794</v>
      </c>
      <c r="KIP68" s="31" t="s">
        <v>7795</v>
      </c>
      <c r="KIQ68" s="31" t="s">
        <v>7796</v>
      </c>
      <c r="KIR68" s="31" t="s">
        <v>7797</v>
      </c>
      <c r="KIS68" s="31" t="s">
        <v>7798</v>
      </c>
      <c r="KIT68" s="31" t="s">
        <v>7799</v>
      </c>
      <c r="KIU68" s="31" t="s">
        <v>7800</v>
      </c>
      <c r="KIV68" s="31" t="s">
        <v>7801</v>
      </c>
      <c r="KIW68" s="31" t="s">
        <v>7802</v>
      </c>
      <c r="KIX68" s="31" t="s">
        <v>7803</v>
      </c>
      <c r="KIY68" s="31" t="s">
        <v>7804</v>
      </c>
      <c r="KIZ68" s="31" t="s">
        <v>7805</v>
      </c>
      <c r="KJA68" s="31" t="s">
        <v>7806</v>
      </c>
      <c r="KJB68" s="31" t="s">
        <v>7807</v>
      </c>
      <c r="KJC68" s="31" t="s">
        <v>7808</v>
      </c>
      <c r="KJD68" s="31" t="s">
        <v>7809</v>
      </c>
      <c r="KJE68" s="31" t="s">
        <v>7810</v>
      </c>
      <c r="KJF68" s="31" t="s">
        <v>7811</v>
      </c>
      <c r="KJG68" s="31" t="s">
        <v>7812</v>
      </c>
      <c r="KJH68" s="31" t="s">
        <v>7813</v>
      </c>
      <c r="KJI68" s="31" t="s">
        <v>7814</v>
      </c>
      <c r="KJJ68" s="31" t="s">
        <v>7815</v>
      </c>
      <c r="KJK68" s="31" t="s">
        <v>7816</v>
      </c>
      <c r="KJL68" s="31" t="s">
        <v>7817</v>
      </c>
      <c r="KJM68" s="31" t="s">
        <v>7818</v>
      </c>
      <c r="KJN68" s="31" t="s">
        <v>7819</v>
      </c>
      <c r="KJO68" s="31" t="s">
        <v>7820</v>
      </c>
      <c r="KJP68" s="31" t="s">
        <v>7821</v>
      </c>
      <c r="KJQ68" s="31" t="s">
        <v>7822</v>
      </c>
      <c r="KJR68" s="31" t="s">
        <v>7823</v>
      </c>
      <c r="KJS68" s="31" t="s">
        <v>7824</v>
      </c>
      <c r="KJT68" s="31" t="s">
        <v>7825</v>
      </c>
      <c r="KJU68" s="31" t="s">
        <v>7826</v>
      </c>
      <c r="KJV68" s="31" t="s">
        <v>7827</v>
      </c>
      <c r="KJW68" s="31" t="s">
        <v>7828</v>
      </c>
      <c r="KJX68" s="31" t="s">
        <v>7829</v>
      </c>
      <c r="KJY68" s="31" t="s">
        <v>7830</v>
      </c>
      <c r="KJZ68" s="31" t="s">
        <v>7831</v>
      </c>
      <c r="KKA68" s="31" t="s">
        <v>7832</v>
      </c>
      <c r="KKB68" s="31" t="s">
        <v>7833</v>
      </c>
      <c r="KKC68" s="31" t="s">
        <v>7834</v>
      </c>
      <c r="KKD68" s="31" t="s">
        <v>7835</v>
      </c>
      <c r="KKE68" s="31" t="s">
        <v>7836</v>
      </c>
      <c r="KKF68" s="31" t="s">
        <v>7837</v>
      </c>
      <c r="KKG68" s="31" t="s">
        <v>7838</v>
      </c>
      <c r="KKH68" s="31" t="s">
        <v>7839</v>
      </c>
      <c r="KKI68" s="31" t="s">
        <v>7840</v>
      </c>
      <c r="KKJ68" s="31" t="s">
        <v>7841</v>
      </c>
      <c r="KKK68" s="31" t="s">
        <v>7842</v>
      </c>
      <c r="KKL68" s="31" t="s">
        <v>7843</v>
      </c>
      <c r="KKM68" s="31" t="s">
        <v>7844</v>
      </c>
      <c r="KKN68" s="31" t="s">
        <v>7845</v>
      </c>
      <c r="KKO68" s="31" t="s">
        <v>7846</v>
      </c>
      <c r="KKP68" s="31" t="s">
        <v>7847</v>
      </c>
      <c r="KKQ68" s="31" t="s">
        <v>7848</v>
      </c>
      <c r="KKR68" s="31" t="s">
        <v>7849</v>
      </c>
      <c r="KKS68" s="31" t="s">
        <v>7850</v>
      </c>
      <c r="KKT68" s="31" t="s">
        <v>7851</v>
      </c>
      <c r="KKU68" s="31" t="s">
        <v>7852</v>
      </c>
      <c r="KKV68" s="31" t="s">
        <v>7853</v>
      </c>
      <c r="KKW68" s="31" t="s">
        <v>7854</v>
      </c>
      <c r="KKX68" s="31" t="s">
        <v>7855</v>
      </c>
      <c r="KKY68" s="31" t="s">
        <v>7856</v>
      </c>
      <c r="KKZ68" s="31" t="s">
        <v>7857</v>
      </c>
      <c r="KLA68" s="31" t="s">
        <v>7858</v>
      </c>
      <c r="KLB68" s="31" t="s">
        <v>7859</v>
      </c>
      <c r="KLC68" s="31" t="s">
        <v>7860</v>
      </c>
      <c r="KLD68" s="31" t="s">
        <v>7861</v>
      </c>
      <c r="KLE68" s="31" t="s">
        <v>7862</v>
      </c>
      <c r="KLF68" s="31" t="s">
        <v>7863</v>
      </c>
      <c r="KLG68" s="31" t="s">
        <v>7864</v>
      </c>
      <c r="KLH68" s="31" t="s">
        <v>7865</v>
      </c>
      <c r="KLI68" s="31" t="s">
        <v>7866</v>
      </c>
      <c r="KLJ68" s="31" t="s">
        <v>7867</v>
      </c>
      <c r="KLK68" s="31" t="s">
        <v>7868</v>
      </c>
      <c r="KLL68" s="31" t="s">
        <v>7869</v>
      </c>
      <c r="KLM68" s="31" t="s">
        <v>7870</v>
      </c>
      <c r="KLN68" s="31" t="s">
        <v>7871</v>
      </c>
      <c r="KLO68" s="31" t="s">
        <v>7872</v>
      </c>
      <c r="KLP68" s="31" t="s">
        <v>7873</v>
      </c>
      <c r="KLQ68" s="31" t="s">
        <v>7874</v>
      </c>
      <c r="KLR68" s="31" t="s">
        <v>7875</v>
      </c>
      <c r="KLS68" s="31" t="s">
        <v>7876</v>
      </c>
      <c r="KLT68" s="31" t="s">
        <v>7877</v>
      </c>
      <c r="KLU68" s="31" t="s">
        <v>7878</v>
      </c>
      <c r="KLV68" s="31" t="s">
        <v>7879</v>
      </c>
      <c r="KLW68" s="31" t="s">
        <v>7880</v>
      </c>
      <c r="KLX68" s="31" t="s">
        <v>7881</v>
      </c>
      <c r="KLY68" s="31" t="s">
        <v>7882</v>
      </c>
      <c r="KLZ68" s="31" t="s">
        <v>7883</v>
      </c>
      <c r="KMA68" s="31" t="s">
        <v>7884</v>
      </c>
      <c r="KMB68" s="31" t="s">
        <v>7885</v>
      </c>
      <c r="KMC68" s="31" t="s">
        <v>7886</v>
      </c>
      <c r="KMD68" s="31" t="s">
        <v>7887</v>
      </c>
      <c r="KME68" s="31" t="s">
        <v>7888</v>
      </c>
      <c r="KMF68" s="31" t="s">
        <v>7889</v>
      </c>
      <c r="KMG68" s="31" t="s">
        <v>7890</v>
      </c>
      <c r="KMH68" s="31" t="s">
        <v>7891</v>
      </c>
      <c r="KMI68" s="31" t="s">
        <v>7892</v>
      </c>
      <c r="KMJ68" s="31" t="s">
        <v>7893</v>
      </c>
      <c r="KMK68" s="31" t="s">
        <v>7894</v>
      </c>
      <c r="KML68" s="31" t="s">
        <v>7895</v>
      </c>
      <c r="KMM68" s="31" t="s">
        <v>7896</v>
      </c>
      <c r="KMN68" s="31" t="s">
        <v>7897</v>
      </c>
      <c r="KMO68" s="31" t="s">
        <v>7898</v>
      </c>
      <c r="KMP68" s="31" t="s">
        <v>7899</v>
      </c>
      <c r="KMQ68" s="31" t="s">
        <v>7900</v>
      </c>
      <c r="KMR68" s="31" t="s">
        <v>7901</v>
      </c>
      <c r="KMS68" s="31" t="s">
        <v>7902</v>
      </c>
      <c r="KMT68" s="31" t="s">
        <v>7903</v>
      </c>
      <c r="KMU68" s="31" t="s">
        <v>7904</v>
      </c>
      <c r="KMV68" s="31" t="s">
        <v>7905</v>
      </c>
      <c r="KMW68" s="31" t="s">
        <v>7906</v>
      </c>
      <c r="KMX68" s="31" t="s">
        <v>7907</v>
      </c>
      <c r="KMY68" s="31" t="s">
        <v>7908</v>
      </c>
      <c r="KMZ68" s="31" t="s">
        <v>7909</v>
      </c>
      <c r="KNA68" s="31" t="s">
        <v>7910</v>
      </c>
      <c r="KNB68" s="31" t="s">
        <v>7911</v>
      </c>
      <c r="KNC68" s="31" t="s">
        <v>7912</v>
      </c>
      <c r="KND68" s="31" t="s">
        <v>7913</v>
      </c>
      <c r="KNE68" s="31" t="s">
        <v>7914</v>
      </c>
      <c r="KNF68" s="31" t="s">
        <v>7915</v>
      </c>
      <c r="KNG68" s="31" t="s">
        <v>7916</v>
      </c>
      <c r="KNH68" s="31" t="s">
        <v>7917</v>
      </c>
      <c r="KNI68" s="31" t="s">
        <v>7918</v>
      </c>
      <c r="KNJ68" s="31" t="s">
        <v>7919</v>
      </c>
      <c r="KNK68" s="31" t="s">
        <v>7920</v>
      </c>
      <c r="KNL68" s="31" t="s">
        <v>7921</v>
      </c>
      <c r="KNM68" s="31" t="s">
        <v>7922</v>
      </c>
      <c r="KNN68" s="31" t="s">
        <v>7923</v>
      </c>
      <c r="KNO68" s="31" t="s">
        <v>7924</v>
      </c>
      <c r="KNP68" s="31" t="s">
        <v>7925</v>
      </c>
      <c r="KNQ68" s="31" t="s">
        <v>7926</v>
      </c>
      <c r="KNR68" s="31" t="s">
        <v>7927</v>
      </c>
      <c r="KNS68" s="31" t="s">
        <v>7928</v>
      </c>
      <c r="KNT68" s="31" t="s">
        <v>7929</v>
      </c>
      <c r="KNU68" s="31" t="s">
        <v>7930</v>
      </c>
      <c r="KNV68" s="31" t="s">
        <v>7931</v>
      </c>
      <c r="KNW68" s="31" t="s">
        <v>7932</v>
      </c>
      <c r="KNX68" s="31" t="s">
        <v>7933</v>
      </c>
      <c r="KNY68" s="31" t="s">
        <v>7934</v>
      </c>
      <c r="KNZ68" s="31" t="s">
        <v>7935</v>
      </c>
      <c r="KOA68" s="31" t="s">
        <v>7936</v>
      </c>
      <c r="KOB68" s="31" t="s">
        <v>7937</v>
      </c>
      <c r="KOC68" s="31" t="s">
        <v>7938</v>
      </c>
      <c r="KOD68" s="31" t="s">
        <v>7939</v>
      </c>
      <c r="KOE68" s="31" t="s">
        <v>7940</v>
      </c>
      <c r="KOF68" s="31" t="s">
        <v>7941</v>
      </c>
      <c r="KOG68" s="31" t="s">
        <v>7942</v>
      </c>
      <c r="KOH68" s="31" t="s">
        <v>7943</v>
      </c>
      <c r="KOI68" s="31" t="s">
        <v>7944</v>
      </c>
      <c r="KOJ68" s="31" t="s">
        <v>7945</v>
      </c>
      <c r="KOK68" s="31" t="s">
        <v>7946</v>
      </c>
      <c r="KOL68" s="31" t="s">
        <v>7947</v>
      </c>
      <c r="KOM68" s="31" t="s">
        <v>7948</v>
      </c>
      <c r="KON68" s="31" t="s">
        <v>7949</v>
      </c>
      <c r="KOO68" s="31" t="s">
        <v>7950</v>
      </c>
      <c r="KOP68" s="31" t="s">
        <v>7951</v>
      </c>
      <c r="KOQ68" s="31" t="s">
        <v>7952</v>
      </c>
      <c r="KOR68" s="31" t="s">
        <v>7953</v>
      </c>
      <c r="KOS68" s="31" t="s">
        <v>7954</v>
      </c>
      <c r="KOT68" s="31" t="s">
        <v>7955</v>
      </c>
      <c r="KOU68" s="31" t="s">
        <v>7956</v>
      </c>
      <c r="KOV68" s="31" t="s">
        <v>7957</v>
      </c>
      <c r="KOW68" s="31" t="s">
        <v>7958</v>
      </c>
      <c r="KOX68" s="31" t="s">
        <v>7959</v>
      </c>
      <c r="KOY68" s="31" t="s">
        <v>7960</v>
      </c>
      <c r="KOZ68" s="31" t="s">
        <v>7961</v>
      </c>
      <c r="KPA68" s="31" t="s">
        <v>7962</v>
      </c>
      <c r="KPB68" s="31" t="s">
        <v>7963</v>
      </c>
      <c r="KPC68" s="31" t="s">
        <v>7964</v>
      </c>
      <c r="KPD68" s="31" t="s">
        <v>7965</v>
      </c>
      <c r="KPE68" s="31" t="s">
        <v>7966</v>
      </c>
      <c r="KPF68" s="31" t="s">
        <v>7967</v>
      </c>
      <c r="KPG68" s="31" t="s">
        <v>7968</v>
      </c>
      <c r="KPH68" s="31" t="s">
        <v>7969</v>
      </c>
      <c r="KPI68" s="31" t="s">
        <v>7970</v>
      </c>
      <c r="KPJ68" s="31" t="s">
        <v>7971</v>
      </c>
      <c r="KPK68" s="31" t="s">
        <v>7972</v>
      </c>
      <c r="KPL68" s="31" t="s">
        <v>7973</v>
      </c>
      <c r="KPM68" s="31" t="s">
        <v>7974</v>
      </c>
      <c r="KPN68" s="31" t="s">
        <v>7975</v>
      </c>
      <c r="KPO68" s="31" t="s">
        <v>7976</v>
      </c>
      <c r="KPP68" s="31" t="s">
        <v>7977</v>
      </c>
      <c r="KPQ68" s="31" t="s">
        <v>7978</v>
      </c>
      <c r="KPR68" s="31" t="s">
        <v>7979</v>
      </c>
      <c r="KPS68" s="31" t="s">
        <v>7980</v>
      </c>
      <c r="KPT68" s="31" t="s">
        <v>7981</v>
      </c>
      <c r="KPU68" s="31" t="s">
        <v>7982</v>
      </c>
      <c r="KPV68" s="31" t="s">
        <v>7983</v>
      </c>
      <c r="KPW68" s="31" t="s">
        <v>7984</v>
      </c>
      <c r="KPX68" s="31" t="s">
        <v>7985</v>
      </c>
      <c r="KPY68" s="31" t="s">
        <v>7986</v>
      </c>
      <c r="KPZ68" s="31" t="s">
        <v>7987</v>
      </c>
      <c r="KQA68" s="31" t="s">
        <v>7988</v>
      </c>
      <c r="KQB68" s="31" t="s">
        <v>7989</v>
      </c>
      <c r="KQC68" s="31" t="s">
        <v>7990</v>
      </c>
      <c r="KQD68" s="31" t="s">
        <v>7991</v>
      </c>
      <c r="KQE68" s="31" t="s">
        <v>7992</v>
      </c>
      <c r="KQF68" s="31" t="s">
        <v>7993</v>
      </c>
      <c r="KQG68" s="31" t="s">
        <v>7994</v>
      </c>
      <c r="KQH68" s="31" t="s">
        <v>7995</v>
      </c>
      <c r="KQI68" s="31" t="s">
        <v>7996</v>
      </c>
      <c r="KQJ68" s="31" t="s">
        <v>7997</v>
      </c>
      <c r="KQK68" s="31" t="s">
        <v>7998</v>
      </c>
      <c r="KQL68" s="31" t="s">
        <v>7999</v>
      </c>
      <c r="KQM68" s="31" t="s">
        <v>8000</v>
      </c>
      <c r="KQN68" s="31" t="s">
        <v>8001</v>
      </c>
      <c r="KQO68" s="31" t="s">
        <v>8002</v>
      </c>
      <c r="KQP68" s="31" t="s">
        <v>8003</v>
      </c>
      <c r="KQQ68" s="31" t="s">
        <v>8004</v>
      </c>
      <c r="KQR68" s="31" t="s">
        <v>8005</v>
      </c>
      <c r="KQS68" s="31" t="s">
        <v>8006</v>
      </c>
      <c r="KQT68" s="31" t="s">
        <v>8007</v>
      </c>
      <c r="KQU68" s="31" t="s">
        <v>8008</v>
      </c>
      <c r="KQV68" s="31" t="s">
        <v>8009</v>
      </c>
      <c r="KQW68" s="31" t="s">
        <v>8010</v>
      </c>
      <c r="KQX68" s="31" t="s">
        <v>8011</v>
      </c>
      <c r="KQY68" s="31" t="s">
        <v>8012</v>
      </c>
      <c r="KQZ68" s="31" t="s">
        <v>8013</v>
      </c>
      <c r="KRA68" s="31" t="s">
        <v>8014</v>
      </c>
      <c r="KRB68" s="31" t="s">
        <v>8015</v>
      </c>
      <c r="KRC68" s="31" t="s">
        <v>8016</v>
      </c>
      <c r="KRD68" s="31" t="s">
        <v>8017</v>
      </c>
      <c r="KRE68" s="31" t="s">
        <v>8018</v>
      </c>
      <c r="KRF68" s="31" t="s">
        <v>8019</v>
      </c>
      <c r="KRG68" s="31" t="s">
        <v>8020</v>
      </c>
      <c r="KRH68" s="31" t="s">
        <v>8021</v>
      </c>
      <c r="KRI68" s="31" t="s">
        <v>8022</v>
      </c>
      <c r="KRJ68" s="31" t="s">
        <v>8023</v>
      </c>
      <c r="KRK68" s="31" t="s">
        <v>8024</v>
      </c>
      <c r="KRL68" s="31" t="s">
        <v>8025</v>
      </c>
      <c r="KRM68" s="31" t="s">
        <v>8026</v>
      </c>
      <c r="KRN68" s="31" t="s">
        <v>8027</v>
      </c>
      <c r="KRO68" s="31" t="s">
        <v>8028</v>
      </c>
      <c r="KRP68" s="31" t="s">
        <v>8029</v>
      </c>
      <c r="KRQ68" s="31" t="s">
        <v>8030</v>
      </c>
      <c r="KRR68" s="31" t="s">
        <v>8031</v>
      </c>
      <c r="KRS68" s="31" t="s">
        <v>8032</v>
      </c>
      <c r="KRT68" s="31" t="s">
        <v>8033</v>
      </c>
      <c r="KRU68" s="31" t="s">
        <v>8034</v>
      </c>
      <c r="KRV68" s="31" t="s">
        <v>8035</v>
      </c>
      <c r="KRW68" s="31" t="s">
        <v>8036</v>
      </c>
      <c r="KRX68" s="31" t="s">
        <v>8037</v>
      </c>
      <c r="KRY68" s="31" t="s">
        <v>8038</v>
      </c>
      <c r="KRZ68" s="31" t="s">
        <v>8039</v>
      </c>
      <c r="KSA68" s="31" t="s">
        <v>8040</v>
      </c>
      <c r="KSB68" s="31" t="s">
        <v>8041</v>
      </c>
      <c r="KSC68" s="31" t="s">
        <v>8042</v>
      </c>
      <c r="KSD68" s="31" t="s">
        <v>8043</v>
      </c>
      <c r="KSE68" s="31" t="s">
        <v>8044</v>
      </c>
      <c r="KSF68" s="31" t="s">
        <v>8045</v>
      </c>
      <c r="KSG68" s="31" t="s">
        <v>8046</v>
      </c>
      <c r="KSH68" s="31" t="s">
        <v>8047</v>
      </c>
      <c r="KSI68" s="31" t="s">
        <v>8048</v>
      </c>
      <c r="KSJ68" s="31" t="s">
        <v>8049</v>
      </c>
      <c r="KSK68" s="31" t="s">
        <v>8050</v>
      </c>
      <c r="KSL68" s="31" t="s">
        <v>8051</v>
      </c>
      <c r="KSM68" s="31" t="s">
        <v>8052</v>
      </c>
      <c r="KSN68" s="31" t="s">
        <v>8053</v>
      </c>
      <c r="KSO68" s="31" t="s">
        <v>8054</v>
      </c>
      <c r="KSP68" s="31" t="s">
        <v>8055</v>
      </c>
      <c r="KSQ68" s="31" t="s">
        <v>8056</v>
      </c>
      <c r="KSR68" s="31" t="s">
        <v>8057</v>
      </c>
      <c r="KSS68" s="31" t="s">
        <v>8058</v>
      </c>
      <c r="KST68" s="31" t="s">
        <v>8059</v>
      </c>
      <c r="KSU68" s="31" t="s">
        <v>8060</v>
      </c>
      <c r="KSV68" s="31" t="s">
        <v>8061</v>
      </c>
      <c r="KSW68" s="31" t="s">
        <v>8062</v>
      </c>
      <c r="KSX68" s="31" t="s">
        <v>8063</v>
      </c>
      <c r="KSY68" s="31" t="s">
        <v>8064</v>
      </c>
      <c r="KSZ68" s="31" t="s">
        <v>8065</v>
      </c>
      <c r="KTA68" s="31" t="s">
        <v>8066</v>
      </c>
      <c r="KTB68" s="31" t="s">
        <v>8067</v>
      </c>
      <c r="KTC68" s="31" t="s">
        <v>8068</v>
      </c>
      <c r="KTD68" s="31" t="s">
        <v>8069</v>
      </c>
      <c r="KTE68" s="31" t="s">
        <v>8070</v>
      </c>
      <c r="KTF68" s="31" t="s">
        <v>8071</v>
      </c>
      <c r="KTG68" s="31" t="s">
        <v>8072</v>
      </c>
      <c r="KTH68" s="31" t="s">
        <v>8073</v>
      </c>
      <c r="KTI68" s="31" t="s">
        <v>8074</v>
      </c>
      <c r="KTJ68" s="31" t="s">
        <v>8075</v>
      </c>
      <c r="KTK68" s="31" t="s">
        <v>8076</v>
      </c>
      <c r="KTL68" s="31" t="s">
        <v>8077</v>
      </c>
      <c r="KTM68" s="31" t="s">
        <v>8078</v>
      </c>
      <c r="KTN68" s="31" t="s">
        <v>8079</v>
      </c>
      <c r="KTO68" s="31" t="s">
        <v>8080</v>
      </c>
      <c r="KTP68" s="31" t="s">
        <v>8081</v>
      </c>
      <c r="KTQ68" s="31" t="s">
        <v>8082</v>
      </c>
      <c r="KTR68" s="31" t="s">
        <v>8083</v>
      </c>
      <c r="KTS68" s="31" t="s">
        <v>8084</v>
      </c>
      <c r="KTT68" s="31" t="s">
        <v>8085</v>
      </c>
      <c r="KTU68" s="31" t="s">
        <v>8086</v>
      </c>
      <c r="KTV68" s="31" t="s">
        <v>8087</v>
      </c>
      <c r="KTW68" s="31" t="s">
        <v>8088</v>
      </c>
      <c r="KTX68" s="31" t="s">
        <v>8089</v>
      </c>
      <c r="KTY68" s="31" t="s">
        <v>8090</v>
      </c>
      <c r="KTZ68" s="31" t="s">
        <v>8091</v>
      </c>
      <c r="KUA68" s="31" t="s">
        <v>8092</v>
      </c>
      <c r="KUB68" s="31" t="s">
        <v>8093</v>
      </c>
      <c r="KUC68" s="31" t="s">
        <v>8094</v>
      </c>
      <c r="KUD68" s="31" t="s">
        <v>8095</v>
      </c>
      <c r="KUE68" s="31" t="s">
        <v>8096</v>
      </c>
      <c r="KUF68" s="31" t="s">
        <v>8097</v>
      </c>
      <c r="KUG68" s="31" t="s">
        <v>8098</v>
      </c>
      <c r="KUH68" s="31" t="s">
        <v>8099</v>
      </c>
      <c r="KUI68" s="31" t="s">
        <v>8100</v>
      </c>
      <c r="KUJ68" s="31" t="s">
        <v>8101</v>
      </c>
      <c r="KUK68" s="31" t="s">
        <v>8102</v>
      </c>
      <c r="KUL68" s="31" t="s">
        <v>8103</v>
      </c>
      <c r="KUM68" s="31" t="s">
        <v>8104</v>
      </c>
      <c r="KUN68" s="31" t="s">
        <v>8105</v>
      </c>
      <c r="KUO68" s="31" t="s">
        <v>8106</v>
      </c>
      <c r="KUP68" s="31" t="s">
        <v>8107</v>
      </c>
      <c r="KUQ68" s="31" t="s">
        <v>8108</v>
      </c>
      <c r="KUR68" s="31" t="s">
        <v>8109</v>
      </c>
      <c r="KUS68" s="31" t="s">
        <v>8110</v>
      </c>
      <c r="KUT68" s="31" t="s">
        <v>8111</v>
      </c>
      <c r="KUU68" s="31" t="s">
        <v>8112</v>
      </c>
      <c r="KUV68" s="31" t="s">
        <v>8113</v>
      </c>
      <c r="KUW68" s="31" t="s">
        <v>8114</v>
      </c>
      <c r="KUX68" s="31" t="s">
        <v>8115</v>
      </c>
      <c r="KUY68" s="31" t="s">
        <v>8116</v>
      </c>
      <c r="KUZ68" s="31" t="s">
        <v>8117</v>
      </c>
      <c r="KVA68" s="31" t="s">
        <v>8118</v>
      </c>
      <c r="KVB68" s="31" t="s">
        <v>8119</v>
      </c>
      <c r="KVC68" s="31" t="s">
        <v>8120</v>
      </c>
      <c r="KVD68" s="31" t="s">
        <v>8121</v>
      </c>
      <c r="KVE68" s="31" t="s">
        <v>8122</v>
      </c>
      <c r="KVF68" s="31" t="s">
        <v>8123</v>
      </c>
      <c r="KVG68" s="31" t="s">
        <v>8124</v>
      </c>
      <c r="KVH68" s="31" t="s">
        <v>8125</v>
      </c>
      <c r="KVI68" s="31" t="s">
        <v>8126</v>
      </c>
      <c r="KVJ68" s="31" t="s">
        <v>8127</v>
      </c>
      <c r="KVK68" s="31" t="s">
        <v>8128</v>
      </c>
      <c r="KVL68" s="31" t="s">
        <v>8129</v>
      </c>
      <c r="KVM68" s="31" t="s">
        <v>8130</v>
      </c>
      <c r="KVN68" s="31" t="s">
        <v>8131</v>
      </c>
      <c r="KVO68" s="31" t="s">
        <v>8132</v>
      </c>
      <c r="KVP68" s="31" t="s">
        <v>8133</v>
      </c>
      <c r="KVQ68" s="31" t="s">
        <v>8134</v>
      </c>
      <c r="KVR68" s="31" t="s">
        <v>8135</v>
      </c>
      <c r="KVS68" s="31" t="s">
        <v>8136</v>
      </c>
      <c r="KVT68" s="31" t="s">
        <v>8137</v>
      </c>
      <c r="KVU68" s="31" t="s">
        <v>8138</v>
      </c>
      <c r="KVV68" s="31" t="s">
        <v>8139</v>
      </c>
      <c r="KVW68" s="31" t="s">
        <v>8140</v>
      </c>
      <c r="KVX68" s="31" t="s">
        <v>8141</v>
      </c>
      <c r="KVY68" s="31" t="s">
        <v>8142</v>
      </c>
      <c r="KVZ68" s="31" t="s">
        <v>8143</v>
      </c>
      <c r="KWA68" s="31" t="s">
        <v>8144</v>
      </c>
      <c r="KWB68" s="31" t="s">
        <v>8145</v>
      </c>
      <c r="KWC68" s="31" t="s">
        <v>8146</v>
      </c>
      <c r="KWD68" s="31" t="s">
        <v>8147</v>
      </c>
      <c r="KWE68" s="31" t="s">
        <v>8148</v>
      </c>
      <c r="KWF68" s="31" t="s">
        <v>8149</v>
      </c>
      <c r="KWG68" s="31" t="s">
        <v>8150</v>
      </c>
      <c r="KWH68" s="31" t="s">
        <v>8151</v>
      </c>
      <c r="KWI68" s="31" t="s">
        <v>8152</v>
      </c>
      <c r="KWJ68" s="31" t="s">
        <v>8153</v>
      </c>
      <c r="KWK68" s="31" t="s">
        <v>8154</v>
      </c>
      <c r="KWL68" s="31" t="s">
        <v>8155</v>
      </c>
      <c r="KWM68" s="31" t="s">
        <v>8156</v>
      </c>
      <c r="KWN68" s="31" t="s">
        <v>8157</v>
      </c>
      <c r="KWO68" s="31" t="s">
        <v>8158</v>
      </c>
      <c r="KWP68" s="31" t="s">
        <v>8159</v>
      </c>
      <c r="KWQ68" s="31" t="s">
        <v>8160</v>
      </c>
      <c r="KWR68" s="31" t="s">
        <v>8161</v>
      </c>
      <c r="KWS68" s="31" t="s">
        <v>8162</v>
      </c>
      <c r="KWT68" s="31" t="s">
        <v>8163</v>
      </c>
      <c r="KWU68" s="31" t="s">
        <v>8164</v>
      </c>
      <c r="KWV68" s="31" t="s">
        <v>8165</v>
      </c>
      <c r="KWW68" s="31" t="s">
        <v>8166</v>
      </c>
      <c r="KWX68" s="31" t="s">
        <v>8167</v>
      </c>
      <c r="KWY68" s="31" t="s">
        <v>8168</v>
      </c>
      <c r="KWZ68" s="31" t="s">
        <v>8169</v>
      </c>
      <c r="KXA68" s="31" t="s">
        <v>8170</v>
      </c>
      <c r="KXB68" s="31" t="s">
        <v>8171</v>
      </c>
      <c r="KXC68" s="31" t="s">
        <v>8172</v>
      </c>
      <c r="KXD68" s="31" t="s">
        <v>8173</v>
      </c>
      <c r="KXE68" s="31" t="s">
        <v>8174</v>
      </c>
      <c r="KXF68" s="31" t="s">
        <v>8175</v>
      </c>
      <c r="KXG68" s="31" t="s">
        <v>8176</v>
      </c>
      <c r="KXH68" s="31" t="s">
        <v>8177</v>
      </c>
      <c r="KXI68" s="31" t="s">
        <v>8178</v>
      </c>
      <c r="KXJ68" s="31" t="s">
        <v>8179</v>
      </c>
      <c r="KXK68" s="31" t="s">
        <v>8180</v>
      </c>
      <c r="KXL68" s="31" t="s">
        <v>8181</v>
      </c>
      <c r="KXM68" s="31" t="s">
        <v>8182</v>
      </c>
      <c r="KXN68" s="31" t="s">
        <v>8183</v>
      </c>
      <c r="KXO68" s="31" t="s">
        <v>8184</v>
      </c>
      <c r="KXP68" s="31" t="s">
        <v>8185</v>
      </c>
      <c r="KXQ68" s="31" t="s">
        <v>8186</v>
      </c>
      <c r="KXR68" s="31" t="s">
        <v>8187</v>
      </c>
      <c r="KXS68" s="31" t="s">
        <v>8188</v>
      </c>
      <c r="KXT68" s="31" t="s">
        <v>8189</v>
      </c>
      <c r="KXU68" s="31" t="s">
        <v>8190</v>
      </c>
      <c r="KXV68" s="31" t="s">
        <v>8191</v>
      </c>
      <c r="KXW68" s="31" t="s">
        <v>8192</v>
      </c>
      <c r="KXX68" s="31" t="s">
        <v>8193</v>
      </c>
      <c r="KXY68" s="31" t="s">
        <v>8194</v>
      </c>
      <c r="KXZ68" s="31" t="s">
        <v>8195</v>
      </c>
      <c r="KYA68" s="31" t="s">
        <v>8196</v>
      </c>
      <c r="KYB68" s="31" t="s">
        <v>8197</v>
      </c>
      <c r="KYC68" s="31" t="s">
        <v>8198</v>
      </c>
      <c r="KYD68" s="31" t="s">
        <v>8199</v>
      </c>
      <c r="KYE68" s="31" t="s">
        <v>8200</v>
      </c>
      <c r="KYF68" s="31" t="s">
        <v>8201</v>
      </c>
      <c r="KYG68" s="31" t="s">
        <v>8202</v>
      </c>
      <c r="KYH68" s="31" t="s">
        <v>8203</v>
      </c>
      <c r="KYI68" s="31" t="s">
        <v>8204</v>
      </c>
      <c r="KYJ68" s="31" t="s">
        <v>8205</v>
      </c>
      <c r="KYK68" s="31" t="s">
        <v>8206</v>
      </c>
      <c r="KYL68" s="31" t="s">
        <v>8207</v>
      </c>
      <c r="KYM68" s="31" t="s">
        <v>8208</v>
      </c>
      <c r="KYN68" s="31" t="s">
        <v>8209</v>
      </c>
      <c r="KYO68" s="31" t="s">
        <v>8210</v>
      </c>
      <c r="KYP68" s="31" t="s">
        <v>8211</v>
      </c>
      <c r="KYQ68" s="31" t="s">
        <v>8212</v>
      </c>
      <c r="KYR68" s="31" t="s">
        <v>8213</v>
      </c>
      <c r="KYS68" s="31" t="s">
        <v>8214</v>
      </c>
      <c r="KYT68" s="31" t="s">
        <v>8215</v>
      </c>
      <c r="KYU68" s="31" t="s">
        <v>8216</v>
      </c>
      <c r="KYV68" s="31" t="s">
        <v>8217</v>
      </c>
      <c r="KYW68" s="31" t="s">
        <v>8218</v>
      </c>
      <c r="KYX68" s="31" t="s">
        <v>8219</v>
      </c>
      <c r="KYY68" s="31" t="s">
        <v>8220</v>
      </c>
      <c r="KYZ68" s="31" t="s">
        <v>8221</v>
      </c>
      <c r="KZA68" s="31" t="s">
        <v>8222</v>
      </c>
      <c r="KZB68" s="31" t="s">
        <v>8223</v>
      </c>
      <c r="KZC68" s="31" t="s">
        <v>8224</v>
      </c>
      <c r="KZD68" s="31" t="s">
        <v>8225</v>
      </c>
      <c r="KZE68" s="31" t="s">
        <v>8226</v>
      </c>
      <c r="KZF68" s="31" t="s">
        <v>8227</v>
      </c>
      <c r="KZG68" s="31" t="s">
        <v>8228</v>
      </c>
      <c r="KZH68" s="31" t="s">
        <v>8229</v>
      </c>
      <c r="KZI68" s="31" t="s">
        <v>8230</v>
      </c>
      <c r="KZJ68" s="31" t="s">
        <v>8231</v>
      </c>
      <c r="KZK68" s="31" t="s">
        <v>8232</v>
      </c>
      <c r="KZL68" s="31" t="s">
        <v>8233</v>
      </c>
      <c r="KZM68" s="31" t="s">
        <v>8234</v>
      </c>
      <c r="KZN68" s="31" t="s">
        <v>8235</v>
      </c>
      <c r="KZO68" s="31" t="s">
        <v>8236</v>
      </c>
      <c r="KZP68" s="31" t="s">
        <v>8237</v>
      </c>
      <c r="KZQ68" s="31" t="s">
        <v>8238</v>
      </c>
      <c r="KZR68" s="31" t="s">
        <v>8239</v>
      </c>
      <c r="KZS68" s="31" t="s">
        <v>8240</v>
      </c>
      <c r="KZT68" s="31" t="s">
        <v>8241</v>
      </c>
      <c r="KZU68" s="31" t="s">
        <v>8242</v>
      </c>
      <c r="KZV68" s="31" t="s">
        <v>8243</v>
      </c>
      <c r="KZW68" s="31" t="s">
        <v>8244</v>
      </c>
      <c r="KZX68" s="31" t="s">
        <v>8245</v>
      </c>
      <c r="KZY68" s="31" t="s">
        <v>8246</v>
      </c>
      <c r="KZZ68" s="31" t="s">
        <v>8247</v>
      </c>
      <c r="LAA68" s="31" t="s">
        <v>8248</v>
      </c>
      <c r="LAB68" s="31" t="s">
        <v>8249</v>
      </c>
      <c r="LAC68" s="31" t="s">
        <v>8250</v>
      </c>
      <c r="LAD68" s="31" t="s">
        <v>8251</v>
      </c>
      <c r="LAE68" s="31" t="s">
        <v>8252</v>
      </c>
      <c r="LAF68" s="31" t="s">
        <v>8253</v>
      </c>
      <c r="LAG68" s="31" t="s">
        <v>8254</v>
      </c>
      <c r="LAH68" s="31" t="s">
        <v>8255</v>
      </c>
      <c r="LAI68" s="31" t="s">
        <v>8256</v>
      </c>
      <c r="LAJ68" s="31" t="s">
        <v>8257</v>
      </c>
      <c r="LAK68" s="31" t="s">
        <v>8258</v>
      </c>
      <c r="LAL68" s="31" t="s">
        <v>8259</v>
      </c>
      <c r="LAM68" s="31" t="s">
        <v>8260</v>
      </c>
      <c r="LAN68" s="31" t="s">
        <v>8261</v>
      </c>
      <c r="LAO68" s="31" t="s">
        <v>8262</v>
      </c>
      <c r="LAP68" s="31" t="s">
        <v>8263</v>
      </c>
      <c r="LAQ68" s="31" t="s">
        <v>8264</v>
      </c>
      <c r="LAR68" s="31" t="s">
        <v>8265</v>
      </c>
      <c r="LAS68" s="31" t="s">
        <v>8266</v>
      </c>
      <c r="LAT68" s="31" t="s">
        <v>8267</v>
      </c>
      <c r="LAU68" s="31" t="s">
        <v>8268</v>
      </c>
      <c r="LAV68" s="31" t="s">
        <v>8269</v>
      </c>
      <c r="LAW68" s="31" t="s">
        <v>8270</v>
      </c>
      <c r="LAX68" s="31" t="s">
        <v>8271</v>
      </c>
      <c r="LAY68" s="31" t="s">
        <v>8272</v>
      </c>
      <c r="LAZ68" s="31" t="s">
        <v>8273</v>
      </c>
      <c r="LBA68" s="31" t="s">
        <v>8274</v>
      </c>
      <c r="LBB68" s="31" t="s">
        <v>8275</v>
      </c>
      <c r="LBC68" s="31" t="s">
        <v>8276</v>
      </c>
      <c r="LBD68" s="31" t="s">
        <v>8277</v>
      </c>
      <c r="LBE68" s="31" t="s">
        <v>8278</v>
      </c>
      <c r="LBF68" s="31" t="s">
        <v>8279</v>
      </c>
      <c r="LBG68" s="31" t="s">
        <v>8280</v>
      </c>
      <c r="LBH68" s="31" t="s">
        <v>8281</v>
      </c>
      <c r="LBI68" s="31" t="s">
        <v>8282</v>
      </c>
      <c r="LBJ68" s="31" t="s">
        <v>8283</v>
      </c>
      <c r="LBK68" s="31" t="s">
        <v>8284</v>
      </c>
      <c r="LBL68" s="31" t="s">
        <v>8285</v>
      </c>
      <c r="LBM68" s="31" t="s">
        <v>8286</v>
      </c>
      <c r="LBN68" s="31" t="s">
        <v>8287</v>
      </c>
      <c r="LBO68" s="31" t="s">
        <v>8288</v>
      </c>
      <c r="LBP68" s="31" t="s">
        <v>8289</v>
      </c>
      <c r="LBQ68" s="31" t="s">
        <v>8290</v>
      </c>
      <c r="LBR68" s="31" t="s">
        <v>8291</v>
      </c>
      <c r="LBS68" s="31" t="s">
        <v>8292</v>
      </c>
      <c r="LBT68" s="31" t="s">
        <v>8293</v>
      </c>
      <c r="LBU68" s="31" t="s">
        <v>8294</v>
      </c>
      <c r="LBV68" s="31" t="s">
        <v>8295</v>
      </c>
      <c r="LBW68" s="31" t="s">
        <v>8296</v>
      </c>
      <c r="LBX68" s="31" t="s">
        <v>8297</v>
      </c>
      <c r="LBY68" s="31" t="s">
        <v>8298</v>
      </c>
      <c r="LBZ68" s="31" t="s">
        <v>8299</v>
      </c>
      <c r="LCA68" s="31" t="s">
        <v>8300</v>
      </c>
      <c r="LCB68" s="31" t="s">
        <v>8301</v>
      </c>
      <c r="LCC68" s="31" t="s">
        <v>8302</v>
      </c>
      <c r="LCD68" s="31" t="s">
        <v>8303</v>
      </c>
      <c r="LCE68" s="31" t="s">
        <v>8304</v>
      </c>
      <c r="LCF68" s="31" t="s">
        <v>8305</v>
      </c>
      <c r="LCG68" s="31" t="s">
        <v>8306</v>
      </c>
      <c r="LCH68" s="31" t="s">
        <v>8307</v>
      </c>
      <c r="LCI68" s="31" t="s">
        <v>8308</v>
      </c>
      <c r="LCJ68" s="31" t="s">
        <v>8309</v>
      </c>
      <c r="LCK68" s="31" t="s">
        <v>8310</v>
      </c>
      <c r="LCL68" s="31" t="s">
        <v>8311</v>
      </c>
      <c r="LCM68" s="31" t="s">
        <v>8312</v>
      </c>
      <c r="LCN68" s="31" t="s">
        <v>8313</v>
      </c>
      <c r="LCO68" s="31" t="s">
        <v>8314</v>
      </c>
      <c r="LCP68" s="31" t="s">
        <v>8315</v>
      </c>
      <c r="LCQ68" s="31" t="s">
        <v>8316</v>
      </c>
      <c r="LCR68" s="31" t="s">
        <v>8317</v>
      </c>
      <c r="LCS68" s="31" t="s">
        <v>8318</v>
      </c>
      <c r="LCT68" s="31" t="s">
        <v>8319</v>
      </c>
      <c r="LCU68" s="31" t="s">
        <v>8320</v>
      </c>
      <c r="LCV68" s="31" t="s">
        <v>8321</v>
      </c>
      <c r="LCW68" s="31" t="s">
        <v>8322</v>
      </c>
      <c r="LCX68" s="31" t="s">
        <v>8323</v>
      </c>
      <c r="LCY68" s="31" t="s">
        <v>8324</v>
      </c>
      <c r="LCZ68" s="31" t="s">
        <v>8325</v>
      </c>
      <c r="LDA68" s="31" t="s">
        <v>8326</v>
      </c>
      <c r="LDB68" s="31" t="s">
        <v>8327</v>
      </c>
      <c r="LDC68" s="31" t="s">
        <v>8328</v>
      </c>
      <c r="LDD68" s="31" t="s">
        <v>8329</v>
      </c>
      <c r="LDE68" s="31" t="s">
        <v>8330</v>
      </c>
      <c r="LDF68" s="31" t="s">
        <v>8331</v>
      </c>
      <c r="LDG68" s="31" t="s">
        <v>8332</v>
      </c>
      <c r="LDH68" s="31" t="s">
        <v>8333</v>
      </c>
      <c r="LDI68" s="31" t="s">
        <v>8334</v>
      </c>
      <c r="LDJ68" s="31" t="s">
        <v>8335</v>
      </c>
      <c r="LDK68" s="31" t="s">
        <v>8336</v>
      </c>
      <c r="LDL68" s="31" t="s">
        <v>8337</v>
      </c>
      <c r="LDM68" s="31" t="s">
        <v>8338</v>
      </c>
      <c r="LDN68" s="31" t="s">
        <v>8339</v>
      </c>
      <c r="LDO68" s="31" t="s">
        <v>8340</v>
      </c>
      <c r="LDP68" s="31" t="s">
        <v>8341</v>
      </c>
      <c r="LDQ68" s="31" t="s">
        <v>8342</v>
      </c>
      <c r="LDR68" s="31" t="s">
        <v>8343</v>
      </c>
      <c r="LDS68" s="31" t="s">
        <v>8344</v>
      </c>
      <c r="LDT68" s="31" t="s">
        <v>8345</v>
      </c>
      <c r="LDU68" s="31" t="s">
        <v>8346</v>
      </c>
      <c r="LDV68" s="31" t="s">
        <v>8347</v>
      </c>
      <c r="LDW68" s="31" t="s">
        <v>8348</v>
      </c>
      <c r="LDX68" s="31" t="s">
        <v>8349</v>
      </c>
      <c r="LDY68" s="31" t="s">
        <v>8350</v>
      </c>
      <c r="LDZ68" s="31" t="s">
        <v>8351</v>
      </c>
      <c r="LEA68" s="31" t="s">
        <v>8352</v>
      </c>
      <c r="LEB68" s="31" t="s">
        <v>8353</v>
      </c>
      <c r="LEC68" s="31" t="s">
        <v>8354</v>
      </c>
      <c r="LED68" s="31" t="s">
        <v>8355</v>
      </c>
      <c r="LEE68" s="31" t="s">
        <v>8356</v>
      </c>
      <c r="LEF68" s="31" t="s">
        <v>8357</v>
      </c>
      <c r="LEG68" s="31" t="s">
        <v>8358</v>
      </c>
      <c r="LEH68" s="31" t="s">
        <v>8359</v>
      </c>
      <c r="LEI68" s="31" t="s">
        <v>8360</v>
      </c>
      <c r="LEJ68" s="31" t="s">
        <v>8361</v>
      </c>
      <c r="LEK68" s="31" t="s">
        <v>8362</v>
      </c>
      <c r="LEL68" s="31" t="s">
        <v>8363</v>
      </c>
      <c r="LEM68" s="31" t="s">
        <v>8364</v>
      </c>
      <c r="LEN68" s="31" t="s">
        <v>8365</v>
      </c>
      <c r="LEO68" s="31" t="s">
        <v>8366</v>
      </c>
      <c r="LEP68" s="31" t="s">
        <v>8367</v>
      </c>
      <c r="LEQ68" s="31" t="s">
        <v>8368</v>
      </c>
      <c r="LER68" s="31" t="s">
        <v>8369</v>
      </c>
      <c r="LES68" s="31" t="s">
        <v>8370</v>
      </c>
      <c r="LET68" s="31" t="s">
        <v>8371</v>
      </c>
      <c r="LEU68" s="31" t="s">
        <v>8372</v>
      </c>
      <c r="LEV68" s="31" t="s">
        <v>8373</v>
      </c>
      <c r="LEW68" s="31" t="s">
        <v>8374</v>
      </c>
      <c r="LEX68" s="31" t="s">
        <v>8375</v>
      </c>
      <c r="LEY68" s="31" t="s">
        <v>8376</v>
      </c>
      <c r="LEZ68" s="31" t="s">
        <v>8377</v>
      </c>
      <c r="LFA68" s="31" t="s">
        <v>8378</v>
      </c>
      <c r="LFB68" s="31" t="s">
        <v>8379</v>
      </c>
      <c r="LFC68" s="31" t="s">
        <v>8380</v>
      </c>
      <c r="LFD68" s="31" t="s">
        <v>8381</v>
      </c>
      <c r="LFE68" s="31" t="s">
        <v>8382</v>
      </c>
      <c r="LFF68" s="31" t="s">
        <v>8383</v>
      </c>
      <c r="LFG68" s="31" t="s">
        <v>8384</v>
      </c>
      <c r="LFH68" s="31" t="s">
        <v>8385</v>
      </c>
      <c r="LFI68" s="31" t="s">
        <v>8386</v>
      </c>
      <c r="LFJ68" s="31" t="s">
        <v>8387</v>
      </c>
      <c r="LFK68" s="31" t="s">
        <v>8388</v>
      </c>
      <c r="LFL68" s="31" t="s">
        <v>8389</v>
      </c>
      <c r="LFM68" s="31" t="s">
        <v>8390</v>
      </c>
      <c r="LFN68" s="31" t="s">
        <v>8391</v>
      </c>
      <c r="LFO68" s="31" t="s">
        <v>8392</v>
      </c>
      <c r="LFP68" s="31" t="s">
        <v>8393</v>
      </c>
      <c r="LFQ68" s="31" t="s">
        <v>8394</v>
      </c>
      <c r="LFR68" s="31" t="s">
        <v>8395</v>
      </c>
      <c r="LFS68" s="31" t="s">
        <v>8396</v>
      </c>
      <c r="LFT68" s="31" t="s">
        <v>8397</v>
      </c>
      <c r="LFU68" s="31" t="s">
        <v>8398</v>
      </c>
      <c r="LFV68" s="31" t="s">
        <v>8399</v>
      </c>
      <c r="LFW68" s="31" t="s">
        <v>8400</v>
      </c>
      <c r="LFX68" s="31" t="s">
        <v>8401</v>
      </c>
      <c r="LFY68" s="31" t="s">
        <v>8402</v>
      </c>
      <c r="LFZ68" s="31" t="s">
        <v>8403</v>
      </c>
      <c r="LGA68" s="31" t="s">
        <v>8404</v>
      </c>
      <c r="LGB68" s="31" t="s">
        <v>8405</v>
      </c>
      <c r="LGC68" s="31" t="s">
        <v>8406</v>
      </c>
      <c r="LGD68" s="31" t="s">
        <v>8407</v>
      </c>
      <c r="LGE68" s="31" t="s">
        <v>8408</v>
      </c>
      <c r="LGF68" s="31" t="s">
        <v>8409</v>
      </c>
      <c r="LGG68" s="31" t="s">
        <v>8410</v>
      </c>
      <c r="LGH68" s="31" t="s">
        <v>8411</v>
      </c>
      <c r="LGI68" s="31" t="s">
        <v>8412</v>
      </c>
      <c r="LGJ68" s="31" t="s">
        <v>8413</v>
      </c>
      <c r="LGK68" s="31" t="s">
        <v>8414</v>
      </c>
      <c r="LGL68" s="31" t="s">
        <v>8415</v>
      </c>
      <c r="LGM68" s="31" t="s">
        <v>8416</v>
      </c>
      <c r="LGN68" s="31" t="s">
        <v>8417</v>
      </c>
      <c r="LGO68" s="31" t="s">
        <v>8418</v>
      </c>
      <c r="LGP68" s="31" t="s">
        <v>8419</v>
      </c>
      <c r="LGQ68" s="31" t="s">
        <v>8420</v>
      </c>
      <c r="LGR68" s="31" t="s">
        <v>8421</v>
      </c>
      <c r="LGS68" s="31" t="s">
        <v>8422</v>
      </c>
      <c r="LGT68" s="31" t="s">
        <v>8423</v>
      </c>
      <c r="LGU68" s="31" t="s">
        <v>8424</v>
      </c>
      <c r="LGV68" s="31" t="s">
        <v>8425</v>
      </c>
      <c r="LGW68" s="31" t="s">
        <v>8426</v>
      </c>
      <c r="LGX68" s="31" t="s">
        <v>8427</v>
      </c>
      <c r="LGY68" s="31" t="s">
        <v>8428</v>
      </c>
      <c r="LGZ68" s="31" t="s">
        <v>8429</v>
      </c>
      <c r="LHA68" s="31" t="s">
        <v>8430</v>
      </c>
      <c r="LHB68" s="31" t="s">
        <v>8431</v>
      </c>
      <c r="LHC68" s="31" t="s">
        <v>8432</v>
      </c>
      <c r="LHD68" s="31" t="s">
        <v>8433</v>
      </c>
      <c r="LHE68" s="31" t="s">
        <v>8434</v>
      </c>
      <c r="LHF68" s="31" t="s">
        <v>8435</v>
      </c>
      <c r="LHG68" s="31" t="s">
        <v>8436</v>
      </c>
      <c r="LHH68" s="31" t="s">
        <v>8437</v>
      </c>
      <c r="LHI68" s="31" t="s">
        <v>8438</v>
      </c>
      <c r="LHJ68" s="31" t="s">
        <v>8439</v>
      </c>
      <c r="LHK68" s="31" t="s">
        <v>8440</v>
      </c>
      <c r="LHL68" s="31" t="s">
        <v>8441</v>
      </c>
      <c r="LHM68" s="31" t="s">
        <v>8442</v>
      </c>
      <c r="LHN68" s="31" t="s">
        <v>8443</v>
      </c>
      <c r="LHO68" s="31" t="s">
        <v>8444</v>
      </c>
      <c r="LHP68" s="31" t="s">
        <v>8445</v>
      </c>
      <c r="LHQ68" s="31" t="s">
        <v>8446</v>
      </c>
      <c r="LHR68" s="31" t="s">
        <v>8447</v>
      </c>
      <c r="LHS68" s="31" t="s">
        <v>8448</v>
      </c>
      <c r="LHT68" s="31" t="s">
        <v>8449</v>
      </c>
      <c r="LHU68" s="31" t="s">
        <v>8450</v>
      </c>
      <c r="LHV68" s="31" t="s">
        <v>8451</v>
      </c>
      <c r="LHW68" s="31" t="s">
        <v>8452</v>
      </c>
      <c r="LHX68" s="31" t="s">
        <v>8453</v>
      </c>
      <c r="LHY68" s="31" t="s">
        <v>8454</v>
      </c>
      <c r="LHZ68" s="31" t="s">
        <v>8455</v>
      </c>
      <c r="LIA68" s="31" t="s">
        <v>8456</v>
      </c>
      <c r="LIB68" s="31" t="s">
        <v>8457</v>
      </c>
      <c r="LIC68" s="31" t="s">
        <v>8458</v>
      </c>
      <c r="LID68" s="31" t="s">
        <v>8459</v>
      </c>
      <c r="LIE68" s="31" t="s">
        <v>8460</v>
      </c>
      <c r="LIF68" s="31" t="s">
        <v>8461</v>
      </c>
      <c r="LIG68" s="31" t="s">
        <v>8462</v>
      </c>
      <c r="LIH68" s="31" t="s">
        <v>8463</v>
      </c>
      <c r="LII68" s="31" t="s">
        <v>8464</v>
      </c>
      <c r="LIJ68" s="31" t="s">
        <v>8465</v>
      </c>
      <c r="LIK68" s="31" t="s">
        <v>8466</v>
      </c>
      <c r="LIL68" s="31" t="s">
        <v>8467</v>
      </c>
      <c r="LIM68" s="31" t="s">
        <v>8468</v>
      </c>
      <c r="LIN68" s="31" t="s">
        <v>8469</v>
      </c>
      <c r="LIO68" s="31" t="s">
        <v>8470</v>
      </c>
      <c r="LIP68" s="31" t="s">
        <v>8471</v>
      </c>
      <c r="LIQ68" s="31" t="s">
        <v>8472</v>
      </c>
      <c r="LIR68" s="31" t="s">
        <v>8473</v>
      </c>
      <c r="LIS68" s="31" t="s">
        <v>8474</v>
      </c>
      <c r="LIT68" s="31" t="s">
        <v>8475</v>
      </c>
      <c r="LIU68" s="31" t="s">
        <v>8476</v>
      </c>
      <c r="LIV68" s="31" t="s">
        <v>8477</v>
      </c>
      <c r="LIW68" s="31" t="s">
        <v>8478</v>
      </c>
      <c r="LIX68" s="31" t="s">
        <v>8479</v>
      </c>
      <c r="LIY68" s="31" t="s">
        <v>8480</v>
      </c>
      <c r="LIZ68" s="31" t="s">
        <v>8481</v>
      </c>
      <c r="LJA68" s="31" t="s">
        <v>8482</v>
      </c>
      <c r="LJB68" s="31" t="s">
        <v>8483</v>
      </c>
      <c r="LJC68" s="31" t="s">
        <v>8484</v>
      </c>
      <c r="LJD68" s="31" t="s">
        <v>8485</v>
      </c>
      <c r="LJE68" s="31" t="s">
        <v>8486</v>
      </c>
      <c r="LJF68" s="31" t="s">
        <v>8487</v>
      </c>
      <c r="LJG68" s="31" t="s">
        <v>8488</v>
      </c>
      <c r="LJH68" s="31" t="s">
        <v>8489</v>
      </c>
      <c r="LJI68" s="31" t="s">
        <v>8490</v>
      </c>
      <c r="LJJ68" s="31" t="s">
        <v>8491</v>
      </c>
      <c r="LJK68" s="31" t="s">
        <v>8492</v>
      </c>
      <c r="LJL68" s="31" t="s">
        <v>8493</v>
      </c>
      <c r="LJM68" s="31" t="s">
        <v>8494</v>
      </c>
      <c r="LJN68" s="31" t="s">
        <v>8495</v>
      </c>
      <c r="LJO68" s="31" t="s">
        <v>8496</v>
      </c>
      <c r="LJP68" s="31" t="s">
        <v>8497</v>
      </c>
      <c r="LJQ68" s="31" t="s">
        <v>8498</v>
      </c>
      <c r="LJR68" s="31" t="s">
        <v>8499</v>
      </c>
      <c r="LJS68" s="31" t="s">
        <v>8500</v>
      </c>
      <c r="LJT68" s="31" t="s">
        <v>8501</v>
      </c>
      <c r="LJU68" s="31" t="s">
        <v>8502</v>
      </c>
      <c r="LJV68" s="31" t="s">
        <v>8503</v>
      </c>
      <c r="LJW68" s="31" t="s">
        <v>8504</v>
      </c>
      <c r="LJX68" s="31" t="s">
        <v>8505</v>
      </c>
      <c r="LJY68" s="31" t="s">
        <v>8506</v>
      </c>
      <c r="LJZ68" s="31" t="s">
        <v>8507</v>
      </c>
      <c r="LKA68" s="31" t="s">
        <v>8508</v>
      </c>
      <c r="LKB68" s="31" t="s">
        <v>8509</v>
      </c>
      <c r="LKC68" s="31" t="s">
        <v>8510</v>
      </c>
      <c r="LKD68" s="31" t="s">
        <v>8511</v>
      </c>
      <c r="LKE68" s="31" t="s">
        <v>8512</v>
      </c>
      <c r="LKF68" s="31" t="s">
        <v>8513</v>
      </c>
      <c r="LKG68" s="31" t="s">
        <v>8514</v>
      </c>
      <c r="LKH68" s="31" t="s">
        <v>8515</v>
      </c>
      <c r="LKI68" s="31" t="s">
        <v>8516</v>
      </c>
      <c r="LKJ68" s="31" t="s">
        <v>8517</v>
      </c>
      <c r="LKK68" s="31" t="s">
        <v>8518</v>
      </c>
      <c r="LKL68" s="31" t="s">
        <v>8519</v>
      </c>
      <c r="LKM68" s="31" t="s">
        <v>8520</v>
      </c>
      <c r="LKN68" s="31" t="s">
        <v>8521</v>
      </c>
      <c r="LKO68" s="31" t="s">
        <v>8522</v>
      </c>
      <c r="LKP68" s="31" t="s">
        <v>8523</v>
      </c>
      <c r="LKQ68" s="31" t="s">
        <v>8524</v>
      </c>
      <c r="LKR68" s="31" t="s">
        <v>8525</v>
      </c>
      <c r="LKS68" s="31" t="s">
        <v>8526</v>
      </c>
      <c r="LKT68" s="31" t="s">
        <v>8527</v>
      </c>
      <c r="LKU68" s="31" t="s">
        <v>8528</v>
      </c>
      <c r="LKV68" s="31" t="s">
        <v>8529</v>
      </c>
      <c r="LKW68" s="31" t="s">
        <v>8530</v>
      </c>
      <c r="LKX68" s="31" t="s">
        <v>8531</v>
      </c>
      <c r="LKY68" s="31" t="s">
        <v>8532</v>
      </c>
      <c r="LKZ68" s="31" t="s">
        <v>8533</v>
      </c>
      <c r="LLA68" s="31" t="s">
        <v>8534</v>
      </c>
      <c r="LLB68" s="31" t="s">
        <v>8535</v>
      </c>
      <c r="LLC68" s="31" t="s">
        <v>8536</v>
      </c>
      <c r="LLD68" s="31" t="s">
        <v>8537</v>
      </c>
      <c r="LLE68" s="31" t="s">
        <v>8538</v>
      </c>
      <c r="LLF68" s="31" t="s">
        <v>8539</v>
      </c>
      <c r="LLG68" s="31" t="s">
        <v>8540</v>
      </c>
      <c r="LLH68" s="31" t="s">
        <v>8541</v>
      </c>
      <c r="LLI68" s="31" t="s">
        <v>8542</v>
      </c>
      <c r="LLJ68" s="31" t="s">
        <v>8543</v>
      </c>
      <c r="LLK68" s="31" t="s">
        <v>8544</v>
      </c>
      <c r="LLL68" s="31" t="s">
        <v>8545</v>
      </c>
      <c r="LLM68" s="31" t="s">
        <v>8546</v>
      </c>
      <c r="LLN68" s="31" t="s">
        <v>8547</v>
      </c>
      <c r="LLO68" s="31" t="s">
        <v>8548</v>
      </c>
      <c r="LLP68" s="31" t="s">
        <v>8549</v>
      </c>
      <c r="LLQ68" s="31" t="s">
        <v>8550</v>
      </c>
      <c r="LLR68" s="31" t="s">
        <v>8551</v>
      </c>
      <c r="LLS68" s="31" t="s">
        <v>8552</v>
      </c>
      <c r="LLT68" s="31" t="s">
        <v>8553</v>
      </c>
      <c r="LLU68" s="31" t="s">
        <v>8554</v>
      </c>
      <c r="LLV68" s="31" t="s">
        <v>8555</v>
      </c>
      <c r="LLW68" s="31" t="s">
        <v>8556</v>
      </c>
      <c r="LLX68" s="31" t="s">
        <v>8557</v>
      </c>
      <c r="LLY68" s="31" t="s">
        <v>8558</v>
      </c>
      <c r="LLZ68" s="31" t="s">
        <v>8559</v>
      </c>
      <c r="LMA68" s="31" t="s">
        <v>8560</v>
      </c>
      <c r="LMB68" s="31" t="s">
        <v>8561</v>
      </c>
      <c r="LMC68" s="31" t="s">
        <v>8562</v>
      </c>
      <c r="LMD68" s="31" t="s">
        <v>8563</v>
      </c>
      <c r="LME68" s="31" t="s">
        <v>8564</v>
      </c>
      <c r="LMF68" s="31" t="s">
        <v>8565</v>
      </c>
      <c r="LMG68" s="31" t="s">
        <v>8566</v>
      </c>
      <c r="LMH68" s="31" t="s">
        <v>8567</v>
      </c>
      <c r="LMI68" s="31" t="s">
        <v>8568</v>
      </c>
      <c r="LMJ68" s="31" t="s">
        <v>8569</v>
      </c>
      <c r="LMK68" s="31" t="s">
        <v>8570</v>
      </c>
      <c r="LML68" s="31" t="s">
        <v>8571</v>
      </c>
      <c r="LMM68" s="31" t="s">
        <v>8572</v>
      </c>
      <c r="LMN68" s="31" t="s">
        <v>8573</v>
      </c>
      <c r="LMO68" s="31" t="s">
        <v>8574</v>
      </c>
      <c r="LMP68" s="31" t="s">
        <v>8575</v>
      </c>
      <c r="LMQ68" s="31" t="s">
        <v>8576</v>
      </c>
      <c r="LMR68" s="31" t="s">
        <v>8577</v>
      </c>
      <c r="LMS68" s="31" t="s">
        <v>8578</v>
      </c>
      <c r="LMT68" s="31" t="s">
        <v>8579</v>
      </c>
      <c r="LMU68" s="31" t="s">
        <v>8580</v>
      </c>
      <c r="LMV68" s="31" t="s">
        <v>8581</v>
      </c>
      <c r="LMW68" s="31" t="s">
        <v>8582</v>
      </c>
      <c r="LMX68" s="31" t="s">
        <v>8583</v>
      </c>
      <c r="LMY68" s="31" t="s">
        <v>8584</v>
      </c>
      <c r="LMZ68" s="31" t="s">
        <v>8585</v>
      </c>
      <c r="LNA68" s="31" t="s">
        <v>8586</v>
      </c>
      <c r="LNB68" s="31" t="s">
        <v>8587</v>
      </c>
      <c r="LNC68" s="31" t="s">
        <v>8588</v>
      </c>
      <c r="LND68" s="31" t="s">
        <v>8589</v>
      </c>
      <c r="LNE68" s="31" t="s">
        <v>8590</v>
      </c>
      <c r="LNF68" s="31" t="s">
        <v>8591</v>
      </c>
      <c r="LNG68" s="31" t="s">
        <v>8592</v>
      </c>
      <c r="LNH68" s="31" t="s">
        <v>8593</v>
      </c>
      <c r="LNI68" s="31" t="s">
        <v>8594</v>
      </c>
      <c r="LNJ68" s="31" t="s">
        <v>8595</v>
      </c>
      <c r="LNK68" s="31" t="s">
        <v>8596</v>
      </c>
      <c r="LNL68" s="31" t="s">
        <v>8597</v>
      </c>
      <c r="LNM68" s="31" t="s">
        <v>8598</v>
      </c>
      <c r="LNN68" s="31" t="s">
        <v>8599</v>
      </c>
      <c r="LNO68" s="31" t="s">
        <v>8600</v>
      </c>
      <c r="LNP68" s="31" t="s">
        <v>8601</v>
      </c>
      <c r="LNQ68" s="31" t="s">
        <v>8602</v>
      </c>
      <c r="LNR68" s="31" t="s">
        <v>8603</v>
      </c>
      <c r="LNS68" s="31" t="s">
        <v>8604</v>
      </c>
      <c r="LNT68" s="31" t="s">
        <v>8605</v>
      </c>
      <c r="LNU68" s="31" t="s">
        <v>8606</v>
      </c>
      <c r="LNV68" s="31" t="s">
        <v>8607</v>
      </c>
      <c r="LNW68" s="31" t="s">
        <v>8608</v>
      </c>
      <c r="LNX68" s="31" t="s">
        <v>8609</v>
      </c>
      <c r="LNY68" s="31" t="s">
        <v>8610</v>
      </c>
      <c r="LNZ68" s="31" t="s">
        <v>8611</v>
      </c>
      <c r="LOA68" s="31" t="s">
        <v>8612</v>
      </c>
      <c r="LOB68" s="31" t="s">
        <v>8613</v>
      </c>
      <c r="LOC68" s="31" t="s">
        <v>8614</v>
      </c>
      <c r="LOD68" s="31" t="s">
        <v>8615</v>
      </c>
      <c r="LOE68" s="31" t="s">
        <v>8616</v>
      </c>
      <c r="LOF68" s="31" t="s">
        <v>8617</v>
      </c>
      <c r="LOG68" s="31" t="s">
        <v>8618</v>
      </c>
      <c r="LOH68" s="31" t="s">
        <v>8619</v>
      </c>
      <c r="LOI68" s="31" t="s">
        <v>8620</v>
      </c>
      <c r="LOJ68" s="31" t="s">
        <v>8621</v>
      </c>
      <c r="LOK68" s="31" t="s">
        <v>8622</v>
      </c>
      <c r="LOL68" s="31" t="s">
        <v>8623</v>
      </c>
      <c r="LOM68" s="31" t="s">
        <v>8624</v>
      </c>
      <c r="LON68" s="31" t="s">
        <v>8625</v>
      </c>
      <c r="LOO68" s="31" t="s">
        <v>8626</v>
      </c>
      <c r="LOP68" s="31" t="s">
        <v>8627</v>
      </c>
      <c r="LOQ68" s="31" t="s">
        <v>8628</v>
      </c>
      <c r="LOR68" s="31" t="s">
        <v>8629</v>
      </c>
      <c r="LOS68" s="31" t="s">
        <v>8630</v>
      </c>
      <c r="LOT68" s="31" t="s">
        <v>8631</v>
      </c>
      <c r="LOU68" s="31" t="s">
        <v>8632</v>
      </c>
      <c r="LOV68" s="31" t="s">
        <v>8633</v>
      </c>
      <c r="LOW68" s="31" t="s">
        <v>8634</v>
      </c>
      <c r="LOX68" s="31" t="s">
        <v>8635</v>
      </c>
      <c r="LOY68" s="31" t="s">
        <v>8636</v>
      </c>
      <c r="LOZ68" s="31" t="s">
        <v>8637</v>
      </c>
      <c r="LPA68" s="31" t="s">
        <v>8638</v>
      </c>
      <c r="LPB68" s="31" t="s">
        <v>8639</v>
      </c>
      <c r="LPC68" s="31" t="s">
        <v>8640</v>
      </c>
      <c r="LPD68" s="31" t="s">
        <v>8641</v>
      </c>
      <c r="LPE68" s="31" t="s">
        <v>8642</v>
      </c>
      <c r="LPF68" s="31" t="s">
        <v>8643</v>
      </c>
      <c r="LPG68" s="31" t="s">
        <v>8644</v>
      </c>
      <c r="LPH68" s="31" t="s">
        <v>8645</v>
      </c>
      <c r="LPI68" s="31" t="s">
        <v>8646</v>
      </c>
      <c r="LPJ68" s="31" t="s">
        <v>8647</v>
      </c>
      <c r="LPK68" s="31" t="s">
        <v>8648</v>
      </c>
      <c r="LPL68" s="31" t="s">
        <v>8649</v>
      </c>
      <c r="LPM68" s="31" t="s">
        <v>8650</v>
      </c>
      <c r="LPN68" s="31" t="s">
        <v>8651</v>
      </c>
      <c r="LPO68" s="31" t="s">
        <v>8652</v>
      </c>
      <c r="LPP68" s="31" t="s">
        <v>8653</v>
      </c>
      <c r="LPQ68" s="31" t="s">
        <v>8654</v>
      </c>
      <c r="LPR68" s="31" t="s">
        <v>8655</v>
      </c>
      <c r="LPS68" s="31" t="s">
        <v>8656</v>
      </c>
      <c r="LPT68" s="31" t="s">
        <v>8657</v>
      </c>
      <c r="LPU68" s="31" t="s">
        <v>8658</v>
      </c>
      <c r="LPV68" s="31" t="s">
        <v>8659</v>
      </c>
      <c r="LPW68" s="31" t="s">
        <v>8660</v>
      </c>
      <c r="LPX68" s="31" t="s">
        <v>8661</v>
      </c>
      <c r="LPY68" s="31" t="s">
        <v>8662</v>
      </c>
      <c r="LPZ68" s="31" t="s">
        <v>8663</v>
      </c>
      <c r="LQA68" s="31" t="s">
        <v>8664</v>
      </c>
      <c r="LQB68" s="31" t="s">
        <v>8665</v>
      </c>
      <c r="LQC68" s="31" t="s">
        <v>8666</v>
      </c>
      <c r="LQD68" s="31" t="s">
        <v>8667</v>
      </c>
      <c r="LQE68" s="31" t="s">
        <v>8668</v>
      </c>
      <c r="LQF68" s="31" t="s">
        <v>8669</v>
      </c>
      <c r="LQG68" s="31" t="s">
        <v>8670</v>
      </c>
      <c r="LQH68" s="31" t="s">
        <v>8671</v>
      </c>
      <c r="LQI68" s="31" t="s">
        <v>8672</v>
      </c>
      <c r="LQJ68" s="31" t="s">
        <v>8673</v>
      </c>
      <c r="LQK68" s="31" t="s">
        <v>8674</v>
      </c>
      <c r="LQL68" s="31" t="s">
        <v>8675</v>
      </c>
      <c r="LQM68" s="31" t="s">
        <v>8676</v>
      </c>
      <c r="LQN68" s="31" t="s">
        <v>8677</v>
      </c>
      <c r="LQO68" s="31" t="s">
        <v>8678</v>
      </c>
      <c r="LQP68" s="31" t="s">
        <v>8679</v>
      </c>
      <c r="LQQ68" s="31" t="s">
        <v>8680</v>
      </c>
      <c r="LQR68" s="31" t="s">
        <v>8681</v>
      </c>
      <c r="LQS68" s="31" t="s">
        <v>8682</v>
      </c>
      <c r="LQT68" s="31" t="s">
        <v>8683</v>
      </c>
      <c r="LQU68" s="31" t="s">
        <v>8684</v>
      </c>
      <c r="LQV68" s="31" t="s">
        <v>8685</v>
      </c>
      <c r="LQW68" s="31" t="s">
        <v>8686</v>
      </c>
      <c r="LQX68" s="31" t="s">
        <v>8687</v>
      </c>
      <c r="LQY68" s="31" t="s">
        <v>8688</v>
      </c>
      <c r="LQZ68" s="31" t="s">
        <v>8689</v>
      </c>
      <c r="LRA68" s="31" t="s">
        <v>8690</v>
      </c>
      <c r="LRB68" s="31" t="s">
        <v>8691</v>
      </c>
      <c r="LRC68" s="31" t="s">
        <v>8692</v>
      </c>
      <c r="LRD68" s="31" t="s">
        <v>8693</v>
      </c>
      <c r="LRE68" s="31" t="s">
        <v>8694</v>
      </c>
      <c r="LRF68" s="31" t="s">
        <v>8695</v>
      </c>
      <c r="LRG68" s="31" t="s">
        <v>8696</v>
      </c>
      <c r="LRH68" s="31" t="s">
        <v>8697</v>
      </c>
      <c r="LRI68" s="31" t="s">
        <v>8698</v>
      </c>
      <c r="LRJ68" s="31" t="s">
        <v>8699</v>
      </c>
      <c r="LRK68" s="31" t="s">
        <v>8700</v>
      </c>
      <c r="LRL68" s="31" t="s">
        <v>8701</v>
      </c>
      <c r="LRM68" s="31" t="s">
        <v>8702</v>
      </c>
      <c r="LRN68" s="31" t="s">
        <v>8703</v>
      </c>
      <c r="LRO68" s="31" t="s">
        <v>8704</v>
      </c>
      <c r="LRP68" s="31" t="s">
        <v>8705</v>
      </c>
      <c r="LRQ68" s="31" t="s">
        <v>8706</v>
      </c>
      <c r="LRR68" s="31" t="s">
        <v>8707</v>
      </c>
      <c r="LRS68" s="31" t="s">
        <v>8708</v>
      </c>
      <c r="LRT68" s="31" t="s">
        <v>8709</v>
      </c>
      <c r="LRU68" s="31" t="s">
        <v>8710</v>
      </c>
      <c r="LRV68" s="31" t="s">
        <v>8711</v>
      </c>
      <c r="LRW68" s="31" t="s">
        <v>8712</v>
      </c>
      <c r="LRX68" s="31" t="s">
        <v>8713</v>
      </c>
      <c r="LRY68" s="31" t="s">
        <v>8714</v>
      </c>
      <c r="LRZ68" s="31" t="s">
        <v>8715</v>
      </c>
      <c r="LSA68" s="31" t="s">
        <v>8716</v>
      </c>
      <c r="LSB68" s="31" t="s">
        <v>8717</v>
      </c>
      <c r="LSC68" s="31" t="s">
        <v>8718</v>
      </c>
      <c r="LSD68" s="31" t="s">
        <v>8719</v>
      </c>
      <c r="LSE68" s="31" t="s">
        <v>8720</v>
      </c>
      <c r="LSF68" s="31" t="s">
        <v>8721</v>
      </c>
      <c r="LSG68" s="31" t="s">
        <v>8722</v>
      </c>
      <c r="LSH68" s="31" t="s">
        <v>8723</v>
      </c>
      <c r="LSI68" s="31" t="s">
        <v>8724</v>
      </c>
      <c r="LSJ68" s="31" t="s">
        <v>8725</v>
      </c>
      <c r="LSK68" s="31" t="s">
        <v>8726</v>
      </c>
      <c r="LSL68" s="31" t="s">
        <v>8727</v>
      </c>
      <c r="LSM68" s="31" t="s">
        <v>8728</v>
      </c>
      <c r="LSN68" s="31" t="s">
        <v>8729</v>
      </c>
      <c r="LSO68" s="31" t="s">
        <v>8730</v>
      </c>
      <c r="LSP68" s="31" t="s">
        <v>8731</v>
      </c>
      <c r="LSQ68" s="31" t="s">
        <v>8732</v>
      </c>
      <c r="LSR68" s="31" t="s">
        <v>8733</v>
      </c>
      <c r="LSS68" s="31" t="s">
        <v>8734</v>
      </c>
      <c r="LST68" s="31" t="s">
        <v>8735</v>
      </c>
      <c r="LSU68" s="31" t="s">
        <v>8736</v>
      </c>
      <c r="LSV68" s="31" t="s">
        <v>8737</v>
      </c>
      <c r="LSW68" s="31" t="s">
        <v>8738</v>
      </c>
      <c r="LSX68" s="31" t="s">
        <v>8739</v>
      </c>
      <c r="LSY68" s="31" t="s">
        <v>8740</v>
      </c>
      <c r="LSZ68" s="31" t="s">
        <v>8741</v>
      </c>
      <c r="LTA68" s="31" t="s">
        <v>8742</v>
      </c>
      <c r="LTB68" s="31" t="s">
        <v>8743</v>
      </c>
      <c r="LTC68" s="31" t="s">
        <v>8744</v>
      </c>
      <c r="LTD68" s="31" t="s">
        <v>8745</v>
      </c>
      <c r="LTE68" s="31" t="s">
        <v>8746</v>
      </c>
      <c r="LTF68" s="31" t="s">
        <v>8747</v>
      </c>
      <c r="LTG68" s="31" t="s">
        <v>8748</v>
      </c>
      <c r="LTH68" s="31" t="s">
        <v>8749</v>
      </c>
      <c r="LTI68" s="31" t="s">
        <v>8750</v>
      </c>
      <c r="LTJ68" s="31" t="s">
        <v>8751</v>
      </c>
      <c r="LTK68" s="31" t="s">
        <v>8752</v>
      </c>
      <c r="LTL68" s="31" t="s">
        <v>8753</v>
      </c>
      <c r="LTM68" s="31" t="s">
        <v>8754</v>
      </c>
      <c r="LTN68" s="31" t="s">
        <v>8755</v>
      </c>
      <c r="LTO68" s="31" t="s">
        <v>8756</v>
      </c>
      <c r="LTP68" s="31" t="s">
        <v>8757</v>
      </c>
      <c r="LTQ68" s="31" t="s">
        <v>8758</v>
      </c>
      <c r="LTR68" s="31" t="s">
        <v>8759</v>
      </c>
      <c r="LTS68" s="31" t="s">
        <v>8760</v>
      </c>
      <c r="LTT68" s="31" t="s">
        <v>8761</v>
      </c>
      <c r="LTU68" s="31" t="s">
        <v>8762</v>
      </c>
      <c r="LTV68" s="31" t="s">
        <v>8763</v>
      </c>
      <c r="LTW68" s="31" t="s">
        <v>8764</v>
      </c>
      <c r="LTX68" s="31" t="s">
        <v>8765</v>
      </c>
      <c r="LTY68" s="31" t="s">
        <v>8766</v>
      </c>
      <c r="LTZ68" s="31" t="s">
        <v>8767</v>
      </c>
      <c r="LUA68" s="31" t="s">
        <v>8768</v>
      </c>
      <c r="LUB68" s="31" t="s">
        <v>8769</v>
      </c>
      <c r="LUC68" s="31" t="s">
        <v>8770</v>
      </c>
      <c r="LUD68" s="31" t="s">
        <v>8771</v>
      </c>
      <c r="LUE68" s="31" t="s">
        <v>8772</v>
      </c>
      <c r="LUF68" s="31" t="s">
        <v>8773</v>
      </c>
      <c r="LUG68" s="31" t="s">
        <v>8774</v>
      </c>
      <c r="LUH68" s="31" t="s">
        <v>8775</v>
      </c>
      <c r="LUI68" s="31" t="s">
        <v>8776</v>
      </c>
      <c r="LUJ68" s="31" t="s">
        <v>8777</v>
      </c>
      <c r="LUK68" s="31" t="s">
        <v>8778</v>
      </c>
      <c r="LUL68" s="31" t="s">
        <v>8779</v>
      </c>
      <c r="LUM68" s="31" t="s">
        <v>8780</v>
      </c>
      <c r="LUN68" s="31" t="s">
        <v>8781</v>
      </c>
      <c r="LUO68" s="31" t="s">
        <v>8782</v>
      </c>
      <c r="LUP68" s="31" t="s">
        <v>8783</v>
      </c>
      <c r="LUQ68" s="31" t="s">
        <v>8784</v>
      </c>
      <c r="LUR68" s="31" t="s">
        <v>8785</v>
      </c>
      <c r="LUS68" s="31" t="s">
        <v>8786</v>
      </c>
      <c r="LUT68" s="31" t="s">
        <v>8787</v>
      </c>
      <c r="LUU68" s="31" t="s">
        <v>8788</v>
      </c>
      <c r="LUV68" s="31" t="s">
        <v>8789</v>
      </c>
      <c r="LUW68" s="31" t="s">
        <v>8790</v>
      </c>
      <c r="LUX68" s="31" t="s">
        <v>8791</v>
      </c>
      <c r="LUY68" s="31" t="s">
        <v>8792</v>
      </c>
      <c r="LUZ68" s="31" t="s">
        <v>8793</v>
      </c>
      <c r="LVA68" s="31" t="s">
        <v>8794</v>
      </c>
      <c r="LVB68" s="31" t="s">
        <v>8795</v>
      </c>
      <c r="LVC68" s="31" t="s">
        <v>8796</v>
      </c>
      <c r="LVD68" s="31" t="s">
        <v>8797</v>
      </c>
      <c r="LVE68" s="31" t="s">
        <v>8798</v>
      </c>
      <c r="LVF68" s="31" t="s">
        <v>8799</v>
      </c>
      <c r="LVG68" s="31" t="s">
        <v>8800</v>
      </c>
      <c r="LVH68" s="31" t="s">
        <v>8801</v>
      </c>
      <c r="LVI68" s="31" t="s">
        <v>8802</v>
      </c>
      <c r="LVJ68" s="31" t="s">
        <v>8803</v>
      </c>
      <c r="LVK68" s="31" t="s">
        <v>8804</v>
      </c>
      <c r="LVL68" s="31" t="s">
        <v>8805</v>
      </c>
      <c r="LVM68" s="31" t="s">
        <v>8806</v>
      </c>
      <c r="LVN68" s="31" t="s">
        <v>8807</v>
      </c>
      <c r="LVO68" s="31" t="s">
        <v>8808</v>
      </c>
      <c r="LVP68" s="31" t="s">
        <v>8809</v>
      </c>
      <c r="LVQ68" s="31" t="s">
        <v>8810</v>
      </c>
      <c r="LVR68" s="31" t="s">
        <v>8811</v>
      </c>
      <c r="LVS68" s="31" t="s">
        <v>8812</v>
      </c>
      <c r="LVT68" s="31" t="s">
        <v>8813</v>
      </c>
      <c r="LVU68" s="31" t="s">
        <v>8814</v>
      </c>
      <c r="LVV68" s="31" t="s">
        <v>8815</v>
      </c>
      <c r="LVW68" s="31" t="s">
        <v>8816</v>
      </c>
      <c r="LVX68" s="31" t="s">
        <v>8817</v>
      </c>
      <c r="LVY68" s="31" t="s">
        <v>8818</v>
      </c>
      <c r="LVZ68" s="31" t="s">
        <v>8819</v>
      </c>
      <c r="LWA68" s="31" t="s">
        <v>8820</v>
      </c>
      <c r="LWB68" s="31" t="s">
        <v>8821</v>
      </c>
      <c r="LWC68" s="31" t="s">
        <v>8822</v>
      </c>
      <c r="LWD68" s="31" t="s">
        <v>8823</v>
      </c>
      <c r="LWE68" s="31" t="s">
        <v>8824</v>
      </c>
      <c r="LWF68" s="31" t="s">
        <v>8825</v>
      </c>
      <c r="LWG68" s="31" t="s">
        <v>8826</v>
      </c>
      <c r="LWH68" s="31" t="s">
        <v>8827</v>
      </c>
      <c r="LWI68" s="31" t="s">
        <v>8828</v>
      </c>
      <c r="LWJ68" s="31" t="s">
        <v>8829</v>
      </c>
      <c r="LWK68" s="31" t="s">
        <v>8830</v>
      </c>
      <c r="LWL68" s="31" t="s">
        <v>8831</v>
      </c>
      <c r="LWM68" s="31" t="s">
        <v>8832</v>
      </c>
      <c r="LWN68" s="31" t="s">
        <v>8833</v>
      </c>
      <c r="LWO68" s="31" t="s">
        <v>8834</v>
      </c>
      <c r="LWP68" s="31" t="s">
        <v>8835</v>
      </c>
      <c r="LWQ68" s="31" t="s">
        <v>8836</v>
      </c>
      <c r="LWR68" s="31" t="s">
        <v>8837</v>
      </c>
      <c r="LWS68" s="31" t="s">
        <v>8838</v>
      </c>
      <c r="LWT68" s="31" t="s">
        <v>8839</v>
      </c>
      <c r="LWU68" s="31" t="s">
        <v>8840</v>
      </c>
      <c r="LWV68" s="31" t="s">
        <v>8841</v>
      </c>
      <c r="LWW68" s="31" t="s">
        <v>8842</v>
      </c>
      <c r="LWX68" s="31" t="s">
        <v>8843</v>
      </c>
      <c r="LWY68" s="31" t="s">
        <v>8844</v>
      </c>
      <c r="LWZ68" s="31" t="s">
        <v>8845</v>
      </c>
      <c r="LXA68" s="31" t="s">
        <v>8846</v>
      </c>
      <c r="LXB68" s="31" t="s">
        <v>8847</v>
      </c>
      <c r="LXC68" s="31" t="s">
        <v>8848</v>
      </c>
      <c r="LXD68" s="31" t="s">
        <v>8849</v>
      </c>
      <c r="LXE68" s="31" t="s">
        <v>8850</v>
      </c>
      <c r="LXF68" s="31" t="s">
        <v>8851</v>
      </c>
      <c r="LXG68" s="31" t="s">
        <v>8852</v>
      </c>
      <c r="LXH68" s="31" t="s">
        <v>8853</v>
      </c>
      <c r="LXI68" s="31" t="s">
        <v>8854</v>
      </c>
      <c r="LXJ68" s="31" t="s">
        <v>8855</v>
      </c>
      <c r="LXK68" s="31" t="s">
        <v>8856</v>
      </c>
      <c r="LXL68" s="31" t="s">
        <v>8857</v>
      </c>
      <c r="LXM68" s="31" t="s">
        <v>8858</v>
      </c>
      <c r="LXN68" s="31" t="s">
        <v>8859</v>
      </c>
      <c r="LXO68" s="31" t="s">
        <v>8860</v>
      </c>
      <c r="LXP68" s="31" t="s">
        <v>8861</v>
      </c>
      <c r="LXQ68" s="31" t="s">
        <v>8862</v>
      </c>
      <c r="LXR68" s="31" t="s">
        <v>8863</v>
      </c>
      <c r="LXS68" s="31" t="s">
        <v>8864</v>
      </c>
      <c r="LXT68" s="31" t="s">
        <v>8865</v>
      </c>
      <c r="LXU68" s="31" t="s">
        <v>8866</v>
      </c>
      <c r="LXV68" s="31" t="s">
        <v>8867</v>
      </c>
      <c r="LXW68" s="31" t="s">
        <v>8868</v>
      </c>
      <c r="LXX68" s="31" t="s">
        <v>8869</v>
      </c>
      <c r="LXY68" s="31" t="s">
        <v>8870</v>
      </c>
      <c r="LXZ68" s="31" t="s">
        <v>8871</v>
      </c>
      <c r="LYA68" s="31" t="s">
        <v>8872</v>
      </c>
      <c r="LYB68" s="31" t="s">
        <v>8873</v>
      </c>
      <c r="LYC68" s="31" t="s">
        <v>8874</v>
      </c>
      <c r="LYD68" s="31" t="s">
        <v>8875</v>
      </c>
      <c r="LYE68" s="31" t="s">
        <v>8876</v>
      </c>
      <c r="LYF68" s="31" t="s">
        <v>8877</v>
      </c>
      <c r="LYG68" s="31" t="s">
        <v>8878</v>
      </c>
      <c r="LYH68" s="31" t="s">
        <v>8879</v>
      </c>
      <c r="LYI68" s="31" t="s">
        <v>8880</v>
      </c>
      <c r="LYJ68" s="31" t="s">
        <v>8881</v>
      </c>
      <c r="LYK68" s="31" t="s">
        <v>8882</v>
      </c>
      <c r="LYL68" s="31" t="s">
        <v>8883</v>
      </c>
      <c r="LYM68" s="31" t="s">
        <v>8884</v>
      </c>
      <c r="LYN68" s="31" t="s">
        <v>8885</v>
      </c>
      <c r="LYO68" s="31" t="s">
        <v>8886</v>
      </c>
      <c r="LYP68" s="31" t="s">
        <v>8887</v>
      </c>
      <c r="LYQ68" s="31" t="s">
        <v>8888</v>
      </c>
      <c r="LYR68" s="31" t="s">
        <v>8889</v>
      </c>
      <c r="LYS68" s="31" t="s">
        <v>8890</v>
      </c>
      <c r="LYT68" s="31" t="s">
        <v>8891</v>
      </c>
      <c r="LYU68" s="31" t="s">
        <v>8892</v>
      </c>
      <c r="LYV68" s="31" t="s">
        <v>8893</v>
      </c>
      <c r="LYW68" s="31" t="s">
        <v>8894</v>
      </c>
      <c r="LYX68" s="31" t="s">
        <v>8895</v>
      </c>
      <c r="LYY68" s="31" t="s">
        <v>8896</v>
      </c>
      <c r="LYZ68" s="31" t="s">
        <v>8897</v>
      </c>
      <c r="LZA68" s="31" t="s">
        <v>8898</v>
      </c>
      <c r="LZB68" s="31" t="s">
        <v>8899</v>
      </c>
      <c r="LZC68" s="31" t="s">
        <v>8900</v>
      </c>
      <c r="LZD68" s="31" t="s">
        <v>8901</v>
      </c>
      <c r="LZE68" s="31" t="s">
        <v>8902</v>
      </c>
      <c r="LZF68" s="31" t="s">
        <v>8903</v>
      </c>
      <c r="LZG68" s="31" t="s">
        <v>8904</v>
      </c>
      <c r="LZH68" s="31" t="s">
        <v>8905</v>
      </c>
      <c r="LZI68" s="31" t="s">
        <v>8906</v>
      </c>
      <c r="LZJ68" s="31" t="s">
        <v>8907</v>
      </c>
      <c r="LZK68" s="31" t="s">
        <v>8908</v>
      </c>
      <c r="LZL68" s="31" t="s">
        <v>8909</v>
      </c>
      <c r="LZM68" s="31" t="s">
        <v>8910</v>
      </c>
      <c r="LZN68" s="31" t="s">
        <v>8911</v>
      </c>
      <c r="LZO68" s="31" t="s">
        <v>8912</v>
      </c>
      <c r="LZP68" s="31" t="s">
        <v>8913</v>
      </c>
      <c r="LZQ68" s="31" t="s">
        <v>8914</v>
      </c>
      <c r="LZR68" s="31" t="s">
        <v>8915</v>
      </c>
      <c r="LZS68" s="31" t="s">
        <v>8916</v>
      </c>
      <c r="LZT68" s="31" t="s">
        <v>8917</v>
      </c>
      <c r="LZU68" s="31" t="s">
        <v>8918</v>
      </c>
      <c r="LZV68" s="31" t="s">
        <v>8919</v>
      </c>
      <c r="LZW68" s="31" t="s">
        <v>8920</v>
      </c>
      <c r="LZX68" s="31" t="s">
        <v>8921</v>
      </c>
      <c r="LZY68" s="31" t="s">
        <v>8922</v>
      </c>
      <c r="LZZ68" s="31" t="s">
        <v>8923</v>
      </c>
      <c r="MAA68" s="31" t="s">
        <v>8924</v>
      </c>
      <c r="MAB68" s="31" t="s">
        <v>8925</v>
      </c>
      <c r="MAC68" s="31" t="s">
        <v>8926</v>
      </c>
      <c r="MAD68" s="31" t="s">
        <v>8927</v>
      </c>
      <c r="MAE68" s="31" t="s">
        <v>8928</v>
      </c>
      <c r="MAF68" s="31" t="s">
        <v>8929</v>
      </c>
      <c r="MAG68" s="31" t="s">
        <v>8930</v>
      </c>
      <c r="MAH68" s="31" t="s">
        <v>8931</v>
      </c>
      <c r="MAI68" s="31" t="s">
        <v>8932</v>
      </c>
      <c r="MAJ68" s="31" t="s">
        <v>8933</v>
      </c>
      <c r="MAK68" s="31" t="s">
        <v>8934</v>
      </c>
      <c r="MAL68" s="31" t="s">
        <v>8935</v>
      </c>
      <c r="MAM68" s="31" t="s">
        <v>8936</v>
      </c>
      <c r="MAN68" s="31" t="s">
        <v>8937</v>
      </c>
      <c r="MAO68" s="31" t="s">
        <v>8938</v>
      </c>
      <c r="MAP68" s="31" t="s">
        <v>8939</v>
      </c>
      <c r="MAQ68" s="31" t="s">
        <v>8940</v>
      </c>
      <c r="MAR68" s="31" t="s">
        <v>8941</v>
      </c>
      <c r="MAS68" s="31" t="s">
        <v>8942</v>
      </c>
      <c r="MAT68" s="31" t="s">
        <v>8943</v>
      </c>
      <c r="MAU68" s="31" t="s">
        <v>8944</v>
      </c>
      <c r="MAV68" s="31" t="s">
        <v>8945</v>
      </c>
      <c r="MAW68" s="31" t="s">
        <v>8946</v>
      </c>
      <c r="MAX68" s="31" t="s">
        <v>8947</v>
      </c>
      <c r="MAY68" s="31" t="s">
        <v>8948</v>
      </c>
      <c r="MAZ68" s="31" t="s">
        <v>8949</v>
      </c>
      <c r="MBA68" s="31" t="s">
        <v>8950</v>
      </c>
      <c r="MBB68" s="31" t="s">
        <v>8951</v>
      </c>
      <c r="MBC68" s="31" t="s">
        <v>8952</v>
      </c>
      <c r="MBD68" s="31" t="s">
        <v>8953</v>
      </c>
      <c r="MBE68" s="31" t="s">
        <v>8954</v>
      </c>
      <c r="MBF68" s="31" t="s">
        <v>8955</v>
      </c>
      <c r="MBG68" s="31" t="s">
        <v>8956</v>
      </c>
      <c r="MBH68" s="31" t="s">
        <v>8957</v>
      </c>
      <c r="MBI68" s="31" t="s">
        <v>8958</v>
      </c>
      <c r="MBJ68" s="31" t="s">
        <v>8959</v>
      </c>
      <c r="MBK68" s="31" t="s">
        <v>8960</v>
      </c>
      <c r="MBL68" s="31" t="s">
        <v>8961</v>
      </c>
      <c r="MBM68" s="31" t="s">
        <v>8962</v>
      </c>
      <c r="MBN68" s="31" t="s">
        <v>8963</v>
      </c>
      <c r="MBO68" s="31" t="s">
        <v>8964</v>
      </c>
      <c r="MBP68" s="31" t="s">
        <v>8965</v>
      </c>
      <c r="MBQ68" s="31" t="s">
        <v>8966</v>
      </c>
      <c r="MBR68" s="31" t="s">
        <v>8967</v>
      </c>
      <c r="MBS68" s="31" t="s">
        <v>8968</v>
      </c>
      <c r="MBT68" s="31" t="s">
        <v>8969</v>
      </c>
      <c r="MBU68" s="31" t="s">
        <v>8970</v>
      </c>
      <c r="MBV68" s="31" t="s">
        <v>8971</v>
      </c>
      <c r="MBW68" s="31" t="s">
        <v>8972</v>
      </c>
      <c r="MBX68" s="31" t="s">
        <v>8973</v>
      </c>
      <c r="MBY68" s="31" t="s">
        <v>8974</v>
      </c>
      <c r="MBZ68" s="31" t="s">
        <v>8975</v>
      </c>
      <c r="MCA68" s="31" t="s">
        <v>8976</v>
      </c>
      <c r="MCB68" s="31" t="s">
        <v>8977</v>
      </c>
      <c r="MCC68" s="31" t="s">
        <v>8978</v>
      </c>
      <c r="MCD68" s="31" t="s">
        <v>8979</v>
      </c>
      <c r="MCE68" s="31" t="s">
        <v>8980</v>
      </c>
      <c r="MCF68" s="31" t="s">
        <v>8981</v>
      </c>
      <c r="MCG68" s="31" t="s">
        <v>8982</v>
      </c>
      <c r="MCH68" s="31" t="s">
        <v>8983</v>
      </c>
      <c r="MCI68" s="31" t="s">
        <v>8984</v>
      </c>
      <c r="MCJ68" s="31" t="s">
        <v>8985</v>
      </c>
      <c r="MCK68" s="31" t="s">
        <v>8986</v>
      </c>
      <c r="MCL68" s="31" t="s">
        <v>8987</v>
      </c>
      <c r="MCM68" s="31" t="s">
        <v>8988</v>
      </c>
      <c r="MCN68" s="31" t="s">
        <v>8989</v>
      </c>
      <c r="MCO68" s="31" t="s">
        <v>8990</v>
      </c>
      <c r="MCP68" s="31" t="s">
        <v>8991</v>
      </c>
      <c r="MCQ68" s="31" t="s">
        <v>8992</v>
      </c>
      <c r="MCR68" s="31" t="s">
        <v>8993</v>
      </c>
      <c r="MCS68" s="31" t="s">
        <v>8994</v>
      </c>
      <c r="MCT68" s="31" t="s">
        <v>8995</v>
      </c>
      <c r="MCU68" s="31" t="s">
        <v>8996</v>
      </c>
      <c r="MCV68" s="31" t="s">
        <v>8997</v>
      </c>
      <c r="MCW68" s="31" t="s">
        <v>8998</v>
      </c>
      <c r="MCX68" s="31" t="s">
        <v>8999</v>
      </c>
      <c r="MCY68" s="31" t="s">
        <v>9000</v>
      </c>
      <c r="MCZ68" s="31" t="s">
        <v>9001</v>
      </c>
      <c r="MDA68" s="31" t="s">
        <v>9002</v>
      </c>
      <c r="MDB68" s="31" t="s">
        <v>9003</v>
      </c>
      <c r="MDC68" s="31" t="s">
        <v>9004</v>
      </c>
      <c r="MDD68" s="31" t="s">
        <v>9005</v>
      </c>
      <c r="MDE68" s="31" t="s">
        <v>9006</v>
      </c>
      <c r="MDF68" s="31" t="s">
        <v>9007</v>
      </c>
      <c r="MDG68" s="31" t="s">
        <v>9008</v>
      </c>
      <c r="MDH68" s="31" t="s">
        <v>9009</v>
      </c>
      <c r="MDI68" s="31" t="s">
        <v>9010</v>
      </c>
      <c r="MDJ68" s="31" t="s">
        <v>9011</v>
      </c>
      <c r="MDK68" s="31" t="s">
        <v>9012</v>
      </c>
      <c r="MDL68" s="31" t="s">
        <v>9013</v>
      </c>
      <c r="MDM68" s="31" t="s">
        <v>9014</v>
      </c>
      <c r="MDN68" s="31" t="s">
        <v>9015</v>
      </c>
      <c r="MDO68" s="31" t="s">
        <v>9016</v>
      </c>
      <c r="MDP68" s="31" t="s">
        <v>9017</v>
      </c>
      <c r="MDQ68" s="31" t="s">
        <v>9018</v>
      </c>
      <c r="MDR68" s="31" t="s">
        <v>9019</v>
      </c>
      <c r="MDS68" s="31" t="s">
        <v>9020</v>
      </c>
      <c r="MDT68" s="31" t="s">
        <v>9021</v>
      </c>
      <c r="MDU68" s="31" t="s">
        <v>9022</v>
      </c>
      <c r="MDV68" s="31" t="s">
        <v>9023</v>
      </c>
      <c r="MDW68" s="31" t="s">
        <v>9024</v>
      </c>
      <c r="MDX68" s="31" t="s">
        <v>9025</v>
      </c>
      <c r="MDY68" s="31" t="s">
        <v>9026</v>
      </c>
      <c r="MDZ68" s="31" t="s">
        <v>9027</v>
      </c>
      <c r="MEA68" s="31" t="s">
        <v>9028</v>
      </c>
      <c r="MEB68" s="31" t="s">
        <v>9029</v>
      </c>
      <c r="MEC68" s="31" t="s">
        <v>9030</v>
      </c>
      <c r="MED68" s="31" t="s">
        <v>9031</v>
      </c>
      <c r="MEE68" s="31" t="s">
        <v>9032</v>
      </c>
      <c r="MEF68" s="31" t="s">
        <v>9033</v>
      </c>
      <c r="MEG68" s="31" t="s">
        <v>9034</v>
      </c>
      <c r="MEH68" s="31" t="s">
        <v>9035</v>
      </c>
      <c r="MEI68" s="31" t="s">
        <v>9036</v>
      </c>
      <c r="MEJ68" s="31" t="s">
        <v>9037</v>
      </c>
      <c r="MEK68" s="31" t="s">
        <v>9038</v>
      </c>
      <c r="MEL68" s="31" t="s">
        <v>9039</v>
      </c>
      <c r="MEM68" s="31" t="s">
        <v>9040</v>
      </c>
      <c r="MEN68" s="31" t="s">
        <v>9041</v>
      </c>
      <c r="MEO68" s="31" t="s">
        <v>9042</v>
      </c>
      <c r="MEP68" s="31" t="s">
        <v>9043</v>
      </c>
      <c r="MEQ68" s="31" t="s">
        <v>9044</v>
      </c>
      <c r="MER68" s="31" t="s">
        <v>9045</v>
      </c>
      <c r="MES68" s="31" t="s">
        <v>9046</v>
      </c>
      <c r="MET68" s="31" t="s">
        <v>9047</v>
      </c>
      <c r="MEU68" s="31" t="s">
        <v>9048</v>
      </c>
      <c r="MEV68" s="31" t="s">
        <v>9049</v>
      </c>
      <c r="MEW68" s="31" t="s">
        <v>9050</v>
      </c>
      <c r="MEX68" s="31" t="s">
        <v>9051</v>
      </c>
      <c r="MEY68" s="31" t="s">
        <v>9052</v>
      </c>
      <c r="MEZ68" s="31" t="s">
        <v>9053</v>
      </c>
      <c r="MFA68" s="31" t="s">
        <v>9054</v>
      </c>
      <c r="MFB68" s="31" t="s">
        <v>9055</v>
      </c>
      <c r="MFC68" s="31" t="s">
        <v>9056</v>
      </c>
      <c r="MFD68" s="31" t="s">
        <v>9057</v>
      </c>
      <c r="MFE68" s="31" t="s">
        <v>9058</v>
      </c>
      <c r="MFF68" s="31" t="s">
        <v>9059</v>
      </c>
      <c r="MFG68" s="31" t="s">
        <v>9060</v>
      </c>
      <c r="MFH68" s="31" t="s">
        <v>9061</v>
      </c>
      <c r="MFI68" s="31" t="s">
        <v>9062</v>
      </c>
      <c r="MFJ68" s="31" t="s">
        <v>9063</v>
      </c>
      <c r="MFK68" s="31" t="s">
        <v>9064</v>
      </c>
      <c r="MFL68" s="31" t="s">
        <v>9065</v>
      </c>
      <c r="MFM68" s="31" t="s">
        <v>9066</v>
      </c>
      <c r="MFN68" s="31" t="s">
        <v>9067</v>
      </c>
      <c r="MFO68" s="31" t="s">
        <v>9068</v>
      </c>
      <c r="MFP68" s="31" t="s">
        <v>9069</v>
      </c>
      <c r="MFQ68" s="31" t="s">
        <v>9070</v>
      </c>
      <c r="MFR68" s="31" t="s">
        <v>9071</v>
      </c>
      <c r="MFS68" s="31" t="s">
        <v>9072</v>
      </c>
      <c r="MFT68" s="31" t="s">
        <v>9073</v>
      </c>
      <c r="MFU68" s="31" t="s">
        <v>9074</v>
      </c>
      <c r="MFV68" s="31" t="s">
        <v>9075</v>
      </c>
      <c r="MFW68" s="31" t="s">
        <v>9076</v>
      </c>
      <c r="MFX68" s="31" t="s">
        <v>9077</v>
      </c>
      <c r="MFY68" s="31" t="s">
        <v>9078</v>
      </c>
      <c r="MFZ68" s="31" t="s">
        <v>9079</v>
      </c>
      <c r="MGA68" s="31" t="s">
        <v>9080</v>
      </c>
      <c r="MGB68" s="31" t="s">
        <v>9081</v>
      </c>
      <c r="MGC68" s="31" t="s">
        <v>9082</v>
      </c>
      <c r="MGD68" s="31" t="s">
        <v>9083</v>
      </c>
      <c r="MGE68" s="31" t="s">
        <v>9084</v>
      </c>
      <c r="MGF68" s="31" t="s">
        <v>9085</v>
      </c>
      <c r="MGG68" s="31" t="s">
        <v>9086</v>
      </c>
      <c r="MGH68" s="31" t="s">
        <v>9087</v>
      </c>
      <c r="MGI68" s="31" t="s">
        <v>9088</v>
      </c>
      <c r="MGJ68" s="31" t="s">
        <v>9089</v>
      </c>
      <c r="MGK68" s="31" t="s">
        <v>9090</v>
      </c>
      <c r="MGL68" s="31" t="s">
        <v>9091</v>
      </c>
      <c r="MGM68" s="31" t="s">
        <v>9092</v>
      </c>
      <c r="MGN68" s="31" t="s">
        <v>9093</v>
      </c>
      <c r="MGO68" s="31" t="s">
        <v>9094</v>
      </c>
      <c r="MGP68" s="31" t="s">
        <v>9095</v>
      </c>
      <c r="MGQ68" s="31" t="s">
        <v>9096</v>
      </c>
      <c r="MGR68" s="31" t="s">
        <v>9097</v>
      </c>
      <c r="MGS68" s="31" t="s">
        <v>9098</v>
      </c>
      <c r="MGT68" s="31" t="s">
        <v>9099</v>
      </c>
      <c r="MGU68" s="31" t="s">
        <v>9100</v>
      </c>
      <c r="MGV68" s="31" t="s">
        <v>9101</v>
      </c>
      <c r="MGW68" s="31" t="s">
        <v>9102</v>
      </c>
      <c r="MGX68" s="31" t="s">
        <v>9103</v>
      </c>
      <c r="MGY68" s="31" t="s">
        <v>9104</v>
      </c>
      <c r="MGZ68" s="31" t="s">
        <v>9105</v>
      </c>
      <c r="MHA68" s="31" t="s">
        <v>9106</v>
      </c>
      <c r="MHB68" s="31" t="s">
        <v>9107</v>
      </c>
      <c r="MHC68" s="31" t="s">
        <v>9108</v>
      </c>
      <c r="MHD68" s="31" t="s">
        <v>9109</v>
      </c>
      <c r="MHE68" s="31" t="s">
        <v>9110</v>
      </c>
      <c r="MHF68" s="31" t="s">
        <v>9111</v>
      </c>
      <c r="MHG68" s="31" t="s">
        <v>9112</v>
      </c>
      <c r="MHH68" s="31" t="s">
        <v>9113</v>
      </c>
      <c r="MHI68" s="31" t="s">
        <v>9114</v>
      </c>
      <c r="MHJ68" s="31" t="s">
        <v>9115</v>
      </c>
      <c r="MHK68" s="31" t="s">
        <v>9116</v>
      </c>
      <c r="MHL68" s="31" t="s">
        <v>9117</v>
      </c>
      <c r="MHM68" s="31" t="s">
        <v>9118</v>
      </c>
      <c r="MHN68" s="31" t="s">
        <v>9119</v>
      </c>
      <c r="MHO68" s="31" t="s">
        <v>9120</v>
      </c>
      <c r="MHP68" s="31" t="s">
        <v>9121</v>
      </c>
      <c r="MHQ68" s="31" t="s">
        <v>9122</v>
      </c>
      <c r="MHR68" s="31" t="s">
        <v>9123</v>
      </c>
      <c r="MHS68" s="31" t="s">
        <v>9124</v>
      </c>
      <c r="MHT68" s="31" t="s">
        <v>9125</v>
      </c>
      <c r="MHU68" s="31" t="s">
        <v>9126</v>
      </c>
      <c r="MHV68" s="31" t="s">
        <v>9127</v>
      </c>
      <c r="MHW68" s="31" t="s">
        <v>9128</v>
      </c>
      <c r="MHX68" s="31" t="s">
        <v>9129</v>
      </c>
      <c r="MHY68" s="31" t="s">
        <v>9130</v>
      </c>
      <c r="MHZ68" s="31" t="s">
        <v>9131</v>
      </c>
      <c r="MIA68" s="31" t="s">
        <v>9132</v>
      </c>
      <c r="MIB68" s="31" t="s">
        <v>9133</v>
      </c>
      <c r="MIC68" s="31" t="s">
        <v>9134</v>
      </c>
      <c r="MID68" s="31" t="s">
        <v>9135</v>
      </c>
      <c r="MIE68" s="31" t="s">
        <v>9136</v>
      </c>
      <c r="MIF68" s="31" t="s">
        <v>9137</v>
      </c>
      <c r="MIG68" s="31" t="s">
        <v>9138</v>
      </c>
      <c r="MIH68" s="31" t="s">
        <v>9139</v>
      </c>
      <c r="MII68" s="31" t="s">
        <v>9140</v>
      </c>
      <c r="MIJ68" s="31" t="s">
        <v>9141</v>
      </c>
      <c r="MIK68" s="31" t="s">
        <v>9142</v>
      </c>
      <c r="MIL68" s="31" t="s">
        <v>9143</v>
      </c>
      <c r="MIM68" s="31" t="s">
        <v>9144</v>
      </c>
      <c r="MIN68" s="31" t="s">
        <v>9145</v>
      </c>
      <c r="MIO68" s="31" t="s">
        <v>9146</v>
      </c>
      <c r="MIP68" s="31" t="s">
        <v>9147</v>
      </c>
      <c r="MIQ68" s="31" t="s">
        <v>9148</v>
      </c>
      <c r="MIR68" s="31" t="s">
        <v>9149</v>
      </c>
      <c r="MIS68" s="31" t="s">
        <v>9150</v>
      </c>
      <c r="MIT68" s="31" t="s">
        <v>9151</v>
      </c>
      <c r="MIU68" s="31" t="s">
        <v>9152</v>
      </c>
      <c r="MIV68" s="31" t="s">
        <v>9153</v>
      </c>
      <c r="MIW68" s="31" t="s">
        <v>9154</v>
      </c>
      <c r="MIX68" s="31" t="s">
        <v>9155</v>
      </c>
      <c r="MIY68" s="31" t="s">
        <v>9156</v>
      </c>
      <c r="MIZ68" s="31" t="s">
        <v>9157</v>
      </c>
      <c r="MJA68" s="31" t="s">
        <v>9158</v>
      </c>
      <c r="MJB68" s="31" t="s">
        <v>9159</v>
      </c>
      <c r="MJC68" s="31" t="s">
        <v>9160</v>
      </c>
      <c r="MJD68" s="31" t="s">
        <v>9161</v>
      </c>
      <c r="MJE68" s="31" t="s">
        <v>9162</v>
      </c>
      <c r="MJF68" s="31" t="s">
        <v>9163</v>
      </c>
      <c r="MJG68" s="31" t="s">
        <v>9164</v>
      </c>
      <c r="MJH68" s="31" t="s">
        <v>9165</v>
      </c>
      <c r="MJI68" s="31" t="s">
        <v>9166</v>
      </c>
      <c r="MJJ68" s="31" t="s">
        <v>9167</v>
      </c>
      <c r="MJK68" s="31" t="s">
        <v>9168</v>
      </c>
      <c r="MJL68" s="31" t="s">
        <v>9169</v>
      </c>
      <c r="MJM68" s="31" t="s">
        <v>9170</v>
      </c>
      <c r="MJN68" s="31" t="s">
        <v>9171</v>
      </c>
      <c r="MJO68" s="31" t="s">
        <v>9172</v>
      </c>
      <c r="MJP68" s="31" t="s">
        <v>9173</v>
      </c>
      <c r="MJQ68" s="31" t="s">
        <v>9174</v>
      </c>
      <c r="MJR68" s="31" t="s">
        <v>9175</v>
      </c>
      <c r="MJS68" s="31" t="s">
        <v>9176</v>
      </c>
      <c r="MJT68" s="31" t="s">
        <v>9177</v>
      </c>
      <c r="MJU68" s="31" t="s">
        <v>9178</v>
      </c>
      <c r="MJV68" s="31" t="s">
        <v>9179</v>
      </c>
      <c r="MJW68" s="31" t="s">
        <v>9180</v>
      </c>
      <c r="MJX68" s="31" t="s">
        <v>9181</v>
      </c>
      <c r="MJY68" s="31" t="s">
        <v>9182</v>
      </c>
      <c r="MJZ68" s="31" t="s">
        <v>9183</v>
      </c>
      <c r="MKA68" s="31" t="s">
        <v>9184</v>
      </c>
      <c r="MKB68" s="31" t="s">
        <v>9185</v>
      </c>
      <c r="MKC68" s="31" t="s">
        <v>9186</v>
      </c>
      <c r="MKD68" s="31" t="s">
        <v>9187</v>
      </c>
      <c r="MKE68" s="31" t="s">
        <v>9188</v>
      </c>
      <c r="MKF68" s="31" t="s">
        <v>9189</v>
      </c>
      <c r="MKG68" s="31" t="s">
        <v>9190</v>
      </c>
      <c r="MKH68" s="31" t="s">
        <v>9191</v>
      </c>
      <c r="MKI68" s="31" t="s">
        <v>9192</v>
      </c>
      <c r="MKJ68" s="31" t="s">
        <v>9193</v>
      </c>
      <c r="MKK68" s="31" t="s">
        <v>9194</v>
      </c>
      <c r="MKL68" s="31" t="s">
        <v>9195</v>
      </c>
      <c r="MKM68" s="31" t="s">
        <v>9196</v>
      </c>
      <c r="MKN68" s="31" t="s">
        <v>9197</v>
      </c>
      <c r="MKO68" s="31" t="s">
        <v>9198</v>
      </c>
      <c r="MKP68" s="31" t="s">
        <v>9199</v>
      </c>
      <c r="MKQ68" s="31" t="s">
        <v>9200</v>
      </c>
      <c r="MKR68" s="31" t="s">
        <v>9201</v>
      </c>
      <c r="MKS68" s="31" t="s">
        <v>9202</v>
      </c>
      <c r="MKT68" s="31" t="s">
        <v>9203</v>
      </c>
      <c r="MKU68" s="31" t="s">
        <v>9204</v>
      </c>
      <c r="MKV68" s="31" t="s">
        <v>9205</v>
      </c>
      <c r="MKW68" s="31" t="s">
        <v>9206</v>
      </c>
      <c r="MKX68" s="31" t="s">
        <v>9207</v>
      </c>
      <c r="MKY68" s="31" t="s">
        <v>9208</v>
      </c>
      <c r="MKZ68" s="31" t="s">
        <v>9209</v>
      </c>
      <c r="MLA68" s="31" t="s">
        <v>9210</v>
      </c>
      <c r="MLB68" s="31" t="s">
        <v>9211</v>
      </c>
      <c r="MLC68" s="31" t="s">
        <v>9212</v>
      </c>
      <c r="MLD68" s="31" t="s">
        <v>9213</v>
      </c>
      <c r="MLE68" s="31" t="s">
        <v>9214</v>
      </c>
      <c r="MLF68" s="31" t="s">
        <v>9215</v>
      </c>
      <c r="MLG68" s="31" t="s">
        <v>9216</v>
      </c>
      <c r="MLH68" s="31" t="s">
        <v>9217</v>
      </c>
      <c r="MLI68" s="31" t="s">
        <v>9218</v>
      </c>
      <c r="MLJ68" s="31" t="s">
        <v>9219</v>
      </c>
      <c r="MLK68" s="31" t="s">
        <v>9220</v>
      </c>
      <c r="MLL68" s="31" t="s">
        <v>9221</v>
      </c>
      <c r="MLM68" s="31" t="s">
        <v>9222</v>
      </c>
      <c r="MLN68" s="31" t="s">
        <v>9223</v>
      </c>
      <c r="MLO68" s="31" t="s">
        <v>9224</v>
      </c>
      <c r="MLP68" s="31" t="s">
        <v>9225</v>
      </c>
      <c r="MLQ68" s="31" t="s">
        <v>9226</v>
      </c>
      <c r="MLR68" s="31" t="s">
        <v>9227</v>
      </c>
      <c r="MLS68" s="31" t="s">
        <v>9228</v>
      </c>
      <c r="MLT68" s="31" t="s">
        <v>9229</v>
      </c>
      <c r="MLU68" s="31" t="s">
        <v>9230</v>
      </c>
      <c r="MLV68" s="31" t="s">
        <v>9231</v>
      </c>
      <c r="MLW68" s="31" t="s">
        <v>9232</v>
      </c>
      <c r="MLX68" s="31" t="s">
        <v>9233</v>
      </c>
      <c r="MLY68" s="31" t="s">
        <v>9234</v>
      </c>
      <c r="MLZ68" s="31" t="s">
        <v>9235</v>
      </c>
      <c r="MMA68" s="31" t="s">
        <v>9236</v>
      </c>
      <c r="MMB68" s="31" t="s">
        <v>9237</v>
      </c>
      <c r="MMC68" s="31" t="s">
        <v>9238</v>
      </c>
      <c r="MMD68" s="31" t="s">
        <v>9239</v>
      </c>
      <c r="MME68" s="31" t="s">
        <v>9240</v>
      </c>
      <c r="MMF68" s="31" t="s">
        <v>9241</v>
      </c>
      <c r="MMG68" s="31" t="s">
        <v>9242</v>
      </c>
      <c r="MMH68" s="31" t="s">
        <v>9243</v>
      </c>
      <c r="MMI68" s="31" t="s">
        <v>9244</v>
      </c>
      <c r="MMJ68" s="31" t="s">
        <v>9245</v>
      </c>
      <c r="MMK68" s="31" t="s">
        <v>9246</v>
      </c>
      <c r="MML68" s="31" t="s">
        <v>9247</v>
      </c>
      <c r="MMM68" s="31" t="s">
        <v>9248</v>
      </c>
      <c r="MMN68" s="31" t="s">
        <v>9249</v>
      </c>
      <c r="MMO68" s="31" t="s">
        <v>9250</v>
      </c>
      <c r="MMP68" s="31" t="s">
        <v>9251</v>
      </c>
      <c r="MMQ68" s="31" t="s">
        <v>9252</v>
      </c>
      <c r="MMR68" s="31" t="s">
        <v>9253</v>
      </c>
      <c r="MMS68" s="31" t="s">
        <v>9254</v>
      </c>
      <c r="MMT68" s="31" t="s">
        <v>9255</v>
      </c>
      <c r="MMU68" s="31" t="s">
        <v>9256</v>
      </c>
      <c r="MMV68" s="31" t="s">
        <v>9257</v>
      </c>
      <c r="MMW68" s="31" t="s">
        <v>9258</v>
      </c>
      <c r="MMX68" s="31" t="s">
        <v>9259</v>
      </c>
      <c r="MMY68" s="31" t="s">
        <v>9260</v>
      </c>
      <c r="MMZ68" s="31" t="s">
        <v>9261</v>
      </c>
      <c r="MNA68" s="31" t="s">
        <v>9262</v>
      </c>
      <c r="MNB68" s="31" t="s">
        <v>9263</v>
      </c>
      <c r="MNC68" s="31" t="s">
        <v>9264</v>
      </c>
      <c r="MND68" s="31" t="s">
        <v>9265</v>
      </c>
      <c r="MNE68" s="31" t="s">
        <v>9266</v>
      </c>
      <c r="MNF68" s="31" t="s">
        <v>9267</v>
      </c>
      <c r="MNG68" s="31" t="s">
        <v>9268</v>
      </c>
      <c r="MNH68" s="31" t="s">
        <v>9269</v>
      </c>
      <c r="MNI68" s="31" t="s">
        <v>9270</v>
      </c>
      <c r="MNJ68" s="31" t="s">
        <v>9271</v>
      </c>
      <c r="MNK68" s="31" t="s">
        <v>9272</v>
      </c>
      <c r="MNL68" s="31" t="s">
        <v>9273</v>
      </c>
      <c r="MNM68" s="31" t="s">
        <v>9274</v>
      </c>
      <c r="MNN68" s="31" t="s">
        <v>9275</v>
      </c>
      <c r="MNO68" s="31" t="s">
        <v>9276</v>
      </c>
      <c r="MNP68" s="31" t="s">
        <v>9277</v>
      </c>
      <c r="MNQ68" s="31" t="s">
        <v>9278</v>
      </c>
      <c r="MNR68" s="31" t="s">
        <v>9279</v>
      </c>
      <c r="MNS68" s="31" t="s">
        <v>9280</v>
      </c>
      <c r="MNT68" s="31" t="s">
        <v>9281</v>
      </c>
      <c r="MNU68" s="31" t="s">
        <v>9282</v>
      </c>
      <c r="MNV68" s="31" t="s">
        <v>9283</v>
      </c>
      <c r="MNW68" s="31" t="s">
        <v>9284</v>
      </c>
      <c r="MNX68" s="31" t="s">
        <v>9285</v>
      </c>
      <c r="MNY68" s="31" t="s">
        <v>9286</v>
      </c>
      <c r="MNZ68" s="31" t="s">
        <v>9287</v>
      </c>
      <c r="MOA68" s="31" t="s">
        <v>9288</v>
      </c>
      <c r="MOB68" s="31" t="s">
        <v>9289</v>
      </c>
      <c r="MOC68" s="31" t="s">
        <v>9290</v>
      </c>
      <c r="MOD68" s="31" t="s">
        <v>9291</v>
      </c>
      <c r="MOE68" s="31" t="s">
        <v>9292</v>
      </c>
      <c r="MOF68" s="31" t="s">
        <v>9293</v>
      </c>
      <c r="MOG68" s="31" t="s">
        <v>9294</v>
      </c>
      <c r="MOH68" s="31" t="s">
        <v>9295</v>
      </c>
      <c r="MOI68" s="31" t="s">
        <v>9296</v>
      </c>
      <c r="MOJ68" s="31" t="s">
        <v>9297</v>
      </c>
      <c r="MOK68" s="31" t="s">
        <v>9298</v>
      </c>
      <c r="MOL68" s="31" t="s">
        <v>9299</v>
      </c>
      <c r="MOM68" s="31" t="s">
        <v>9300</v>
      </c>
      <c r="MON68" s="31" t="s">
        <v>9301</v>
      </c>
      <c r="MOO68" s="31" t="s">
        <v>9302</v>
      </c>
      <c r="MOP68" s="31" t="s">
        <v>9303</v>
      </c>
      <c r="MOQ68" s="31" t="s">
        <v>9304</v>
      </c>
      <c r="MOR68" s="31" t="s">
        <v>9305</v>
      </c>
      <c r="MOS68" s="31" t="s">
        <v>9306</v>
      </c>
      <c r="MOT68" s="31" t="s">
        <v>9307</v>
      </c>
      <c r="MOU68" s="31" t="s">
        <v>9308</v>
      </c>
      <c r="MOV68" s="31" t="s">
        <v>9309</v>
      </c>
      <c r="MOW68" s="31" t="s">
        <v>9310</v>
      </c>
      <c r="MOX68" s="31" t="s">
        <v>9311</v>
      </c>
      <c r="MOY68" s="31" t="s">
        <v>9312</v>
      </c>
      <c r="MOZ68" s="31" t="s">
        <v>9313</v>
      </c>
      <c r="MPA68" s="31" t="s">
        <v>9314</v>
      </c>
      <c r="MPB68" s="31" t="s">
        <v>9315</v>
      </c>
      <c r="MPC68" s="31" t="s">
        <v>9316</v>
      </c>
      <c r="MPD68" s="31" t="s">
        <v>9317</v>
      </c>
      <c r="MPE68" s="31" t="s">
        <v>9318</v>
      </c>
      <c r="MPF68" s="31" t="s">
        <v>9319</v>
      </c>
      <c r="MPG68" s="31" t="s">
        <v>9320</v>
      </c>
      <c r="MPH68" s="31" t="s">
        <v>9321</v>
      </c>
      <c r="MPI68" s="31" t="s">
        <v>9322</v>
      </c>
      <c r="MPJ68" s="31" t="s">
        <v>9323</v>
      </c>
      <c r="MPK68" s="31" t="s">
        <v>9324</v>
      </c>
      <c r="MPL68" s="31" t="s">
        <v>9325</v>
      </c>
      <c r="MPM68" s="31" t="s">
        <v>9326</v>
      </c>
      <c r="MPN68" s="31" t="s">
        <v>9327</v>
      </c>
      <c r="MPO68" s="31" t="s">
        <v>9328</v>
      </c>
      <c r="MPP68" s="31" t="s">
        <v>9329</v>
      </c>
      <c r="MPQ68" s="31" t="s">
        <v>9330</v>
      </c>
      <c r="MPR68" s="31" t="s">
        <v>9331</v>
      </c>
      <c r="MPS68" s="31" t="s">
        <v>9332</v>
      </c>
      <c r="MPT68" s="31" t="s">
        <v>9333</v>
      </c>
      <c r="MPU68" s="31" t="s">
        <v>9334</v>
      </c>
      <c r="MPV68" s="31" t="s">
        <v>9335</v>
      </c>
      <c r="MPW68" s="31" t="s">
        <v>9336</v>
      </c>
      <c r="MPX68" s="31" t="s">
        <v>9337</v>
      </c>
      <c r="MPY68" s="31" t="s">
        <v>9338</v>
      </c>
      <c r="MPZ68" s="31" t="s">
        <v>9339</v>
      </c>
      <c r="MQA68" s="31" t="s">
        <v>9340</v>
      </c>
      <c r="MQB68" s="31" t="s">
        <v>9341</v>
      </c>
      <c r="MQC68" s="31" t="s">
        <v>9342</v>
      </c>
      <c r="MQD68" s="31" t="s">
        <v>9343</v>
      </c>
      <c r="MQE68" s="31" t="s">
        <v>9344</v>
      </c>
      <c r="MQF68" s="31" t="s">
        <v>9345</v>
      </c>
      <c r="MQG68" s="31" t="s">
        <v>9346</v>
      </c>
      <c r="MQH68" s="31" t="s">
        <v>9347</v>
      </c>
      <c r="MQI68" s="31" t="s">
        <v>9348</v>
      </c>
      <c r="MQJ68" s="31" t="s">
        <v>9349</v>
      </c>
      <c r="MQK68" s="31" t="s">
        <v>9350</v>
      </c>
      <c r="MQL68" s="31" t="s">
        <v>9351</v>
      </c>
      <c r="MQM68" s="31" t="s">
        <v>9352</v>
      </c>
      <c r="MQN68" s="31" t="s">
        <v>9353</v>
      </c>
      <c r="MQO68" s="31" t="s">
        <v>9354</v>
      </c>
      <c r="MQP68" s="31" t="s">
        <v>9355</v>
      </c>
      <c r="MQQ68" s="31" t="s">
        <v>9356</v>
      </c>
      <c r="MQR68" s="31" t="s">
        <v>9357</v>
      </c>
      <c r="MQS68" s="31" t="s">
        <v>9358</v>
      </c>
      <c r="MQT68" s="31" t="s">
        <v>9359</v>
      </c>
      <c r="MQU68" s="31" t="s">
        <v>9360</v>
      </c>
      <c r="MQV68" s="31" t="s">
        <v>9361</v>
      </c>
      <c r="MQW68" s="31" t="s">
        <v>9362</v>
      </c>
      <c r="MQX68" s="31" t="s">
        <v>9363</v>
      </c>
      <c r="MQY68" s="31" t="s">
        <v>9364</v>
      </c>
      <c r="MQZ68" s="31" t="s">
        <v>9365</v>
      </c>
      <c r="MRA68" s="31" t="s">
        <v>9366</v>
      </c>
      <c r="MRB68" s="31" t="s">
        <v>9367</v>
      </c>
      <c r="MRC68" s="31" t="s">
        <v>9368</v>
      </c>
      <c r="MRD68" s="31" t="s">
        <v>9369</v>
      </c>
      <c r="MRE68" s="31" t="s">
        <v>9370</v>
      </c>
      <c r="MRF68" s="31" t="s">
        <v>9371</v>
      </c>
      <c r="MRG68" s="31" t="s">
        <v>9372</v>
      </c>
      <c r="MRH68" s="31" t="s">
        <v>9373</v>
      </c>
      <c r="MRI68" s="31" t="s">
        <v>9374</v>
      </c>
      <c r="MRJ68" s="31" t="s">
        <v>9375</v>
      </c>
      <c r="MRK68" s="31" t="s">
        <v>9376</v>
      </c>
      <c r="MRL68" s="31" t="s">
        <v>9377</v>
      </c>
      <c r="MRM68" s="31" t="s">
        <v>9378</v>
      </c>
      <c r="MRN68" s="31" t="s">
        <v>9379</v>
      </c>
      <c r="MRO68" s="31" t="s">
        <v>9380</v>
      </c>
      <c r="MRP68" s="31" t="s">
        <v>9381</v>
      </c>
      <c r="MRQ68" s="31" t="s">
        <v>9382</v>
      </c>
      <c r="MRR68" s="31" t="s">
        <v>9383</v>
      </c>
      <c r="MRS68" s="31" t="s">
        <v>9384</v>
      </c>
      <c r="MRT68" s="31" t="s">
        <v>9385</v>
      </c>
      <c r="MRU68" s="31" t="s">
        <v>9386</v>
      </c>
      <c r="MRV68" s="31" t="s">
        <v>9387</v>
      </c>
      <c r="MRW68" s="31" t="s">
        <v>9388</v>
      </c>
      <c r="MRX68" s="31" t="s">
        <v>9389</v>
      </c>
      <c r="MRY68" s="31" t="s">
        <v>9390</v>
      </c>
      <c r="MRZ68" s="31" t="s">
        <v>9391</v>
      </c>
      <c r="MSA68" s="31" t="s">
        <v>9392</v>
      </c>
      <c r="MSB68" s="31" t="s">
        <v>9393</v>
      </c>
      <c r="MSC68" s="31" t="s">
        <v>9394</v>
      </c>
      <c r="MSD68" s="31" t="s">
        <v>9395</v>
      </c>
      <c r="MSE68" s="31" t="s">
        <v>9396</v>
      </c>
      <c r="MSF68" s="31" t="s">
        <v>9397</v>
      </c>
      <c r="MSG68" s="31" t="s">
        <v>9398</v>
      </c>
      <c r="MSH68" s="31" t="s">
        <v>9399</v>
      </c>
      <c r="MSI68" s="31" t="s">
        <v>9400</v>
      </c>
      <c r="MSJ68" s="31" t="s">
        <v>9401</v>
      </c>
      <c r="MSK68" s="31" t="s">
        <v>9402</v>
      </c>
      <c r="MSL68" s="31" t="s">
        <v>9403</v>
      </c>
      <c r="MSM68" s="31" t="s">
        <v>9404</v>
      </c>
      <c r="MSN68" s="31" t="s">
        <v>9405</v>
      </c>
      <c r="MSO68" s="31" t="s">
        <v>9406</v>
      </c>
      <c r="MSP68" s="31" t="s">
        <v>9407</v>
      </c>
      <c r="MSQ68" s="31" t="s">
        <v>9408</v>
      </c>
      <c r="MSR68" s="31" t="s">
        <v>9409</v>
      </c>
      <c r="MSS68" s="31" t="s">
        <v>9410</v>
      </c>
      <c r="MST68" s="31" t="s">
        <v>9411</v>
      </c>
      <c r="MSU68" s="31" t="s">
        <v>9412</v>
      </c>
      <c r="MSV68" s="31" t="s">
        <v>9413</v>
      </c>
      <c r="MSW68" s="31" t="s">
        <v>9414</v>
      </c>
      <c r="MSX68" s="31" t="s">
        <v>9415</v>
      </c>
      <c r="MSY68" s="31" t="s">
        <v>9416</v>
      </c>
      <c r="MSZ68" s="31" t="s">
        <v>9417</v>
      </c>
      <c r="MTA68" s="31" t="s">
        <v>9418</v>
      </c>
      <c r="MTB68" s="31" t="s">
        <v>9419</v>
      </c>
      <c r="MTC68" s="31" t="s">
        <v>9420</v>
      </c>
      <c r="MTD68" s="31" t="s">
        <v>9421</v>
      </c>
      <c r="MTE68" s="31" t="s">
        <v>9422</v>
      </c>
      <c r="MTF68" s="31" t="s">
        <v>9423</v>
      </c>
      <c r="MTG68" s="31" t="s">
        <v>9424</v>
      </c>
      <c r="MTH68" s="31" t="s">
        <v>9425</v>
      </c>
      <c r="MTI68" s="31" t="s">
        <v>9426</v>
      </c>
      <c r="MTJ68" s="31" t="s">
        <v>9427</v>
      </c>
      <c r="MTK68" s="31" t="s">
        <v>9428</v>
      </c>
      <c r="MTL68" s="31" t="s">
        <v>9429</v>
      </c>
      <c r="MTM68" s="31" t="s">
        <v>9430</v>
      </c>
      <c r="MTN68" s="31" t="s">
        <v>9431</v>
      </c>
      <c r="MTO68" s="31" t="s">
        <v>9432</v>
      </c>
      <c r="MTP68" s="31" t="s">
        <v>9433</v>
      </c>
      <c r="MTQ68" s="31" t="s">
        <v>9434</v>
      </c>
      <c r="MTR68" s="31" t="s">
        <v>9435</v>
      </c>
      <c r="MTS68" s="31" t="s">
        <v>9436</v>
      </c>
      <c r="MTT68" s="31" t="s">
        <v>9437</v>
      </c>
      <c r="MTU68" s="31" t="s">
        <v>9438</v>
      </c>
      <c r="MTV68" s="31" t="s">
        <v>9439</v>
      </c>
      <c r="MTW68" s="31" t="s">
        <v>9440</v>
      </c>
      <c r="MTX68" s="31" t="s">
        <v>9441</v>
      </c>
      <c r="MTY68" s="31" t="s">
        <v>9442</v>
      </c>
      <c r="MTZ68" s="31" t="s">
        <v>9443</v>
      </c>
      <c r="MUA68" s="31" t="s">
        <v>9444</v>
      </c>
      <c r="MUB68" s="31" t="s">
        <v>9445</v>
      </c>
      <c r="MUC68" s="31" t="s">
        <v>9446</v>
      </c>
      <c r="MUD68" s="31" t="s">
        <v>9447</v>
      </c>
      <c r="MUE68" s="31" t="s">
        <v>9448</v>
      </c>
      <c r="MUF68" s="31" t="s">
        <v>9449</v>
      </c>
      <c r="MUG68" s="31" t="s">
        <v>9450</v>
      </c>
      <c r="MUH68" s="31" t="s">
        <v>9451</v>
      </c>
      <c r="MUI68" s="31" t="s">
        <v>9452</v>
      </c>
      <c r="MUJ68" s="31" t="s">
        <v>9453</v>
      </c>
      <c r="MUK68" s="31" t="s">
        <v>9454</v>
      </c>
      <c r="MUL68" s="31" t="s">
        <v>9455</v>
      </c>
      <c r="MUM68" s="31" t="s">
        <v>9456</v>
      </c>
      <c r="MUN68" s="31" t="s">
        <v>9457</v>
      </c>
      <c r="MUO68" s="31" t="s">
        <v>9458</v>
      </c>
      <c r="MUP68" s="31" t="s">
        <v>9459</v>
      </c>
      <c r="MUQ68" s="31" t="s">
        <v>9460</v>
      </c>
      <c r="MUR68" s="31" t="s">
        <v>9461</v>
      </c>
      <c r="MUS68" s="31" t="s">
        <v>9462</v>
      </c>
      <c r="MUT68" s="31" t="s">
        <v>9463</v>
      </c>
      <c r="MUU68" s="31" t="s">
        <v>9464</v>
      </c>
      <c r="MUV68" s="31" t="s">
        <v>9465</v>
      </c>
      <c r="MUW68" s="31" t="s">
        <v>9466</v>
      </c>
      <c r="MUX68" s="31" t="s">
        <v>9467</v>
      </c>
      <c r="MUY68" s="31" t="s">
        <v>9468</v>
      </c>
      <c r="MUZ68" s="31" t="s">
        <v>9469</v>
      </c>
      <c r="MVA68" s="31" t="s">
        <v>9470</v>
      </c>
      <c r="MVB68" s="31" t="s">
        <v>9471</v>
      </c>
      <c r="MVC68" s="31" t="s">
        <v>9472</v>
      </c>
      <c r="MVD68" s="31" t="s">
        <v>9473</v>
      </c>
      <c r="MVE68" s="31" t="s">
        <v>9474</v>
      </c>
      <c r="MVF68" s="31" t="s">
        <v>9475</v>
      </c>
      <c r="MVG68" s="31" t="s">
        <v>9476</v>
      </c>
      <c r="MVH68" s="31" t="s">
        <v>9477</v>
      </c>
      <c r="MVI68" s="31" t="s">
        <v>9478</v>
      </c>
      <c r="MVJ68" s="31" t="s">
        <v>9479</v>
      </c>
      <c r="MVK68" s="31" t="s">
        <v>9480</v>
      </c>
      <c r="MVL68" s="31" t="s">
        <v>9481</v>
      </c>
      <c r="MVM68" s="31" t="s">
        <v>9482</v>
      </c>
      <c r="MVN68" s="31" t="s">
        <v>9483</v>
      </c>
      <c r="MVO68" s="31" t="s">
        <v>9484</v>
      </c>
      <c r="MVP68" s="31" t="s">
        <v>9485</v>
      </c>
      <c r="MVQ68" s="31" t="s">
        <v>9486</v>
      </c>
      <c r="MVR68" s="31" t="s">
        <v>9487</v>
      </c>
      <c r="MVS68" s="31" t="s">
        <v>9488</v>
      </c>
      <c r="MVT68" s="31" t="s">
        <v>9489</v>
      </c>
      <c r="MVU68" s="31" t="s">
        <v>9490</v>
      </c>
      <c r="MVV68" s="31" t="s">
        <v>9491</v>
      </c>
      <c r="MVW68" s="31" t="s">
        <v>9492</v>
      </c>
      <c r="MVX68" s="31" t="s">
        <v>9493</v>
      </c>
      <c r="MVY68" s="31" t="s">
        <v>9494</v>
      </c>
      <c r="MVZ68" s="31" t="s">
        <v>9495</v>
      </c>
      <c r="MWA68" s="31" t="s">
        <v>9496</v>
      </c>
      <c r="MWB68" s="31" t="s">
        <v>9497</v>
      </c>
      <c r="MWC68" s="31" t="s">
        <v>9498</v>
      </c>
      <c r="MWD68" s="31" t="s">
        <v>9499</v>
      </c>
      <c r="MWE68" s="31" t="s">
        <v>9500</v>
      </c>
      <c r="MWF68" s="31" t="s">
        <v>9501</v>
      </c>
      <c r="MWG68" s="31" t="s">
        <v>9502</v>
      </c>
      <c r="MWH68" s="31" t="s">
        <v>9503</v>
      </c>
      <c r="MWI68" s="31" t="s">
        <v>9504</v>
      </c>
      <c r="MWJ68" s="31" t="s">
        <v>9505</v>
      </c>
      <c r="MWK68" s="31" t="s">
        <v>9506</v>
      </c>
      <c r="MWL68" s="31" t="s">
        <v>9507</v>
      </c>
      <c r="MWM68" s="31" t="s">
        <v>9508</v>
      </c>
      <c r="MWN68" s="31" t="s">
        <v>9509</v>
      </c>
      <c r="MWO68" s="31" t="s">
        <v>9510</v>
      </c>
      <c r="MWP68" s="31" t="s">
        <v>9511</v>
      </c>
      <c r="MWQ68" s="31" t="s">
        <v>9512</v>
      </c>
      <c r="MWR68" s="31" t="s">
        <v>9513</v>
      </c>
      <c r="MWS68" s="31" t="s">
        <v>9514</v>
      </c>
      <c r="MWT68" s="31" t="s">
        <v>9515</v>
      </c>
      <c r="MWU68" s="31" t="s">
        <v>9516</v>
      </c>
      <c r="MWV68" s="31" t="s">
        <v>9517</v>
      </c>
      <c r="MWW68" s="31" t="s">
        <v>9518</v>
      </c>
      <c r="MWX68" s="31" t="s">
        <v>9519</v>
      </c>
      <c r="MWY68" s="31" t="s">
        <v>9520</v>
      </c>
      <c r="MWZ68" s="31" t="s">
        <v>9521</v>
      </c>
      <c r="MXA68" s="31" t="s">
        <v>9522</v>
      </c>
      <c r="MXB68" s="31" t="s">
        <v>9523</v>
      </c>
      <c r="MXC68" s="31" t="s">
        <v>9524</v>
      </c>
      <c r="MXD68" s="31" t="s">
        <v>9525</v>
      </c>
      <c r="MXE68" s="31" t="s">
        <v>9526</v>
      </c>
      <c r="MXF68" s="31" t="s">
        <v>9527</v>
      </c>
      <c r="MXG68" s="31" t="s">
        <v>9528</v>
      </c>
      <c r="MXH68" s="31" t="s">
        <v>9529</v>
      </c>
      <c r="MXI68" s="31" t="s">
        <v>9530</v>
      </c>
      <c r="MXJ68" s="31" t="s">
        <v>9531</v>
      </c>
      <c r="MXK68" s="31" t="s">
        <v>9532</v>
      </c>
      <c r="MXL68" s="31" t="s">
        <v>9533</v>
      </c>
      <c r="MXM68" s="31" t="s">
        <v>9534</v>
      </c>
      <c r="MXN68" s="31" t="s">
        <v>9535</v>
      </c>
      <c r="MXO68" s="31" t="s">
        <v>9536</v>
      </c>
      <c r="MXP68" s="31" t="s">
        <v>9537</v>
      </c>
      <c r="MXQ68" s="31" t="s">
        <v>9538</v>
      </c>
      <c r="MXR68" s="31" t="s">
        <v>9539</v>
      </c>
      <c r="MXS68" s="31" t="s">
        <v>9540</v>
      </c>
      <c r="MXT68" s="31" t="s">
        <v>9541</v>
      </c>
      <c r="MXU68" s="31" t="s">
        <v>9542</v>
      </c>
      <c r="MXV68" s="31" t="s">
        <v>9543</v>
      </c>
      <c r="MXW68" s="31" t="s">
        <v>9544</v>
      </c>
      <c r="MXX68" s="31" t="s">
        <v>9545</v>
      </c>
      <c r="MXY68" s="31" t="s">
        <v>9546</v>
      </c>
      <c r="MXZ68" s="31" t="s">
        <v>9547</v>
      </c>
      <c r="MYA68" s="31" t="s">
        <v>9548</v>
      </c>
      <c r="MYB68" s="31" t="s">
        <v>9549</v>
      </c>
      <c r="MYC68" s="31" t="s">
        <v>9550</v>
      </c>
      <c r="MYD68" s="31" t="s">
        <v>9551</v>
      </c>
      <c r="MYE68" s="31" t="s">
        <v>9552</v>
      </c>
      <c r="MYF68" s="31" t="s">
        <v>9553</v>
      </c>
      <c r="MYG68" s="31" t="s">
        <v>9554</v>
      </c>
      <c r="MYH68" s="31" t="s">
        <v>9555</v>
      </c>
      <c r="MYI68" s="31" t="s">
        <v>9556</v>
      </c>
      <c r="MYJ68" s="31" t="s">
        <v>9557</v>
      </c>
      <c r="MYK68" s="31" t="s">
        <v>9558</v>
      </c>
      <c r="MYL68" s="31" t="s">
        <v>9559</v>
      </c>
      <c r="MYM68" s="31" t="s">
        <v>9560</v>
      </c>
      <c r="MYN68" s="31" t="s">
        <v>9561</v>
      </c>
      <c r="MYO68" s="31" t="s">
        <v>9562</v>
      </c>
      <c r="MYP68" s="31" t="s">
        <v>9563</v>
      </c>
      <c r="MYQ68" s="31" t="s">
        <v>9564</v>
      </c>
      <c r="MYR68" s="31" t="s">
        <v>9565</v>
      </c>
      <c r="MYS68" s="31" t="s">
        <v>9566</v>
      </c>
      <c r="MYT68" s="31" t="s">
        <v>9567</v>
      </c>
      <c r="MYU68" s="31" t="s">
        <v>9568</v>
      </c>
      <c r="MYV68" s="31" t="s">
        <v>9569</v>
      </c>
      <c r="MYW68" s="31" t="s">
        <v>9570</v>
      </c>
      <c r="MYX68" s="31" t="s">
        <v>9571</v>
      </c>
      <c r="MYY68" s="31" t="s">
        <v>9572</v>
      </c>
      <c r="MYZ68" s="31" t="s">
        <v>9573</v>
      </c>
      <c r="MZA68" s="31" t="s">
        <v>9574</v>
      </c>
      <c r="MZB68" s="31" t="s">
        <v>9575</v>
      </c>
      <c r="MZC68" s="31" t="s">
        <v>9576</v>
      </c>
      <c r="MZD68" s="31" t="s">
        <v>9577</v>
      </c>
      <c r="MZE68" s="31" t="s">
        <v>9578</v>
      </c>
      <c r="MZF68" s="31" t="s">
        <v>9579</v>
      </c>
      <c r="MZG68" s="31" t="s">
        <v>9580</v>
      </c>
      <c r="MZH68" s="31" t="s">
        <v>9581</v>
      </c>
      <c r="MZI68" s="31" t="s">
        <v>9582</v>
      </c>
      <c r="MZJ68" s="31" t="s">
        <v>9583</v>
      </c>
      <c r="MZK68" s="31" t="s">
        <v>9584</v>
      </c>
      <c r="MZL68" s="31" t="s">
        <v>9585</v>
      </c>
      <c r="MZM68" s="31" t="s">
        <v>9586</v>
      </c>
      <c r="MZN68" s="31" t="s">
        <v>9587</v>
      </c>
      <c r="MZO68" s="31" t="s">
        <v>9588</v>
      </c>
      <c r="MZP68" s="31" t="s">
        <v>9589</v>
      </c>
      <c r="MZQ68" s="31" t="s">
        <v>9590</v>
      </c>
      <c r="MZR68" s="31" t="s">
        <v>9591</v>
      </c>
      <c r="MZS68" s="31" t="s">
        <v>9592</v>
      </c>
      <c r="MZT68" s="31" t="s">
        <v>9593</v>
      </c>
      <c r="MZU68" s="31" t="s">
        <v>9594</v>
      </c>
      <c r="MZV68" s="31" t="s">
        <v>9595</v>
      </c>
      <c r="MZW68" s="31" t="s">
        <v>9596</v>
      </c>
      <c r="MZX68" s="31" t="s">
        <v>9597</v>
      </c>
      <c r="MZY68" s="31" t="s">
        <v>9598</v>
      </c>
      <c r="MZZ68" s="31" t="s">
        <v>9599</v>
      </c>
      <c r="NAA68" s="31" t="s">
        <v>9600</v>
      </c>
      <c r="NAB68" s="31" t="s">
        <v>9601</v>
      </c>
      <c r="NAC68" s="31" t="s">
        <v>9602</v>
      </c>
      <c r="NAD68" s="31" t="s">
        <v>9603</v>
      </c>
      <c r="NAE68" s="31" t="s">
        <v>9604</v>
      </c>
      <c r="NAF68" s="31" t="s">
        <v>9605</v>
      </c>
      <c r="NAG68" s="31" t="s">
        <v>9606</v>
      </c>
      <c r="NAH68" s="31" t="s">
        <v>9607</v>
      </c>
      <c r="NAI68" s="31" t="s">
        <v>9608</v>
      </c>
      <c r="NAJ68" s="31" t="s">
        <v>9609</v>
      </c>
      <c r="NAK68" s="31" t="s">
        <v>9610</v>
      </c>
      <c r="NAL68" s="31" t="s">
        <v>9611</v>
      </c>
      <c r="NAM68" s="31" t="s">
        <v>9612</v>
      </c>
      <c r="NAN68" s="31" t="s">
        <v>9613</v>
      </c>
      <c r="NAO68" s="31" t="s">
        <v>9614</v>
      </c>
      <c r="NAP68" s="31" t="s">
        <v>9615</v>
      </c>
      <c r="NAQ68" s="31" t="s">
        <v>9616</v>
      </c>
      <c r="NAR68" s="31" t="s">
        <v>9617</v>
      </c>
      <c r="NAS68" s="31" t="s">
        <v>9618</v>
      </c>
      <c r="NAT68" s="31" t="s">
        <v>9619</v>
      </c>
      <c r="NAU68" s="31" t="s">
        <v>9620</v>
      </c>
      <c r="NAV68" s="31" t="s">
        <v>9621</v>
      </c>
      <c r="NAW68" s="31" t="s">
        <v>9622</v>
      </c>
      <c r="NAX68" s="31" t="s">
        <v>9623</v>
      </c>
      <c r="NAY68" s="31" t="s">
        <v>9624</v>
      </c>
      <c r="NAZ68" s="31" t="s">
        <v>9625</v>
      </c>
      <c r="NBA68" s="31" t="s">
        <v>9626</v>
      </c>
      <c r="NBB68" s="31" t="s">
        <v>9627</v>
      </c>
      <c r="NBC68" s="31" t="s">
        <v>9628</v>
      </c>
      <c r="NBD68" s="31" t="s">
        <v>9629</v>
      </c>
      <c r="NBE68" s="31" t="s">
        <v>9630</v>
      </c>
      <c r="NBF68" s="31" t="s">
        <v>9631</v>
      </c>
      <c r="NBG68" s="31" t="s">
        <v>9632</v>
      </c>
      <c r="NBH68" s="31" t="s">
        <v>9633</v>
      </c>
      <c r="NBI68" s="31" t="s">
        <v>9634</v>
      </c>
      <c r="NBJ68" s="31" t="s">
        <v>9635</v>
      </c>
      <c r="NBK68" s="31" t="s">
        <v>9636</v>
      </c>
      <c r="NBL68" s="31" t="s">
        <v>9637</v>
      </c>
      <c r="NBM68" s="31" t="s">
        <v>9638</v>
      </c>
      <c r="NBN68" s="31" t="s">
        <v>9639</v>
      </c>
      <c r="NBO68" s="31" t="s">
        <v>9640</v>
      </c>
      <c r="NBP68" s="31" t="s">
        <v>9641</v>
      </c>
      <c r="NBQ68" s="31" t="s">
        <v>9642</v>
      </c>
      <c r="NBR68" s="31" t="s">
        <v>9643</v>
      </c>
      <c r="NBS68" s="31" t="s">
        <v>9644</v>
      </c>
      <c r="NBT68" s="31" t="s">
        <v>9645</v>
      </c>
      <c r="NBU68" s="31" t="s">
        <v>9646</v>
      </c>
      <c r="NBV68" s="31" t="s">
        <v>9647</v>
      </c>
      <c r="NBW68" s="31" t="s">
        <v>9648</v>
      </c>
      <c r="NBX68" s="31" t="s">
        <v>9649</v>
      </c>
      <c r="NBY68" s="31" t="s">
        <v>9650</v>
      </c>
      <c r="NBZ68" s="31" t="s">
        <v>9651</v>
      </c>
      <c r="NCA68" s="31" t="s">
        <v>9652</v>
      </c>
      <c r="NCB68" s="31" t="s">
        <v>9653</v>
      </c>
      <c r="NCC68" s="31" t="s">
        <v>9654</v>
      </c>
      <c r="NCD68" s="31" t="s">
        <v>9655</v>
      </c>
      <c r="NCE68" s="31" t="s">
        <v>9656</v>
      </c>
      <c r="NCF68" s="31" t="s">
        <v>9657</v>
      </c>
      <c r="NCG68" s="31" t="s">
        <v>9658</v>
      </c>
      <c r="NCH68" s="31" t="s">
        <v>9659</v>
      </c>
      <c r="NCI68" s="31" t="s">
        <v>9660</v>
      </c>
      <c r="NCJ68" s="31" t="s">
        <v>9661</v>
      </c>
      <c r="NCK68" s="31" t="s">
        <v>9662</v>
      </c>
      <c r="NCL68" s="31" t="s">
        <v>9663</v>
      </c>
      <c r="NCM68" s="31" t="s">
        <v>9664</v>
      </c>
      <c r="NCN68" s="31" t="s">
        <v>9665</v>
      </c>
      <c r="NCO68" s="31" t="s">
        <v>9666</v>
      </c>
      <c r="NCP68" s="31" t="s">
        <v>9667</v>
      </c>
      <c r="NCQ68" s="31" t="s">
        <v>9668</v>
      </c>
      <c r="NCR68" s="31" t="s">
        <v>9669</v>
      </c>
      <c r="NCS68" s="31" t="s">
        <v>9670</v>
      </c>
      <c r="NCT68" s="31" t="s">
        <v>9671</v>
      </c>
      <c r="NCU68" s="31" t="s">
        <v>9672</v>
      </c>
      <c r="NCV68" s="31" t="s">
        <v>9673</v>
      </c>
      <c r="NCW68" s="31" t="s">
        <v>9674</v>
      </c>
      <c r="NCX68" s="31" t="s">
        <v>9675</v>
      </c>
      <c r="NCY68" s="31" t="s">
        <v>9676</v>
      </c>
      <c r="NCZ68" s="31" t="s">
        <v>9677</v>
      </c>
      <c r="NDA68" s="31" t="s">
        <v>9678</v>
      </c>
      <c r="NDB68" s="31" t="s">
        <v>9679</v>
      </c>
      <c r="NDC68" s="31" t="s">
        <v>9680</v>
      </c>
      <c r="NDD68" s="31" t="s">
        <v>9681</v>
      </c>
      <c r="NDE68" s="31" t="s">
        <v>9682</v>
      </c>
      <c r="NDF68" s="31" t="s">
        <v>9683</v>
      </c>
      <c r="NDG68" s="31" t="s">
        <v>9684</v>
      </c>
      <c r="NDH68" s="31" t="s">
        <v>9685</v>
      </c>
      <c r="NDI68" s="31" t="s">
        <v>9686</v>
      </c>
      <c r="NDJ68" s="31" t="s">
        <v>9687</v>
      </c>
      <c r="NDK68" s="31" t="s">
        <v>9688</v>
      </c>
      <c r="NDL68" s="31" t="s">
        <v>9689</v>
      </c>
      <c r="NDM68" s="31" t="s">
        <v>9690</v>
      </c>
      <c r="NDN68" s="31" t="s">
        <v>9691</v>
      </c>
      <c r="NDO68" s="31" t="s">
        <v>9692</v>
      </c>
      <c r="NDP68" s="31" t="s">
        <v>9693</v>
      </c>
      <c r="NDQ68" s="31" t="s">
        <v>9694</v>
      </c>
      <c r="NDR68" s="31" t="s">
        <v>9695</v>
      </c>
      <c r="NDS68" s="31" t="s">
        <v>9696</v>
      </c>
      <c r="NDT68" s="31" t="s">
        <v>9697</v>
      </c>
      <c r="NDU68" s="31" t="s">
        <v>9698</v>
      </c>
      <c r="NDV68" s="31" t="s">
        <v>9699</v>
      </c>
      <c r="NDW68" s="31" t="s">
        <v>9700</v>
      </c>
      <c r="NDX68" s="31" t="s">
        <v>9701</v>
      </c>
      <c r="NDY68" s="31" t="s">
        <v>9702</v>
      </c>
      <c r="NDZ68" s="31" t="s">
        <v>9703</v>
      </c>
      <c r="NEA68" s="31" t="s">
        <v>9704</v>
      </c>
      <c r="NEB68" s="31" t="s">
        <v>9705</v>
      </c>
      <c r="NEC68" s="31" t="s">
        <v>9706</v>
      </c>
      <c r="NED68" s="31" t="s">
        <v>9707</v>
      </c>
      <c r="NEE68" s="31" t="s">
        <v>9708</v>
      </c>
      <c r="NEF68" s="31" t="s">
        <v>9709</v>
      </c>
      <c r="NEG68" s="31" t="s">
        <v>9710</v>
      </c>
      <c r="NEH68" s="31" t="s">
        <v>9711</v>
      </c>
      <c r="NEI68" s="31" t="s">
        <v>9712</v>
      </c>
      <c r="NEJ68" s="31" t="s">
        <v>9713</v>
      </c>
      <c r="NEK68" s="31" t="s">
        <v>9714</v>
      </c>
      <c r="NEL68" s="31" t="s">
        <v>9715</v>
      </c>
      <c r="NEM68" s="31" t="s">
        <v>9716</v>
      </c>
      <c r="NEN68" s="31" t="s">
        <v>9717</v>
      </c>
      <c r="NEO68" s="31" t="s">
        <v>9718</v>
      </c>
      <c r="NEP68" s="31" t="s">
        <v>9719</v>
      </c>
      <c r="NEQ68" s="31" t="s">
        <v>9720</v>
      </c>
      <c r="NER68" s="31" t="s">
        <v>9721</v>
      </c>
      <c r="NES68" s="31" t="s">
        <v>9722</v>
      </c>
      <c r="NET68" s="31" t="s">
        <v>9723</v>
      </c>
      <c r="NEU68" s="31" t="s">
        <v>9724</v>
      </c>
      <c r="NEV68" s="31" t="s">
        <v>9725</v>
      </c>
      <c r="NEW68" s="31" t="s">
        <v>9726</v>
      </c>
      <c r="NEX68" s="31" t="s">
        <v>9727</v>
      </c>
      <c r="NEY68" s="31" t="s">
        <v>9728</v>
      </c>
      <c r="NEZ68" s="31" t="s">
        <v>9729</v>
      </c>
      <c r="NFA68" s="31" t="s">
        <v>9730</v>
      </c>
      <c r="NFB68" s="31" t="s">
        <v>9731</v>
      </c>
      <c r="NFC68" s="31" t="s">
        <v>9732</v>
      </c>
      <c r="NFD68" s="31" t="s">
        <v>9733</v>
      </c>
      <c r="NFE68" s="31" t="s">
        <v>9734</v>
      </c>
      <c r="NFF68" s="31" t="s">
        <v>9735</v>
      </c>
      <c r="NFG68" s="31" t="s">
        <v>9736</v>
      </c>
      <c r="NFH68" s="31" t="s">
        <v>9737</v>
      </c>
      <c r="NFI68" s="31" t="s">
        <v>9738</v>
      </c>
      <c r="NFJ68" s="31" t="s">
        <v>9739</v>
      </c>
      <c r="NFK68" s="31" t="s">
        <v>9740</v>
      </c>
      <c r="NFL68" s="31" t="s">
        <v>9741</v>
      </c>
      <c r="NFM68" s="31" t="s">
        <v>9742</v>
      </c>
      <c r="NFN68" s="31" t="s">
        <v>9743</v>
      </c>
      <c r="NFO68" s="31" t="s">
        <v>9744</v>
      </c>
      <c r="NFP68" s="31" t="s">
        <v>9745</v>
      </c>
      <c r="NFQ68" s="31" t="s">
        <v>9746</v>
      </c>
      <c r="NFR68" s="31" t="s">
        <v>9747</v>
      </c>
      <c r="NFS68" s="31" t="s">
        <v>9748</v>
      </c>
      <c r="NFT68" s="31" t="s">
        <v>9749</v>
      </c>
      <c r="NFU68" s="31" t="s">
        <v>9750</v>
      </c>
      <c r="NFV68" s="31" t="s">
        <v>9751</v>
      </c>
      <c r="NFW68" s="31" t="s">
        <v>9752</v>
      </c>
      <c r="NFX68" s="31" t="s">
        <v>9753</v>
      </c>
      <c r="NFY68" s="31" t="s">
        <v>9754</v>
      </c>
      <c r="NFZ68" s="31" t="s">
        <v>9755</v>
      </c>
      <c r="NGA68" s="31" t="s">
        <v>9756</v>
      </c>
      <c r="NGB68" s="31" t="s">
        <v>9757</v>
      </c>
      <c r="NGC68" s="31" t="s">
        <v>9758</v>
      </c>
      <c r="NGD68" s="31" t="s">
        <v>9759</v>
      </c>
      <c r="NGE68" s="31" t="s">
        <v>9760</v>
      </c>
      <c r="NGF68" s="31" t="s">
        <v>9761</v>
      </c>
      <c r="NGG68" s="31" t="s">
        <v>9762</v>
      </c>
      <c r="NGH68" s="31" t="s">
        <v>9763</v>
      </c>
      <c r="NGI68" s="31" t="s">
        <v>9764</v>
      </c>
      <c r="NGJ68" s="31" t="s">
        <v>9765</v>
      </c>
      <c r="NGK68" s="31" t="s">
        <v>9766</v>
      </c>
      <c r="NGL68" s="31" t="s">
        <v>9767</v>
      </c>
      <c r="NGM68" s="31" t="s">
        <v>9768</v>
      </c>
      <c r="NGN68" s="31" t="s">
        <v>9769</v>
      </c>
      <c r="NGO68" s="31" t="s">
        <v>9770</v>
      </c>
      <c r="NGP68" s="31" t="s">
        <v>9771</v>
      </c>
      <c r="NGQ68" s="31" t="s">
        <v>9772</v>
      </c>
      <c r="NGR68" s="31" t="s">
        <v>9773</v>
      </c>
      <c r="NGS68" s="31" t="s">
        <v>9774</v>
      </c>
      <c r="NGT68" s="31" t="s">
        <v>9775</v>
      </c>
      <c r="NGU68" s="31" t="s">
        <v>9776</v>
      </c>
      <c r="NGV68" s="31" t="s">
        <v>9777</v>
      </c>
      <c r="NGW68" s="31" t="s">
        <v>9778</v>
      </c>
      <c r="NGX68" s="31" t="s">
        <v>9779</v>
      </c>
      <c r="NGY68" s="31" t="s">
        <v>9780</v>
      </c>
      <c r="NGZ68" s="31" t="s">
        <v>9781</v>
      </c>
      <c r="NHA68" s="31" t="s">
        <v>9782</v>
      </c>
      <c r="NHB68" s="31" t="s">
        <v>9783</v>
      </c>
      <c r="NHC68" s="31" t="s">
        <v>9784</v>
      </c>
      <c r="NHD68" s="31" t="s">
        <v>9785</v>
      </c>
      <c r="NHE68" s="31" t="s">
        <v>9786</v>
      </c>
      <c r="NHF68" s="31" t="s">
        <v>9787</v>
      </c>
      <c r="NHG68" s="31" t="s">
        <v>9788</v>
      </c>
      <c r="NHH68" s="31" t="s">
        <v>9789</v>
      </c>
      <c r="NHI68" s="31" t="s">
        <v>9790</v>
      </c>
      <c r="NHJ68" s="31" t="s">
        <v>9791</v>
      </c>
      <c r="NHK68" s="31" t="s">
        <v>9792</v>
      </c>
      <c r="NHL68" s="31" t="s">
        <v>9793</v>
      </c>
      <c r="NHM68" s="31" t="s">
        <v>9794</v>
      </c>
      <c r="NHN68" s="31" t="s">
        <v>9795</v>
      </c>
      <c r="NHO68" s="31" t="s">
        <v>9796</v>
      </c>
      <c r="NHP68" s="31" t="s">
        <v>9797</v>
      </c>
      <c r="NHQ68" s="31" t="s">
        <v>9798</v>
      </c>
      <c r="NHR68" s="31" t="s">
        <v>9799</v>
      </c>
      <c r="NHS68" s="31" t="s">
        <v>9800</v>
      </c>
      <c r="NHT68" s="31" t="s">
        <v>9801</v>
      </c>
      <c r="NHU68" s="31" t="s">
        <v>9802</v>
      </c>
      <c r="NHV68" s="31" t="s">
        <v>9803</v>
      </c>
      <c r="NHW68" s="31" t="s">
        <v>9804</v>
      </c>
      <c r="NHX68" s="31" t="s">
        <v>9805</v>
      </c>
      <c r="NHY68" s="31" t="s">
        <v>9806</v>
      </c>
      <c r="NHZ68" s="31" t="s">
        <v>9807</v>
      </c>
      <c r="NIA68" s="31" t="s">
        <v>9808</v>
      </c>
      <c r="NIB68" s="31" t="s">
        <v>9809</v>
      </c>
      <c r="NIC68" s="31" t="s">
        <v>9810</v>
      </c>
      <c r="NID68" s="31" t="s">
        <v>9811</v>
      </c>
      <c r="NIE68" s="31" t="s">
        <v>9812</v>
      </c>
      <c r="NIF68" s="31" t="s">
        <v>9813</v>
      </c>
      <c r="NIG68" s="31" t="s">
        <v>9814</v>
      </c>
      <c r="NIH68" s="31" t="s">
        <v>9815</v>
      </c>
      <c r="NII68" s="31" t="s">
        <v>9816</v>
      </c>
      <c r="NIJ68" s="31" t="s">
        <v>9817</v>
      </c>
      <c r="NIK68" s="31" t="s">
        <v>9818</v>
      </c>
      <c r="NIL68" s="31" t="s">
        <v>9819</v>
      </c>
      <c r="NIM68" s="31" t="s">
        <v>9820</v>
      </c>
      <c r="NIN68" s="31" t="s">
        <v>9821</v>
      </c>
      <c r="NIO68" s="31" t="s">
        <v>9822</v>
      </c>
      <c r="NIP68" s="31" t="s">
        <v>9823</v>
      </c>
      <c r="NIQ68" s="31" t="s">
        <v>9824</v>
      </c>
      <c r="NIR68" s="31" t="s">
        <v>9825</v>
      </c>
      <c r="NIS68" s="31" t="s">
        <v>9826</v>
      </c>
      <c r="NIT68" s="31" t="s">
        <v>9827</v>
      </c>
      <c r="NIU68" s="31" t="s">
        <v>9828</v>
      </c>
      <c r="NIV68" s="31" t="s">
        <v>9829</v>
      </c>
      <c r="NIW68" s="31" t="s">
        <v>9830</v>
      </c>
      <c r="NIX68" s="31" t="s">
        <v>9831</v>
      </c>
      <c r="NIY68" s="31" t="s">
        <v>9832</v>
      </c>
      <c r="NIZ68" s="31" t="s">
        <v>9833</v>
      </c>
      <c r="NJA68" s="31" t="s">
        <v>9834</v>
      </c>
      <c r="NJB68" s="31" t="s">
        <v>9835</v>
      </c>
      <c r="NJC68" s="31" t="s">
        <v>9836</v>
      </c>
      <c r="NJD68" s="31" t="s">
        <v>9837</v>
      </c>
      <c r="NJE68" s="31" t="s">
        <v>9838</v>
      </c>
      <c r="NJF68" s="31" t="s">
        <v>9839</v>
      </c>
      <c r="NJG68" s="31" t="s">
        <v>9840</v>
      </c>
      <c r="NJH68" s="31" t="s">
        <v>9841</v>
      </c>
      <c r="NJI68" s="31" t="s">
        <v>9842</v>
      </c>
      <c r="NJJ68" s="31" t="s">
        <v>9843</v>
      </c>
      <c r="NJK68" s="31" t="s">
        <v>9844</v>
      </c>
      <c r="NJL68" s="31" t="s">
        <v>9845</v>
      </c>
      <c r="NJM68" s="31" t="s">
        <v>9846</v>
      </c>
      <c r="NJN68" s="31" t="s">
        <v>9847</v>
      </c>
      <c r="NJO68" s="31" t="s">
        <v>9848</v>
      </c>
      <c r="NJP68" s="31" t="s">
        <v>9849</v>
      </c>
      <c r="NJQ68" s="31" t="s">
        <v>9850</v>
      </c>
      <c r="NJR68" s="31" t="s">
        <v>9851</v>
      </c>
      <c r="NJS68" s="31" t="s">
        <v>9852</v>
      </c>
      <c r="NJT68" s="31" t="s">
        <v>9853</v>
      </c>
      <c r="NJU68" s="31" t="s">
        <v>9854</v>
      </c>
      <c r="NJV68" s="31" t="s">
        <v>9855</v>
      </c>
      <c r="NJW68" s="31" t="s">
        <v>9856</v>
      </c>
      <c r="NJX68" s="31" t="s">
        <v>9857</v>
      </c>
      <c r="NJY68" s="31" t="s">
        <v>9858</v>
      </c>
      <c r="NJZ68" s="31" t="s">
        <v>9859</v>
      </c>
      <c r="NKA68" s="31" t="s">
        <v>9860</v>
      </c>
      <c r="NKB68" s="31" t="s">
        <v>9861</v>
      </c>
      <c r="NKC68" s="31" t="s">
        <v>9862</v>
      </c>
      <c r="NKD68" s="31" t="s">
        <v>9863</v>
      </c>
      <c r="NKE68" s="31" t="s">
        <v>9864</v>
      </c>
      <c r="NKF68" s="31" t="s">
        <v>9865</v>
      </c>
      <c r="NKG68" s="31" t="s">
        <v>9866</v>
      </c>
      <c r="NKH68" s="31" t="s">
        <v>9867</v>
      </c>
      <c r="NKI68" s="31" t="s">
        <v>9868</v>
      </c>
      <c r="NKJ68" s="31" t="s">
        <v>9869</v>
      </c>
      <c r="NKK68" s="31" t="s">
        <v>9870</v>
      </c>
      <c r="NKL68" s="31" t="s">
        <v>9871</v>
      </c>
      <c r="NKM68" s="31" t="s">
        <v>9872</v>
      </c>
      <c r="NKN68" s="31" t="s">
        <v>9873</v>
      </c>
      <c r="NKO68" s="31" t="s">
        <v>9874</v>
      </c>
      <c r="NKP68" s="31" t="s">
        <v>9875</v>
      </c>
      <c r="NKQ68" s="31" t="s">
        <v>9876</v>
      </c>
      <c r="NKR68" s="31" t="s">
        <v>9877</v>
      </c>
      <c r="NKS68" s="31" t="s">
        <v>9878</v>
      </c>
      <c r="NKT68" s="31" t="s">
        <v>9879</v>
      </c>
      <c r="NKU68" s="31" t="s">
        <v>9880</v>
      </c>
      <c r="NKV68" s="31" t="s">
        <v>9881</v>
      </c>
      <c r="NKW68" s="31" t="s">
        <v>9882</v>
      </c>
      <c r="NKX68" s="31" t="s">
        <v>9883</v>
      </c>
      <c r="NKY68" s="31" t="s">
        <v>9884</v>
      </c>
      <c r="NKZ68" s="31" t="s">
        <v>9885</v>
      </c>
      <c r="NLA68" s="31" t="s">
        <v>9886</v>
      </c>
      <c r="NLB68" s="31" t="s">
        <v>9887</v>
      </c>
      <c r="NLC68" s="31" t="s">
        <v>9888</v>
      </c>
      <c r="NLD68" s="31" t="s">
        <v>9889</v>
      </c>
      <c r="NLE68" s="31" t="s">
        <v>9890</v>
      </c>
      <c r="NLF68" s="31" t="s">
        <v>9891</v>
      </c>
      <c r="NLG68" s="31" t="s">
        <v>9892</v>
      </c>
      <c r="NLH68" s="31" t="s">
        <v>9893</v>
      </c>
      <c r="NLI68" s="31" t="s">
        <v>9894</v>
      </c>
      <c r="NLJ68" s="31" t="s">
        <v>9895</v>
      </c>
      <c r="NLK68" s="31" t="s">
        <v>9896</v>
      </c>
      <c r="NLL68" s="31" t="s">
        <v>9897</v>
      </c>
      <c r="NLM68" s="31" t="s">
        <v>9898</v>
      </c>
      <c r="NLN68" s="31" t="s">
        <v>9899</v>
      </c>
      <c r="NLO68" s="31" t="s">
        <v>9900</v>
      </c>
      <c r="NLP68" s="31" t="s">
        <v>9901</v>
      </c>
      <c r="NLQ68" s="31" t="s">
        <v>9902</v>
      </c>
      <c r="NLR68" s="31" t="s">
        <v>9903</v>
      </c>
      <c r="NLS68" s="31" t="s">
        <v>9904</v>
      </c>
      <c r="NLT68" s="31" t="s">
        <v>9905</v>
      </c>
      <c r="NLU68" s="31" t="s">
        <v>9906</v>
      </c>
      <c r="NLV68" s="31" t="s">
        <v>9907</v>
      </c>
      <c r="NLW68" s="31" t="s">
        <v>9908</v>
      </c>
      <c r="NLX68" s="31" t="s">
        <v>9909</v>
      </c>
      <c r="NLY68" s="31" t="s">
        <v>9910</v>
      </c>
      <c r="NLZ68" s="31" t="s">
        <v>9911</v>
      </c>
      <c r="NMA68" s="31" t="s">
        <v>9912</v>
      </c>
      <c r="NMB68" s="31" t="s">
        <v>9913</v>
      </c>
      <c r="NMC68" s="31" t="s">
        <v>9914</v>
      </c>
      <c r="NMD68" s="31" t="s">
        <v>9915</v>
      </c>
      <c r="NME68" s="31" t="s">
        <v>9916</v>
      </c>
      <c r="NMF68" s="31" t="s">
        <v>9917</v>
      </c>
      <c r="NMG68" s="31" t="s">
        <v>9918</v>
      </c>
      <c r="NMH68" s="31" t="s">
        <v>9919</v>
      </c>
      <c r="NMI68" s="31" t="s">
        <v>9920</v>
      </c>
      <c r="NMJ68" s="31" t="s">
        <v>9921</v>
      </c>
      <c r="NMK68" s="31" t="s">
        <v>9922</v>
      </c>
      <c r="NML68" s="31" t="s">
        <v>9923</v>
      </c>
      <c r="NMM68" s="31" t="s">
        <v>9924</v>
      </c>
      <c r="NMN68" s="31" t="s">
        <v>9925</v>
      </c>
      <c r="NMO68" s="31" t="s">
        <v>9926</v>
      </c>
      <c r="NMP68" s="31" t="s">
        <v>9927</v>
      </c>
      <c r="NMQ68" s="31" t="s">
        <v>9928</v>
      </c>
      <c r="NMR68" s="31" t="s">
        <v>9929</v>
      </c>
      <c r="NMS68" s="31" t="s">
        <v>9930</v>
      </c>
      <c r="NMT68" s="31" t="s">
        <v>9931</v>
      </c>
      <c r="NMU68" s="31" t="s">
        <v>9932</v>
      </c>
      <c r="NMV68" s="31" t="s">
        <v>9933</v>
      </c>
      <c r="NMW68" s="31" t="s">
        <v>9934</v>
      </c>
      <c r="NMX68" s="31" t="s">
        <v>9935</v>
      </c>
      <c r="NMY68" s="31" t="s">
        <v>9936</v>
      </c>
      <c r="NMZ68" s="31" t="s">
        <v>9937</v>
      </c>
      <c r="NNA68" s="31" t="s">
        <v>9938</v>
      </c>
      <c r="NNB68" s="31" t="s">
        <v>9939</v>
      </c>
      <c r="NNC68" s="31" t="s">
        <v>9940</v>
      </c>
      <c r="NND68" s="31" t="s">
        <v>9941</v>
      </c>
      <c r="NNE68" s="31" t="s">
        <v>9942</v>
      </c>
      <c r="NNF68" s="31" t="s">
        <v>9943</v>
      </c>
      <c r="NNG68" s="31" t="s">
        <v>9944</v>
      </c>
      <c r="NNH68" s="31" t="s">
        <v>9945</v>
      </c>
      <c r="NNI68" s="31" t="s">
        <v>9946</v>
      </c>
      <c r="NNJ68" s="31" t="s">
        <v>9947</v>
      </c>
      <c r="NNK68" s="31" t="s">
        <v>9948</v>
      </c>
      <c r="NNL68" s="31" t="s">
        <v>9949</v>
      </c>
      <c r="NNM68" s="31" t="s">
        <v>9950</v>
      </c>
      <c r="NNN68" s="31" t="s">
        <v>9951</v>
      </c>
      <c r="NNO68" s="31" t="s">
        <v>9952</v>
      </c>
      <c r="NNP68" s="31" t="s">
        <v>9953</v>
      </c>
      <c r="NNQ68" s="31" t="s">
        <v>9954</v>
      </c>
      <c r="NNR68" s="31" t="s">
        <v>9955</v>
      </c>
      <c r="NNS68" s="31" t="s">
        <v>9956</v>
      </c>
      <c r="NNT68" s="31" t="s">
        <v>9957</v>
      </c>
      <c r="NNU68" s="31" t="s">
        <v>9958</v>
      </c>
      <c r="NNV68" s="31" t="s">
        <v>9959</v>
      </c>
      <c r="NNW68" s="31" t="s">
        <v>9960</v>
      </c>
      <c r="NNX68" s="31" t="s">
        <v>9961</v>
      </c>
      <c r="NNY68" s="31" t="s">
        <v>9962</v>
      </c>
      <c r="NNZ68" s="31" t="s">
        <v>9963</v>
      </c>
      <c r="NOA68" s="31" t="s">
        <v>9964</v>
      </c>
      <c r="NOB68" s="31" t="s">
        <v>9965</v>
      </c>
      <c r="NOC68" s="31" t="s">
        <v>9966</v>
      </c>
      <c r="NOD68" s="31" t="s">
        <v>9967</v>
      </c>
      <c r="NOE68" s="31" t="s">
        <v>9968</v>
      </c>
      <c r="NOF68" s="31" t="s">
        <v>9969</v>
      </c>
      <c r="NOG68" s="31" t="s">
        <v>9970</v>
      </c>
      <c r="NOH68" s="31" t="s">
        <v>9971</v>
      </c>
      <c r="NOI68" s="31" t="s">
        <v>9972</v>
      </c>
      <c r="NOJ68" s="31" t="s">
        <v>9973</v>
      </c>
      <c r="NOK68" s="31" t="s">
        <v>9974</v>
      </c>
      <c r="NOL68" s="31" t="s">
        <v>9975</v>
      </c>
      <c r="NOM68" s="31" t="s">
        <v>9976</v>
      </c>
      <c r="NON68" s="31" t="s">
        <v>9977</v>
      </c>
      <c r="NOO68" s="31" t="s">
        <v>9978</v>
      </c>
      <c r="NOP68" s="31" t="s">
        <v>9979</v>
      </c>
      <c r="NOQ68" s="31" t="s">
        <v>9980</v>
      </c>
      <c r="NOR68" s="31" t="s">
        <v>9981</v>
      </c>
      <c r="NOS68" s="31" t="s">
        <v>9982</v>
      </c>
      <c r="NOT68" s="31" t="s">
        <v>9983</v>
      </c>
      <c r="NOU68" s="31" t="s">
        <v>9984</v>
      </c>
      <c r="NOV68" s="31" t="s">
        <v>9985</v>
      </c>
      <c r="NOW68" s="31" t="s">
        <v>9986</v>
      </c>
      <c r="NOX68" s="31" t="s">
        <v>9987</v>
      </c>
      <c r="NOY68" s="31" t="s">
        <v>9988</v>
      </c>
      <c r="NOZ68" s="31" t="s">
        <v>9989</v>
      </c>
      <c r="NPA68" s="31" t="s">
        <v>9990</v>
      </c>
      <c r="NPB68" s="31" t="s">
        <v>9991</v>
      </c>
      <c r="NPC68" s="31" t="s">
        <v>9992</v>
      </c>
      <c r="NPD68" s="31" t="s">
        <v>9993</v>
      </c>
      <c r="NPE68" s="31" t="s">
        <v>9994</v>
      </c>
      <c r="NPF68" s="31" t="s">
        <v>9995</v>
      </c>
      <c r="NPG68" s="31" t="s">
        <v>9996</v>
      </c>
      <c r="NPH68" s="31" t="s">
        <v>9997</v>
      </c>
      <c r="NPI68" s="31" t="s">
        <v>9998</v>
      </c>
      <c r="NPJ68" s="31" t="s">
        <v>9999</v>
      </c>
      <c r="NPK68" s="31" t="s">
        <v>10000</v>
      </c>
      <c r="NPL68" s="31" t="s">
        <v>10001</v>
      </c>
      <c r="NPM68" s="31" t="s">
        <v>10002</v>
      </c>
      <c r="NPN68" s="31" t="s">
        <v>10003</v>
      </c>
      <c r="NPO68" s="31" t="s">
        <v>10004</v>
      </c>
      <c r="NPP68" s="31" t="s">
        <v>10005</v>
      </c>
      <c r="NPQ68" s="31" t="s">
        <v>10006</v>
      </c>
      <c r="NPR68" s="31" t="s">
        <v>10007</v>
      </c>
      <c r="NPS68" s="31" t="s">
        <v>10008</v>
      </c>
      <c r="NPT68" s="31" t="s">
        <v>10009</v>
      </c>
      <c r="NPU68" s="31" t="s">
        <v>10010</v>
      </c>
      <c r="NPV68" s="31" t="s">
        <v>10011</v>
      </c>
      <c r="NPW68" s="31" t="s">
        <v>10012</v>
      </c>
      <c r="NPX68" s="31" t="s">
        <v>10013</v>
      </c>
      <c r="NPY68" s="31" t="s">
        <v>10014</v>
      </c>
      <c r="NPZ68" s="31" t="s">
        <v>10015</v>
      </c>
      <c r="NQA68" s="31" t="s">
        <v>10016</v>
      </c>
      <c r="NQB68" s="31" t="s">
        <v>10017</v>
      </c>
      <c r="NQC68" s="31" t="s">
        <v>10018</v>
      </c>
      <c r="NQD68" s="31" t="s">
        <v>10019</v>
      </c>
      <c r="NQE68" s="31" t="s">
        <v>10020</v>
      </c>
      <c r="NQF68" s="31" t="s">
        <v>10021</v>
      </c>
      <c r="NQG68" s="31" t="s">
        <v>10022</v>
      </c>
      <c r="NQH68" s="31" t="s">
        <v>10023</v>
      </c>
      <c r="NQI68" s="31" t="s">
        <v>10024</v>
      </c>
      <c r="NQJ68" s="31" t="s">
        <v>10025</v>
      </c>
      <c r="NQK68" s="31" t="s">
        <v>10026</v>
      </c>
      <c r="NQL68" s="31" t="s">
        <v>10027</v>
      </c>
      <c r="NQM68" s="31" t="s">
        <v>10028</v>
      </c>
      <c r="NQN68" s="31" t="s">
        <v>10029</v>
      </c>
      <c r="NQO68" s="31" t="s">
        <v>10030</v>
      </c>
      <c r="NQP68" s="31" t="s">
        <v>10031</v>
      </c>
      <c r="NQQ68" s="31" t="s">
        <v>10032</v>
      </c>
      <c r="NQR68" s="31" t="s">
        <v>10033</v>
      </c>
      <c r="NQS68" s="31" t="s">
        <v>10034</v>
      </c>
      <c r="NQT68" s="31" t="s">
        <v>10035</v>
      </c>
      <c r="NQU68" s="31" t="s">
        <v>10036</v>
      </c>
      <c r="NQV68" s="31" t="s">
        <v>10037</v>
      </c>
      <c r="NQW68" s="31" t="s">
        <v>10038</v>
      </c>
      <c r="NQX68" s="31" t="s">
        <v>10039</v>
      </c>
      <c r="NQY68" s="31" t="s">
        <v>10040</v>
      </c>
      <c r="NQZ68" s="31" t="s">
        <v>10041</v>
      </c>
      <c r="NRA68" s="31" t="s">
        <v>10042</v>
      </c>
      <c r="NRB68" s="31" t="s">
        <v>10043</v>
      </c>
      <c r="NRC68" s="31" t="s">
        <v>10044</v>
      </c>
      <c r="NRD68" s="31" t="s">
        <v>10045</v>
      </c>
      <c r="NRE68" s="31" t="s">
        <v>10046</v>
      </c>
      <c r="NRF68" s="31" t="s">
        <v>10047</v>
      </c>
      <c r="NRG68" s="31" t="s">
        <v>10048</v>
      </c>
      <c r="NRH68" s="31" t="s">
        <v>10049</v>
      </c>
      <c r="NRI68" s="31" t="s">
        <v>10050</v>
      </c>
      <c r="NRJ68" s="31" t="s">
        <v>10051</v>
      </c>
      <c r="NRK68" s="31" t="s">
        <v>10052</v>
      </c>
      <c r="NRL68" s="31" t="s">
        <v>10053</v>
      </c>
      <c r="NRM68" s="31" t="s">
        <v>10054</v>
      </c>
      <c r="NRN68" s="31" t="s">
        <v>10055</v>
      </c>
      <c r="NRO68" s="31" t="s">
        <v>10056</v>
      </c>
      <c r="NRP68" s="31" t="s">
        <v>10057</v>
      </c>
      <c r="NRQ68" s="31" t="s">
        <v>10058</v>
      </c>
      <c r="NRR68" s="31" t="s">
        <v>10059</v>
      </c>
      <c r="NRS68" s="31" t="s">
        <v>10060</v>
      </c>
      <c r="NRT68" s="31" t="s">
        <v>10061</v>
      </c>
      <c r="NRU68" s="31" t="s">
        <v>10062</v>
      </c>
      <c r="NRV68" s="31" t="s">
        <v>10063</v>
      </c>
      <c r="NRW68" s="31" t="s">
        <v>10064</v>
      </c>
      <c r="NRX68" s="31" t="s">
        <v>10065</v>
      </c>
      <c r="NRY68" s="31" t="s">
        <v>10066</v>
      </c>
      <c r="NRZ68" s="31" t="s">
        <v>10067</v>
      </c>
      <c r="NSA68" s="31" t="s">
        <v>10068</v>
      </c>
      <c r="NSB68" s="31" t="s">
        <v>10069</v>
      </c>
      <c r="NSC68" s="31" t="s">
        <v>10070</v>
      </c>
      <c r="NSD68" s="31" t="s">
        <v>10071</v>
      </c>
      <c r="NSE68" s="31" t="s">
        <v>10072</v>
      </c>
      <c r="NSF68" s="31" t="s">
        <v>10073</v>
      </c>
      <c r="NSG68" s="31" t="s">
        <v>10074</v>
      </c>
      <c r="NSH68" s="31" t="s">
        <v>10075</v>
      </c>
      <c r="NSI68" s="31" t="s">
        <v>10076</v>
      </c>
      <c r="NSJ68" s="31" t="s">
        <v>10077</v>
      </c>
      <c r="NSK68" s="31" t="s">
        <v>10078</v>
      </c>
      <c r="NSL68" s="31" t="s">
        <v>10079</v>
      </c>
      <c r="NSM68" s="31" t="s">
        <v>10080</v>
      </c>
      <c r="NSN68" s="31" t="s">
        <v>10081</v>
      </c>
      <c r="NSO68" s="31" t="s">
        <v>10082</v>
      </c>
      <c r="NSP68" s="31" t="s">
        <v>10083</v>
      </c>
      <c r="NSQ68" s="31" t="s">
        <v>10084</v>
      </c>
      <c r="NSR68" s="31" t="s">
        <v>10085</v>
      </c>
      <c r="NSS68" s="31" t="s">
        <v>10086</v>
      </c>
      <c r="NST68" s="31" t="s">
        <v>10087</v>
      </c>
      <c r="NSU68" s="31" t="s">
        <v>10088</v>
      </c>
      <c r="NSV68" s="31" t="s">
        <v>10089</v>
      </c>
      <c r="NSW68" s="31" t="s">
        <v>10090</v>
      </c>
      <c r="NSX68" s="31" t="s">
        <v>10091</v>
      </c>
      <c r="NSY68" s="31" t="s">
        <v>10092</v>
      </c>
      <c r="NSZ68" s="31" t="s">
        <v>10093</v>
      </c>
      <c r="NTA68" s="31" t="s">
        <v>10094</v>
      </c>
      <c r="NTB68" s="31" t="s">
        <v>10095</v>
      </c>
      <c r="NTC68" s="31" t="s">
        <v>10096</v>
      </c>
      <c r="NTD68" s="31" t="s">
        <v>10097</v>
      </c>
      <c r="NTE68" s="31" t="s">
        <v>10098</v>
      </c>
      <c r="NTF68" s="31" t="s">
        <v>10099</v>
      </c>
      <c r="NTG68" s="31" t="s">
        <v>10100</v>
      </c>
      <c r="NTH68" s="31" t="s">
        <v>10101</v>
      </c>
      <c r="NTI68" s="31" t="s">
        <v>10102</v>
      </c>
      <c r="NTJ68" s="31" t="s">
        <v>10103</v>
      </c>
      <c r="NTK68" s="31" t="s">
        <v>10104</v>
      </c>
      <c r="NTL68" s="31" t="s">
        <v>10105</v>
      </c>
      <c r="NTM68" s="31" t="s">
        <v>10106</v>
      </c>
      <c r="NTN68" s="31" t="s">
        <v>10107</v>
      </c>
      <c r="NTO68" s="31" t="s">
        <v>10108</v>
      </c>
      <c r="NTP68" s="31" t="s">
        <v>10109</v>
      </c>
      <c r="NTQ68" s="31" t="s">
        <v>10110</v>
      </c>
      <c r="NTR68" s="31" t="s">
        <v>10111</v>
      </c>
      <c r="NTS68" s="31" t="s">
        <v>10112</v>
      </c>
      <c r="NTT68" s="31" t="s">
        <v>10113</v>
      </c>
      <c r="NTU68" s="31" t="s">
        <v>10114</v>
      </c>
      <c r="NTV68" s="31" t="s">
        <v>10115</v>
      </c>
      <c r="NTW68" s="31" t="s">
        <v>10116</v>
      </c>
      <c r="NTX68" s="31" t="s">
        <v>10117</v>
      </c>
      <c r="NTY68" s="31" t="s">
        <v>10118</v>
      </c>
      <c r="NTZ68" s="31" t="s">
        <v>10119</v>
      </c>
      <c r="NUA68" s="31" t="s">
        <v>10120</v>
      </c>
      <c r="NUB68" s="31" t="s">
        <v>10121</v>
      </c>
      <c r="NUC68" s="31" t="s">
        <v>10122</v>
      </c>
      <c r="NUD68" s="31" t="s">
        <v>10123</v>
      </c>
      <c r="NUE68" s="31" t="s">
        <v>10124</v>
      </c>
      <c r="NUF68" s="31" t="s">
        <v>10125</v>
      </c>
      <c r="NUG68" s="31" t="s">
        <v>10126</v>
      </c>
      <c r="NUH68" s="31" t="s">
        <v>10127</v>
      </c>
      <c r="NUI68" s="31" t="s">
        <v>10128</v>
      </c>
      <c r="NUJ68" s="31" t="s">
        <v>10129</v>
      </c>
      <c r="NUK68" s="31" t="s">
        <v>10130</v>
      </c>
      <c r="NUL68" s="31" t="s">
        <v>10131</v>
      </c>
      <c r="NUM68" s="31" t="s">
        <v>10132</v>
      </c>
      <c r="NUN68" s="31" t="s">
        <v>10133</v>
      </c>
      <c r="NUO68" s="31" t="s">
        <v>10134</v>
      </c>
      <c r="NUP68" s="31" t="s">
        <v>10135</v>
      </c>
      <c r="NUQ68" s="31" t="s">
        <v>10136</v>
      </c>
      <c r="NUR68" s="31" t="s">
        <v>10137</v>
      </c>
      <c r="NUS68" s="31" t="s">
        <v>10138</v>
      </c>
      <c r="NUT68" s="31" t="s">
        <v>10139</v>
      </c>
      <c r="NUU68" s="31" t="s">
        <v>10140</v>
      </c>
      <c r="NUV68" s="31" t="s">
        <v>10141</v>
      </c>
      <c r="NUW68" s="31" t="s">
        <v>10142</v>
      </c>
      <c r="NUX68" s="31" t="s">
        <v>10143</v>
      </c>
      <c r="NUY68" s="31" t="s">
        <v>10144</v>
      </c>
      <c r="NUZ68" s="31" t="s">
        <v>10145</v>
      </c>
      <c r="NVA68" s="31" t="s">
        <v>10146</v>
      </c>
      <c r="NVB68" s="31" t="s">
        <v>10147</v>
      </c>
      <c r="NVC68" s="31" t="s">
        <v>10148</v>
      </c>
      <c r="NVD68" s="31" t="s">
        <v>10149</v>
      </c>
      <c r="NVE68" s="31" t="s">
        <v>10150</v>
      </c>
      <c r="NVF68" s="31" t="s">
        <v>10151</v>
      </c>
      <c r="NVG68" s="31" t="s">
        <v>10152</v>
      </c>
      <c r="NVH68" s="31" t="s">
        <v>10153</v>
      </c>
      <c r="NVI68" s="31" t="s">
        <v>10154</v>
      </c>
      <c r="NVJ68" s="31" t="s">
        <v>10155</v>
      </c>
      <c r="NVK68" s="31" t="s">
        <v>10156</v>
      </c>
      <c r="NVL68" s="31" t="s">
        <v>10157</v>
      </c>
      <c r="NVM68" s="31" t="s">
        <v>10158</v>
      </c>
      <c r="NVN68" s="31" t="s">
        <v>10159</v>
      </c>
      <c r="NVO68" s="31" t="s">
        <v>10160</v>
      </c>
      <c r="NVP68" s="31" t="s">
        <v>10161</v>
      </c>
      <c r="NVQ68" s="31" t="s">
        <v>10162</v>
      </c>
      <c r="NVR68" s="31" t="s">
        <v>10163</v>
      </c>
      <c r="NVS68" s="31" t="s">
        <v>10164</v>
      </c>
      <c r="NVT68" s="31" t="s">
        <v>10165</v>
      </c>
      <c r="NVU68" s="31" t="s">
        <v>10166</v>
      </c>
      <c r="NVV68" s="31" t="s">
        <v>10167</v>
      </c>
      <c r="NVW68" s="31" t="s">
        <v>10168</v>
      </c>
      <c r="NVX68" s="31" t="s">
        <v>10169</v>
      </c>
      <c r="NVY68" s="31" t="s">
        <v>10170</v>
      </c>
      <c r="NVZ68" s="31" t="s">
        <v>10171</v>
      </c>
      <c r="NWA68" s="31" t="s">
        <v>10172</v>
      </c>
      <c r="NWB68" s="31" t="s">
        <v>10173</v>
      </c>
      <c r="NWC68" s="31" t="s">
        <v>10174</v>
      </c>
      <c r="NWD68" s="31" t="s">
        <v>10175</v>
      </c>
      <c r="NWE68" s="31" t="s">
        <v>10176</v>
      </c>
      <c r="NWF68" s="31" t="s">
        <v>10177</v>
      </c>
      <c r="NWG68" s="31" t="s">
        <v>10178</v>
      </c>
      <c r="NWH68" s="31" t="s">
        <v>10179</v>
      </c>
      <c r="NWI68" s="31" t="s">
        <v>10180</v>
      </c>
      <c r="NWJ68" s="31" t="s">
        <v>10181</v>
      </c>
      <c r="NWK68" s="31" t="s">
        <v>10182</v>
      </c>
      <c r="NWL68" s="31" t="s">
        <v>10183</v>
      </c>
      <c r="NWM68" s="31" t="s">
        <v>10184</v>
      </c>
      <c r="NWN68" s="31" t="s">
        <v>10185</v>
      </c>
      <c r="NWO68" s="31" t="s">
        <v>10186</v>
      </c>
      <c r="NWP68" s="31" t="s">
        <v>10187</v>
      </c>
      <c r="NWQ68" s="31" t="s">
        <v>10188</v>
      </c>
      <c r="NWR68" s="31" t="s">
        <v>10189</v>
      </c>
      <c r="NWS68" s="31" t="s">
        <v>10190</v>
      </c>
      <c r="NWT68" s="31" t="s">
        <v>10191</v>
      </c>
      <c r="NWU68" s="31" t="s">
        <v>10192</v>
      </c>
      <c r="NWV68" s="31" t="s">
        <v>10193</v>
      </c>
      <c r="NWW68" s="31" t="s">
        <v>10194</v>
      </c>
      <c r="NWX68" s="31" t="s">
        <v>10195</v>
      </c>
      <c r="NWY68" s="31" t="s">
        <v>10196</v>
      </c>
      <c r="NWZ68" s="31" t="s">
        <v>10197</v>
      </c>
      <c r="NXA68" s="31" t="s">
        <v>10198</v>
      </c>
      <c r="NXB68" s="31" t="s">
        <v>10199</v>
      </c>
      <c r="NXC68" s="31" t="s">
        <v>10200</v>
      </c>
      <c r="NXD68" s="31" t="s">
        <v>10201</v>
      </c>
      <c r="NXE68" s="31" t="s">
        <v>10202</v>
      </c>
      <c r="NXF68" s="31" t="s">
        <v>10203</v>
      </c>
      <c r="NXG68" s="31" t="s">
        <v>10204</v>
      </c>
      <c r="NXH68" s="31" t="s">
        <v>10205</v>
      </c>
      <c r="NXI68" s="31" t="s">
        <v>10206</v>
      </c>
      <c r="NXJ68" s="31" t="s">
        <v>10207</v>
      </c>
      <c r="NXK68" s="31" t="s">
        <v>10208</v>
      </c>
      <c r="NXL68" s="31" t="s">
        <v>10209</v>
      </c>
      <c r="NXM68" s="31" t="s">
        <v>10210</v>
      </c>
      <c r="NXN68" s="31" t="s">
        <v>10211</v>
      </c>
      <c r="NXO68" s="31" t="s">
        <v>10212</v>
      </c>
      <c r="NXP68" s="31" t="s">
        <v>10213</v>
      </c>
      <c r="NXQ68" s="31" t="s">
        <v>10214</v>
      </c>
      <c r="NXR68" s="31" t="s">
        <v>10215</v>
      </c>
      <c r="NXS68" s="31" t="s">
        <v>10216</v>
      </c>
      <c r="NXT68" s="31" t="s">
        <v>10217</v>
      </c>
      <c r="NXU68" s="31" t="s">
        <v>10218</v>
      </c>
      <c r="NXV68" s="31" t="s">
        <v>10219</v>
      </c>
      <c r="NXW68" s="31" t="s">
        <v>10220</v>
      </c>
      <c r="NXX68" s="31" t="s">
        <v>10221</v>
      </c>
      <c r="NXY68" s="31" t="s">
        <v>10222</v>
      </c>
      <c r="NXZ68" s="31" t="s">
        <v>10223</v>
      </c>
      <c r="NYA68" s="31" t="s">
        <v>10224</v>
      </c>
      <c r="NYB68" s="31" t="s">
        <v>10225</v>
      </c>
      <c r="NYC68" s="31" t="s">
        <v>10226</v>
      </c>
      <c r="NYD68" s="31" t="s">
        <v>10227</v>
      </c>
      <c r="NYE68" s="31" t="s">
        <v>10228</v>
      </c>
      <c r="NYF68" s="31" t="s">
        <v>10229</v>
      </c>
      <c r="NYG68" s="31" t="s">
        <v>10230</v>
      </c>
      <c r="NYH68" s="31" t="s">
        <v>10231</v>
      </c>
      <c r="NYI68" s="31" t="s">
        <v>10232</v>
      </c>
      <c r="NYJ68" s="31" t="s">
        <v>10233</v>
      </c>
      <c r="NYK68" s="31" t="s">
        <v>10234</v>
      </c>
      <c r="NYL68" s="31" t="s">
        <v>10235</v>
      </c>
      <c r="NYM68" s="31" t="s">
        <v>10236</v>
      </c>
      <c r="NYN68" s="31" t="s">
        <v>10237</v>
      </c>
      <c r="NYO68" s="31" t="s">
        <v>10238</v>
      </c>
      <c r="NYP68" s="31" t="s">
        <v>10239</v>
      </c>
      <c r="NYQ68" s="31" t="s">
        <v>10240</v>
      </c>
      <c r="NYR68" s="31" t="s">
        <v>10241</v>
      </c>
      <c r="NYS68" s="31" t="s">
        <v>10242</v>
      </c>
      <c r="NYT68" s="31" t="s">
        <v>10243</v>
      </c>
      <c r="NYU68" s="31" t="s">
        <v>10244</v>
      </c>
      <c r="NYV68" s="31" t="s">
        <v>10245</v>
      </c>
      <c r="NYW68" s="31" t="s">
        <v>10246</v>
      </c>
      <c r="NYX68" s="31" t="s">
        <v>10247</v>
      </c>
      <c r="NYY68" s="31" t="s">
        <v>10248</v>
      </c>
      <c r="NYZ68" s="31" t="s">
        <v>10249</v>
      </c>
      <c r="NZA68" s="31" t="s">
        <v>10250</v>
      </c>
      <c r="NZB68" s="31" t="s">
        <v>10251</v>
      </c>
      <c r="NZC68" s="31" t="s">
        <v>10252</v>
      </c>
      <c r="NZD68" s="31" t="s">
        <v>10253</v>
      </c>
      <c r="NZE68" s="31" t="s">
        <v>10254</v>
      </c>
      <c r="NZF68" s="31" t="s">
        <v>10255</v>
      </c>
      <c r="NZG68" s="31" t="s">
        <v>10256</v>
      </c>
      <c r="NZH68" s="31" t="s">
        <v>10257</v>
      </c>
      <c r="NZI68" s="31" t="s">
        <v>10258</v>
      </c>
      <c r="NZJ68" s="31" t="s">
        <v>10259</v>
      </c>
      <c r="NZK68" s="31" t="s">
        <v>10260</v>
      </c>
      <c r="NZL68" s="31" t="s">
        <v>10261</v>
      </c>
      <c r="NZM68" s="31" t="s">
        <v>10262</v>
      </c>
      <c r="NZN68" s="31" t="s">
        <v>10263</v>
      </c>
      <c r="NZO68" s="31" t="s">
        <v>10264</v>
      </c>
      <c r="NZP68" s="31" t="s">
        <v>10265</v>
      </c>
      <c r="NZQ68" s="31" t="s">
        <v>10266</v>
      </c>
      <c r="NZR68" s="31" t="s">
        <v>10267</v>
      </c>
      <c r="NZS68" s="31" t="s">
        <v>10268</v>
      </c>
      <c r="NZT68" s="31" t="s">
        <v>10269</v>
      </c>
      <c r="NZU68" s="31" t="s">
        <v>10270</v>
      </c>
      <c r="NZV68" s="31" t="s">
        <v>10271</v>
      </c>
      <c r="NZW68" s="31" t="s">
        <v>10272</v>
      </c>
      <c r="NZX68" s="31" t="s">
        <v>10273</v>
      </c>
      <c r="NZY68" s="31" t="s">
        <v>10274</v>
      </c>
      <c r="NZZ68" s="31" t="s">
        <v>10275</v>
      </c>
      <c r="OAA68" s="31" t="s">
        <v>10276</v>
      </c>
      <c r="OAB68" s="31" t="s">
        <v>10277</v>
      </c>
      <c r="OAC68" s="31" t="s">
        <v>10278</v>
      </c>
      <c r="OAD68" s="31" t="s">
        <v>10279</v>
      </c>
      <c r="OAE68" s="31" t="s">
        <v>10280</v>
      </c>
      <c r="OAF68" s="31" t="s">
        <v>10281</v>
      </c>
      <c r="OAG68" s="31" t="s">
        <v>10282</v>
      </c>
      <c r="OAH68" s="31" t="s">
        <v>10283</v>
      </c>
      <c r="OAI68" s="31" t="s">
        <v>10284</v>
      </c>
      <c r="OAJ68" s="31" t="s">
        <v>10285</v>
      </c>
      <c r="OAK68" s="31" t="s">
        <v>10286</v>
      </c>
      <c r="OAL68" s="31" t="s">
        <v>10287</v>
      </c>
      <c r="OAM68" s="31" t="s">
        <v>10288</v>
      </c>
      <c r="OAN68" s="31" t="s">
        <v>10289</v>
      </c>
      <c r="OAO68" s="31" t="s">
        <v>10290</v>
      </c>
      <c r="OAP68" s="31" t="s">
        <v>10291</v>
      </c>
      <c r="OAQ68" s="31" t="s">
        <v>10292</v>
      </c>
      <c r="OAR68" s="31" t="s">
        <v>10293</v>
      </c>
      <c r="OAS68" s="31" t="s">
        <v>10294</v>
      </c>
      <c r="OAT68" s="31" t="s">
        <v>10295</v>
      </c>
      <c r="OAU68" s="31" t="s">
        <v>10296</v>
      </c>
      <c r="OAV68" s="31" t="s">
        <v>10297</v>
      </c>
      <c r="OAW68" s="31" t="s">
        <v>10298</v>
      </c>
      <c r="OAX68" s="31" t="s">
        <v>10299</v>
      </c>
      <c r="OAY68" s="31" t="s">
        <v>10300</v>
      </c>
      <c r="OAZ68" s="31" t="s">
        <v>10301</v>
      </c>
      <c r="OBA68" s="31" t="s">
        <v>10302</v>
      </c>
      <c r="OBB68" s="31" t="s">
        <v>10303</v>
      </c>
      <c r="OBC68" s="31" t="s">
        <v>10304</v>
      </c>
      <c r="OBD68" s="31" t="s">
        <v>10305</v>
      </c>
      <c r="OBE68" s="31" t="s">
        <v>10306</v>
      </c>
      <c r="OBF68" s="31" t="s">
        <v>10307</v>
      </c>
      <c r="OBG68" s="31" t="s">
        <v>10308</v>
      </c>
      <c r="OBH68" s="31" t="s">
        <v>10309</v>
      </c>
      <c r="OBI68" s="31" t="s">
        <v>10310</v>
      </c>
      <c r="OBJ68" s="31" t="s">
        <v>10311</v>
      </c>
      <c r="OBK68" s="31" t="s">
        <v>10312</v>
      </c>
      <c r="OBL68" s="31" t="s">
        <v>10313</v>
      </c>
      <c r="OBM68" s="31" t="s">
        <v>10314</v>
      </c>
      <c r="OBN68" s="31" t="s">
        <v>10315</v>
      </c>
      <c r="OBO68" s="31" t="s">
        <v>10316</v>
      </c>
      <c r="OBP68" s="31" t="s">
        <v>10317</v>
      </c>
      <c r="OBQ68" s="31" t="s">
        <v>10318</v>
      </c>
      <c r="OBR68" s="31" t="s">
        <v>10319</v>
      </c>
      <c r="OBS68" s="31" t="s">
        <v>10320</v>
      </c>
      <c r="OBT68" s="31" t="s">
        <v>10321</v>
      </c>
      <c r="OBU68" s="31" t="s">
        <v>10322</v>
      </c>
      <c r="OBV68" s="31" t="s">
        <v>10323</v>
      </c>
      <c r="OBW68" s="31" t="s">
        <v>10324</v>
      </c>
      <c r="OBX68" s="31" t="s">
        <v>10325</v>
      </c>
      <c r="OBY68" s="31" t="s">
        <v>10326</v>
      </c>
      <c r="OBZ68" s="31" t="s">
        <v>10327</v>
      </c>
      <c r="OCA68" s="31" t="s">
        <v>10328</v>
      </c>
      <c r="OCB68" s="31" t="s">
        <v>10329</v>
      </c>
      <c r="OCC68" s="31" t="s">
        <v>10330</v>
      </c>
      <c r="OCD68" s="31" t="s">
        <v>10331</v>
      </c>
      <c r="OCE68" s="31" t="s">
        <v>10332</v>
      </c>
      <c r="OCF68" s="31" t="s">
        <v>10333</v>
      </c>
      <c r="OCG68" s="31" t="s">
        <v>10334</v>
      </c>
      <c r="OCH68" s="31" t="s">
        <v>10335</v>
      </c>
      <c r="OCI68" s="31" t="s">
        <v>10336</v>
      </c>
      <c r="OCJ68" s="31" t="s">
        <v>10337</v>
      </c>
      <c r="OCK68" s="31" t="s">
        <v>10338</v>
      </c>
      <c r="OCL68" s="31" t="s">
        <v>10339</v>
      </c>
      <c r="OCM68" s="31" t="s">
        <v>10340</v>
      </c>
      <c r="OCN68" s="31" t="s">
        <v>10341</v>
      </c>
      <c r="OCO68" s="31" t="s">
        <v>10342</v>
      </c>
      <c r="OCP68" s="31" t="s">
        <v>10343</v>
      </c>
      <c r="OCQ68" s="31" t="s">
        <v>10344</v>
      </c>
      <c r="OCR68" s="31" t="s">
        <v>10345</v>
      </c>
      <c r="OCS68" s="31" t="s">
        <v>10346</v>
      </c>
      <c r="OCT68" s="31" t="s">
        <v>10347</v>
      </c>
      <c r="OCU68" s="31" t="s">
        <v>10348</v>
      </c>
      <c r="OCV68" s="31" t="s">
        <v>10349</v>
      </c>
      <c r="OCW68" s="31" t="s">
        <v>10350</v>
      </c>
      <c r="OCX68" s="31" t="s">
        <v>10351</v>
      </c>
      <c r="OCY68" s="31" t="s">
        <v>10352</v>
      </c>
      <c r="OCZ68" s="31" t="s">
        <v>10353</v>
      </c>
      <c r="ODA68" s="31" t="s">
        <v>10354</v>
      </c>
      <c r="ODB68" s="31" t="s">
        <v>10355</v>
      </c>
      <c r="ODC68" s="31" t="s">
        <v>10356</v>
      </c>
      <c r="ODD68" s="31" t="s">
        <v>10357</v>
      </c>
      <c r="ODE68" s="31" t="s">
        <v>10358</v>
      </c>
      <c r="ODF68" s="31" t="s">
        <v>10359</v>
      </c>
      <c r="ODG68" s="31" t="s">
        <v>10360</v>
      </c>
      <c r="ODH68" s="31" t="s">
        <v>10361</v>
      </c>
      <c r="ODI68" s="31" t="s">
        <v>10362</v>
      </c>
      <c r="ODJ68" s="31" t="s">
        <v>10363</v>
      </c>
      <c r="ODK68" s="31" t="s">
        <v>10364</v>
      </c>
      <c r="ODL68" s="31" t="s">
        <v>10365</v>
      </c>
      <c r="ODM68" s="31" t="s">
        <v>10366</v>
      </c>
      <c r="ODN68" s="31" t="s">
        <v>10367</v>
      </c>
      <c r="ODO68" s="31" t="s">
        <v>10368</v>
      </c>
      <c r="ODP68" s="31" t="s">
        <v>10369</v>
      </c>
      <c r="ODQ68" s="31" t="s">
        <v>10370</v>
      </c>
      <c r="ODR68" s="31" t="s">
        <v>10371</v>
      </c>
      <c r="ODS68" s="31" t="s">
        <v>10372</v>
      </c>
      <c r="ODT68" s="31" t="s">
        <v>10373</v>
      </c>
      <c r="ODU68" s="31" t="s">
        <v>10374</v>
      </c>
      <c r="ODV68" s="31" t="s">
        <v>10375</v>
      </c>
      <c r="ODW68" s="31" t="s">
        <v>10376</v>
      </c>
      <c r="ODX68" s="31" t="s">
        <v>10377</v>
      </c>
      <c r="ODY68" s="31" t="s">
        <v>10378</v>
      </c>
      <c r="ODZ68" s="31" t="s">
        <v>10379</v>
      </c>
      <c r="OEA68" s="31" t="s">
        <v>10380</v>
      </c>
      <c r="OEB68" s="31" t="s">
        <v>10381</v>
      </c>
      <c r="OEC68" s="31" t="s">
        <v>10382</v>
      </c>
      <c r="OED68" s="31" t="s">
        <v>10383</v>
      </c>
      <c r="OEE68" s="31" t="s">
        <v>10384</v>
      </c>
      <c r="OEF68" s="31" t="s">
        <v>10385</v>
      </c>
      <c r="OEG68" s="31" t="s">
        <v>10386</v>
      </c>
      <c r="OEH68" s="31" t="s">
        <v>10387</v>
      </c>
      <c r="OEI68" s="31" t="s">
        <v>10388</v>
      </c>
      <c r="OEJ68" s="31" t="s">
        <v>10389</v>
      </c>
      <c r="OEK68" s="31" t="s">
        <v>10390</v>
      </c>
      <c r="OEL68" s="31" t="s">
        <v>10391</v>
      </c>
      <c r="OEM68" s="31" t="s">
        <v>10392</v>
      </c>
      <c r="OEN68" s="31" t="s">
        <v>10393</v>
      </c>
      <c r="OEO68" s="31" t="s">
        <v>10394</v>
      </c>
      <c r="OEP68" s="31" t="s">
        <v>10395</v>
      </c>
      <c r="OEQ68" s="31" t="s">
        <v>10396</v>
      </c>
      <c r="OER68" s="31" t="s">
        <v>10397</v>
      </c>
      <c r="OES68" s="31" t="s">
        <v>10398</v>
      </c>
      <c r="OET68" s="31" t="s">
        <v>10399</v>
      </c>
      <c r="OEU68" s="31" t="s">
        <v>10400</v>
      </c>
      <c r="OEV68" s="31" t="s">
        <v>10401</v>
      </c>
      <c r="OEW68" s="31" t="s">
        <v>10402</v>
      </c>
      <c r="OEX68" s="31" t="s">
        <v>10403</v>
      </c>
      <c r="OEY68" s="31" t="s">
        <v>10404</v>
      </c>
      <c r="OEZ68" s="31" t="s">
        <v>10405</v>
      </c>
      <c r="OFA68" s="31" t="s">
        <v>10406</v>
      </c>
      <c r="OFB68" s="31" t="s">
        <v>10407</v>
      </c>
      <c r="OFC68" s="31" t="s">
        <v>10408</v>
      </c>
      <c r="OFD68" s="31" t="s">
        <v>10409</v>
      </c>
      <c r="OFE68" s="31" t="s">
        <v>10410</v>
      </c>
      <c r="OFF68" s="31" t="s">
        <v>10411</v>
      </c>
      <c r="OFG68" s="31" t="s">
        <v>10412</v>
      </c>
      <c r="OFH68" s="31" t="s">
        <v>10413</v>
      </c>
      <c r="OFI68" s="31" t="s">
        <v>10414</v>
      </c>
      <c r="OFJ68" s="31" t="s">
        <v>10415</v>
      </c>
      <c r="OFK68" s="31" t="s">
        <v>10416</v>
      </c>
      <c r="OFL68" s="31" t="s">
        <v>10417</v>
      </c>
      <c r="OFM68" s="31" t="s">
        <v>10418</v>
      </c>
      <c r="OFN68" s="31" t="s">
        <v>10419</v>
      </c>
      <c r="OFO68" s="31" t="s">
        <v>10420</v>
      </c>
      <c r="OFP68" s="31" t="s">
        <v>10421</v>
      </c>
      <c r="OFQ68" s="31" t="s">
        <v>10422</v>
      </c>
      <c r="OFR68" s="31" t="s">
        <v>10423</v>
      </c>
      <c r="OFS68" s="31" t="s">
        <v>10424</v>
      </c>
      <c r="OFT68" s="31" t="s">
        <v>10425</v>
      </c>
      <c r="OFU68" s="31" t="s">
        <v>10426</v>
      </c>
      <c r="OFV68" s="31" t="s">
        <v>10427</v>
      </c>
      <c r="OFW68" s="31" t="s">
        <v>10428</v>
      </c>
      <c r="OFX68" s="31" t="s">
        <v>10429</v>
      </c>
      <c r="OFY68" s="31" t="s">
        <v>10430</v>
      </c>
      <c r="OFZ68" s="31" t="s">
        <v>10431</v>
      </c>
      <c r="OGA68" s="31" t="s">
        <v>10432</v>
      </c>
      <c r="OGB68" s="31" t="s">
        <v>10433</v>
      </c>
      <c r="OGC68" s="31" t="s">
        <v>10434</v>
      </c>
      <c r="OGD68" s="31" t="s">
        <v>10435</v>
      </c>
      <c r="OGE68" s="31" t="s">
        <v>10436</v>
      </c>
      <c r="OGF68" s="31" t="s">
        <v>10437</v>
      </c>
      <c r="OGG68" s="31" t="s">
        <v>10438</v>
      </c>
      <c r="OGH68" s="31" t="s">
        <v>10439</v>
      </c>
      <c r="OGI68" s="31" t="s">
        <v>10440</v>
      </c>
      <c r="OGJ68" s="31" t="s">
        <v>10441</v>
      </c>
      <c r="OGK68" s="31" t="s">
        <v>10442</v>
      </c>
      <c r="OGL68" s="31" t="s">
        <v>10443</v>
      </c>
      <c r="OGM68" s="31" t="s">
        <v>10444</v>
      </c>
      <c r="OGN68" s="31" t="s">
        <v>10445</v>
      </c>
      <c r="OGO68" s="31" t="s">
        <v>10446</v>
      </c>
      <c r="OGP68" s="31" t="s">
        <v>10447</v>
      </c>
      <c r="OGQ68" s="31" t="s">
        <v>10448</v>
      </c>
      <c r="OGR68" s="31" t="s">
        <v>10449</v>
      </c>
      <c r="OGS68" s="31" t="s">
        <v>10450</v>
      </c>
      <c r="OGT68" s="31" t="s">
        <v>10451</v>
      </c>
      <c r="OGU68" s="31" t="s">
        <v>10452</v>
      </c>
      <c r="OGV68" s="31" t="s">
        <v>10453</v>
      </c>
      <c r="OGW68" s="31" t="s">
        <v>10454</v>
      </c>
      <c r="OGX68" s="31" t="s">
        <v>10455</v>
      </c>
      <c r="OGY68" s="31" t="s">
        <v>10456</v>
      </c>
      <c r="OGZ68" s="31" t="s">
        <v>10457</v>
      </c>
      <c r="OHA68" s="31" t="s">
        <v>10458</v>
      </c>
      <c r="OHB68" s="31" t="s">
        <v>10459</v>
      </c>
      <c r="OHC68" s="31" t="s">
        <v>10460</v>
      </c>
      <c r="OHD68" s="31" t="s">
        <v>10461</v>
      </c>
      <c r="OHE68" s="31" t="s">
        <v>10462</v>
      </c>
      <c r="OHF68" s="31" t="s">
        <v>10463</v>
      </c>
      <c r="OHG68" s="31" t="s">
        <v>10464</v>
      </c>
      <c r="OHH68" s="31" t="s">
        <v>10465</v>
      </c>
      <c r="OHI68" s="31" t="s">
        <v>10466</v>
      </c>
      <c r="OHJ68" s="31" t="s">
        <v>10467</v>
      </c>
      <c r="OHK68" s="31" t="s">
        <v>10468</v>
      </c>
      <c r="OHL68" s="31" t="s">
        <v>10469</v>
      </c>
      <c r="OHM68" s="31" t="s">
        <v>10470</v>
      </c>
      <c r="OHN68" s="31" t="s">
        <v>10471</v>
      </c>
      <c r="OHO68" s="31" t="s">
        <v>10472</v>
      </c>
      <c r="OHP68" s="31" t="s">
        <v>10473</v>
      </c>
      <c r="OHQ68" s="31" t="s">
        <v>10474</v>
      </c>
      <c r="OHR68" s="31" t="s">
        <v>10475</v>
      </c>
      <c r="OHS68" s="31" t="s">
        <v>10476</v>
      </c>
      <c r="OHT68" s="31" t="s">
        <v>10477</v>
      </c>
      <c r="OHU68" s="31" t="s">
        <v>10478</v>
      </c>
      <c r="OHV68" s="31" t="s">
        <v>10479</v>
      </c>
      <c r="OHW68" s="31" t="s">
        <v>10480</v>
      </c>
      <c r="OHX68" s="31" t="s">
        <v>10481</v>
      </c>
      <c r="OHY68" s="31" t="s">
        <v>10482</v>
      </c>
      <c r="OHZ68" s="31" t="s">
        <v>10483</v>
      </c>
      <c r="OIA68" s="31" t="s">
        <v>10484</v>
      </c>
      <c r="OIB68" s="31" t="s">
        <v>10485</v>
      </c>
      <c r="OIC68" s="31" t="s">
        <v>10486</v>
      </c>
      <c r="OID68" s="31" t="s">
        <v>10487</v>
      </c>
      <c r="OIE68" s="31" t="s">
        <v>10488</v>
      </c>
      <c r="OIF68" s="31" t="s">
        <v>10489</v>
      </c>
      <c r="OIG68" s="31" t="s">
        <v>10490</v>
      </c>
      <c r="OIH68" s="31" t="s">
        <v>10491</v>
      </c>
      <c r="OII68" s="31" t="s">
        <v>10492</v>
      </c>
      <c r="OIJ68" s="31" t="s">
        <v>10493</v>
      </c>
      <c r="OIK68" s="31" t="s">
        <v>10494</v>
      </c>
      <c r="OIL68" s="31" t="s">
        <v>10495</v>
      </c>
      <c r="OIM68" s="31" t="s">
        <v>10496</v>
      </c>
      <c r="OIN68" s="31" t="s">
        <v>10497</v>
      </c>
      <c r="OIO68" s="31" t="s">
        <v>10498</v>
      </c>
      <c r="OIP68" s="31" t="s">
        <v>10499</v>
      </c>
      <c r="OIQ68" s="31" t="s">
        <v>10500</v>
      </c>
      <c r="OIR68" s="31" t="s">
        <v>10501</v>
      </c>
      <c r="OIS68" s="31" t="s">
        <v>10502</v>
      </c>
      <c r="OIT68" s="31" t="s">
        <v>10503</v>
      </c>
      <c r="OIU68" s="31" t="s">
        <v>10504</v>
      </c>
      <c r="OIV68" s="31" t="s">
        <v>10505</v>
      </c>
      <c r="OIW68" s="31" t="s">
        <v>10506</v>
      </c>
      <c r="OIX68" s="31" t="s">
        <v>10507</v>
      </c>
      <c r="OIY68" s="31" t="s">
        <v>10508</v>
      </c>
      <c r="OIZ68" s="31" t="s">
        <v>10509</v>
      </c>
      <c r="OJA68" s="31" t="s">
        <v>10510</v>
      </c>
      <c r="OJB68" s="31" t="s">
        <v>10511</v>
      </c>
      <c r="OJC68" s="31" t="s">
        <v>10512</v>
      </c>
      <c r="OJD68" s="31" t="s">
        <v>10513</v>
      </c>
      <c r="OJE68" s="31" t="s">
        <v>10514</v>
      </c>
      <c r="OJF68" s="31" t="s">
        <v>10515</v>
      </c>
      <c r="OJG68" s="31" t="s">
        <v>10516</v>
      </c>
      <c r="OJH68" s="31" t="s">
        <v>10517</v>
      </c>
      <c r="OJI68" s="31" t="s">
        <v>10518</v>
      </c>
      <c r="OJJ68" s="31" t="s">
        <v>10519</v>
      </c>
      <c r="OJK68" s="31" t="s">
        <v>10520</v>
      </c>
      <c r="OJL68" s="31" t="s">
        <v>10521</v>
      </c>
      <c r="OJM68" s="31" t="s">
        <v>10522</v>
      </c>
      <c r="OJN68" s="31" t="s">
        <v>10523</v>
      </c>
      <c r="OJO68" s="31" t="s">
        <v>10524</v>
      </c>
      <c r="OJP68" s="31" t="s">
        <v>10525</v>
      </c>
      <c r="OJQ68" s="31" t="s">
        <v>10526</v>
      </c>
      <c r="OJR68" s="31" t="s">
        <v>10527</v>
      </c>
      <c r="OJS68" s="31" t="s">
        <v>10528</v>
      </c>
      <c r="OJT68" s="31" t="s">
        <v>10529</v>
      </c>
      <c r="OJU68" s="31" t="s">
        <v>10530</v>
      </c>
      <c r="OJV68" s="31" t="s">
        <v>10531</v>
      </c>
      <c r="OJW68" s="31" t="s">
        <v>10532</v>
      </c>
      <c r="OJX68" s="31" t="s">
        <v>10533</v>
      </c>
      <c r="OJY68" s="31" t="s">
        <v>10534</v>
      </c>
      <c r="OJZ68" s="31" t="s">
        <v>10535</v>
      </c>
      <c r="OKA68" s="31" t="s">
        <v>10536</v>
      </c>
      <c r="OKB68" s="31" t="s">
        <v>10537</v>
      </c>
      <c r="OKC68" s="31" t="s">
        <v>10538</v>
      </c>
      <c r="OKD68" s="31" t="s">
        <v>10539</v>
      </c>
      <c r="OKE68" s="31" t="s">
        <v>10540</v>
      </c>
      <c r="OKF68" s="31" t="s">
        <v>10541</v>
      </c>
      <c r="OKG68" s="31" t="s">
        <v>10542</v>
      </c>
      <c r="OKH68" s="31" t="s">
        <v>10543</v>
      </c>
      <c r="OKI68" s="31" t="s">
        <v>10544</v>
      </c>
      <c r="OKJ68" s="31" t="s">
        <v>10545</v>
      </c>
      <c r="OKK68" s="31" t="s">
        <v>10546</v>
      </c>
      <c r="OKL68" s="31" t="s">
        <v>10547</v>
      </c>
      <c r="OKM68" s="31" t="s">
        <v>10548</v>
      </c>
      <c r="OKN68" s="31" t="s">
        <v>10549</v>
      </c>
      <c r="OKO68" s="31" t="s">
        <v>10550</v>
      </c>
      <c r="OKP68" s="31" t="s">
        <v>10551</v>
      </c>
      <c r="OKQ68" s="31" t="s">
        <v>10552</v>
      </c>
      <c r="OKR68" s="31" t="s">
        <v>10553</v>
      </c>
      <c r="OKS68" s="31" t="s">
        <v>10554</v>
      </c>
      <c r="OKT68" s="31" t="s">
        <v>10555</v>
      </c>
      <c r="OKU68" s="31" t="s">
        <v>10556</v>
      </c>
      <c r="OKV68" s="31" t="s">
        <v>10557</v>
      </c>
      <c r="OKW68" s="31" t="s">
        <v>10558</v>
      </c>
      <c r="OKX68" s="31" t="s">
        <v>10559</v>
      </c>
      <c r="OKY68" s="31" t="s">
        <v>10560</v>
      </c>
      <c r="OKZ68" s="31" t="s">
        <v>10561</v>
      </c>
      <c r="OLA68" s="31" t="s">
        <v>10562</v>
      </c>
      <c r="OLB68" s="31" t="s">
        <v>10563</v>
      </c>
      <c r="OLC68" s="31" t="s">
        <v>10564</v>
      </c>
      <c r="OLD68" s="31" t="s">
        <v>10565</v>
      </c>
      <c r="OLE68" s="31" t="s">
        <v>10566</v>
      </c>
      <c r="OLF68" s="31" t="s">
        <v>10567</v>
      </c>
      <c r="OLG68" s="31" t="s">
        <v>10568</v>
      </c>
      <c r="OLH68" s="31" t="s">
        <v>10569</v>
      </c>
      <c r="OLI68" s="31" t="s">
        <v>10570</v>
      </c>
      <c r="OLJ68" s="31" t="s">
        <v>10571</v>
      </c>
      <c r="OLK68" s="31" t="s">
        <v>10572</v>
      </c>
      <c r="OLL68" s="31" t="s">
        <v>10573</v>
      </c>
      <c r="OLM68" s="31" t="s">
        <v>10574</v>
      </c>
      <c r="OLN68" s="31" t="s">
        <v>10575</v>
      </c>
      <c r="OLO68" s="31" t="s">
        <v>10576</v>
      </c>
      <c r="OLP68" s="31" t="s">
        <v>10577</v>
      </c>
      <c r="OLQ68" s="31" t="s">
        <v>10578</v>
      </c>
      <c r="OLR68" s="31" t="s">
        <v>10579</v>
      </c>
      <c r="OLS68" s="31" t="s">
        <v>10580</v>
      </c>
      <c r="OLT68" s="31" t="s">
        <v>10581</v>
      </c>
      <c r="OLU68" s="31" t="s">
        <v>10582</v>
      </c>
      <c r="OLV68" s="31" t="s">
        <v>10583</v>
      </c>
      <c r="OLW68" s="31" t="s">
        <v>10584</v>
      </c>
      <c r="OLX68" s="31" t="s">
        <v>10585</v>
      </c>
      <c r="OLY68" s="31" t="s">
        <v>10586</v>
      </c>
      <c r="OLZ68" s="31" t="s">
        <v>10587</v>
      </c>
      <c r="OMA68" s="31" t="s">
        <v>10588</v>
      </c>
      <c r="OMB68" s="31" t="s">
        <v>10589</v>
      </c>
      <c r="OMC68" s="31" t="s">
        <v>10590</v>
      </c>
      <c r="OMD68" s="31" t="s">
        <v>10591</v>
      </c>
      <c r="OME68" s="31" t="s">
        <v>10592</v>
      </c>
      <c r="OMF68" s="31" t="s">
        <v>10593</v>
      </c>
      <c r="OMG68" s="31" t="s">
        <v>10594</v>
      </c>
      <c r="OMH68" s="31" t="s">
        <v>10595</v>
      </c>
      <c r="OMI68" s="31" t="s">
        <v>10596</v>
      </c>
      <c r="OMJ68" s="31" t="s">
        <v>10597</v>
      </c>
      <c r="OMK68" s="31" t="s">
        <v>10598</v>
      </c>
      <c r="OML68" s="31" t="s">
        <v>10599</v>
      </c>
      <c r="OMM68" s="31" t="s">
        <v>10600</v>
      </c>
      <c r="OMN68" s="31" t="s">
        <v>10601</v>
      </c>
      <c r="OMO68" s="31" t="s">
        <v>10602</v>
      </c>
      <c r="OMP68" s="31" t="s">
        <v>10603</v>
      </c>
      <c r="OMQ68" s="31" t="s">
        <v>10604</v>
      </c>
      <c r="OMR68" s="31" t="s">
        <v>10605</v>
      </c>
      <c r="OMS68" s="31" t="s">
        <v>10606</v>
      </c>
      <c r="OMT68" s="31" t="s">
        <v>10607</v>
      </c>
      <c r="OMU68" s="31" t="s">
        <v>10608</v>
      </c>
      <c r="OMV68" s="31" t="s">
        <v>10609</v>
      </c>
      <c r="OMW68" s="31" t="s">
        <v>10610</v>
      </c>
      <c r="OMX68" s="31" t="s">
        <v>10611</v>
      </c>
      <c r="OMY68" s="31" t="s">
        <v>10612</v>
      </c>
      <c r="OMZ68" s="31" t="s">
        <v>10613</v>
      </c>
      <c r="ONA68" s="31" t="s">
        <v>10614</v>
      </c>
      <c r="ONB68" s="31" t="s">
        <v>10615</v>
      </c>
      <c r="ONC68" s="31" t="s">
        <v>10616</v>
      </c>
      <c r="OND68" s="31" t="s">
        <v>10617</v>
      </c>
      <c r="ONE68" s="31" t="s">
        <v>10618</v>
      </c>
      <c r="ONF68" s="31" t="s">
        <v>10619</v>
      </c>
      <c r="ONG68" s="31" t="s">
        <v>10620</v>
      </c>
      <c r="ONH68" s="31" t="s">
        <v>10621</v>
      </c>
      <c r="ONI68" s="31" t="s">
        <v>10622</v>
      </c>
      <c r="ONJ68" s="31" t="s">
        <v>10623</v>
      </c>
      <c r="ONK68" s="31" t="s">
        <v>10624</v>
      </c>
      <c r="ONL68" s="31" t="s">
        <v>10625</v>
      </c>
      <c r="ONM68" s="31" t="s">
        <v>10626</v>
      </c>
      <c r="ONN68" s="31" t="s">
        <v>10627</v>
      </c>
      <c r="ONO68" s="31" t="s">
        <v>10628</v>
      </c>
      <c r="ONP68" s="31" t="s">
        <v>10629</v>
      </c>
      <c r="ONQ68" s="31" t="s">
        <v>10630</v>
      </c>
      <c r="ONR68" s="31" t="s">
        <v>10631</v>
      </c>
      <c r="ONS68" s="31" t="s">
        <v>10632</v>
      </c>
      <c r="ONT68" s="31" t="s">
        <v>10633</v>
      </c>
      <c r="ONU68" s="31" t="s">
        <v>10634</v>
      </c>
      <c r="ONV68" s="31" t="s">
        <v>10635</v>
      </c>
      <c r="ONW68" s="31" t="s">
        <v>10636</v>
      </c>
      <c r="ONX68" s="31" t="s">
        <v>10637</v>
      </c>
      <c r="ONY68" s="31" t="s">
        <v>10638</v>
      </c>
      <c r="ONZ68" s="31" t="s">
        <v>10639</v>
      </c>
      <c r="OOA68" s="31" t="s">
        <v>10640</v>
      </c>
      <c r="OOB68" s="31" t="s">
        <v>10641</v>
      </c>
      <c r="OOC68" s="31" t="s">
        <v>10642</v>
      </c>
      <c r="OOD68" s="31" t="s">
        <v>10643</v>
      </c>
      <c r="OOE68" s="31" t="s">
        <v>10644</v>
      </c>
      <c r="OOF68" s="31" t="s">
        <v>10645</v>
      </c>
      <c r="OOG68" s="31" t="s">
        <v>10646</v>
      </c>
      <c r="OOH68" s="31" t="s">
        <v>10647</v>
      </c>
      <c r="OOI68" s="31" t="s">
        <v>10648</v>
      </c>
      <c r="OOJ68" s="31" t="s">
        <v>10649</v>
      </c>
      <c r="OOK68" s="31" t="s">
        <v>10650</v>
      </c>
      <c r="OOL68" s="31" t="s">
        <v>10651</v>
      </c>
      <c r="OOM68" s="31" t="s">
        <v>10652</v>
      </c>
      <c r="OON68" s="31" t="s">
        <v>10653</v>
      </c>
      <c r="OOO68" s="31" t="s">
        <v>10654</v>
      </c>
      <c r="OOP68" s="31" t="s">
        <v>10655</v>
      </c>
      <c r="OOQ68" s="31" t="s">
        <v>10656</v>
      </c>
      <c r="OOR68" s="31" t="s">
        <v>10657</v>
      </c>
      <c r="OOS68" s="31" t="s">
        <v>10658</v>
      </c>
      <c r="OOT68" s="31" t="s">
        <v>10659</v>
      </c>
      <c r="OOU68" s="31" t="s">
        <v>10660</v>
      </c>
      <c r="OOV68" s="31" t="s">
        <v>10661</v>
      </c>
      <c r="OOW68" s="31" t="s">
        <v>10662</v>
      </c>
      <c r="OOX68" s="31" t="s">
        <v>10663</v>
      </c>
      <c r="OOY68" s="31" t="s">
        <v>10664</v>
      </c>
      <c r="OOZ68" s="31" t="s">
        <v>10665</v>
      </c>
      <c r="OPA68" s="31" t="s">
        <v>10666</v>
      </c>
      <c r="OPB68" s="31" t="s">
        <v>10667</v>
      </c>
      <c r="OPC68" s="31" t="s">
        <v>10668</v>
      </c>
      <c r="OPD68" s="31" t="s">
        <v>10669</v>
      </c>
      <c r="OPE68" s="31" t="s">
        <v>10670</v>
      </c>
      <c r="OPF68" s="31" t="s">
        <v>10671</v>
      </c>
      <c r="OPG68" s="31" t="s">
        <v>10672</v>
      </c>
      <c r="OPH68" s="31" t="s">
        <v>10673</v>
      </c>
      <c r="OPI68" s="31" t="s">
        <v>10674</v>
      </c>
      <c r="OPJ68" s="31" t="s">
        <v>10675</v>
      </c>
      <c r="OPK68" s="31" t="s">
        <v>10676</v>
      </c>
      <c r="OPL68" s="31" t="s">
        <v>10677</v>
      </c>
      <c r="OPM68" s="31" t="s">
        <v>10678</v>
      </c>
      <c r="OPN68" s="31" t="s">
        <v>10679</v>
      </c>
      <c r="OPO68" s="31" t="s">
        <v>10680</v>
      </c>
      <c r="OPP68" s="31" t="s">
        <v>10681</v>
      </c>
      <c r="OPQ68" s="31" t="s">
        <v>10682</v>
      </c>
      <c r="OPR68" s="31" t="s">
        <v>10683</v>
      </c>
      <c r="OPS68" s="31" t="s">
        <v>10684</v>
      </c>
      <c r="OPT68" s="31" t="s">
        <v>10685</v>
      </c>
      <c r="OPU68" s="31" t="s">
        <v>10686</v>
      </c>
      <c r="OPV68" s="31" t="s">
        <v>10687</v>
      </c>
      <c r="OPW68" s="31" t="s">
        <v>10688</v>
      </c>
      <c r="OPX68" s="31" t="s">
        <v>10689</v>
      </c>
      <c r="OPY68" s="31" t="s">
        <v>10690</v>
      </c>
      <c r="OPZ68" s="31" t="s">
        <v>10691</v>
      </c>
      <c r="OQA68" s="31" t="s">
        <v>10692</v>
      </c>
      <c r="OQB68" s="31" t="s">
        <v>10693</v>
      </c>
      <c r="OQC68" s="31" t="s">
        <v>10694</v>
      </c>
      <c r="OQD68" s="31" t="s">
        <v>10695</v>
      </c>
      <c r="OQE68" s="31" t="s">
        <v>10696</v>
      </c>
      <c r="OQF68" s="31" t="s">
        <v>10697</v>
      </c>
      <c r="OQG68" s="31" t="s">
        <v>10698</v>
      </c>
      <c r="OQH68" s="31" t="s">
        <v>10699</v>
      </c>
      <c r="OQI68" s="31" t="s">
        <v>10700</v>
      </c>
      <c r="OQJ68" s="31" t="s">
        <v>10701</v>
      </c>
      <c r="OQK68" s="31" t="s">
        <v>10702</v>
      </c>
      <c r="OQL68" s="31" t="s">
        <v>10703</v>
      </c>
      <c r="OQM68" s="31" t="s">
        <v>10704</v>
      </c>
      <c r="OQN68" s="31" t="s">
        <v>10705</v>
      </c>
      <c r="OQO68" s="31" t="s">
        <v>10706</v>
      </c>
      <c r="OQP68" s="31" t="s">
        <v>10707</v>
      </c>
      <c r="OQQ68" s="31" t="s">
        <v>10708</v>
      </c>
      <c r="OQR68" s="31" t="s">
        <v>10709</v>
      </c>
      <c r="OQS68" s="31" t="s">
        <v>10710</v>
      </c>
      <c r="OQT68" s="31" t="s">
        <v>10711</v>
      </c>
      <c r="OQU68" s="31" t="s">
        <v>10712</v>
      </c>
      <c r="OQV68" s="31" t="s">
        <v>10713</v>
      </c>
      <c r="OQW68" s="31" t="s">
        <v>10714</v>
      </c>
      <c r="OQX68" s="31" t="s">
        <v>10715</v>
      </c>
      <c r="OQY68" s="31" t="s">
        <v>10716</v>
      </c>
      <c r="OQZ68" s="31" t="s">
        <v>10717</v>
      </c>
      <c r="ORA68" s="31" t="s">
        <v>10718</v>
      </c>
      <c r="ORB68" s="31" t="s">
        <v>10719</v>
      </c>
      <c r="ORC68" s="31" t="s">
        <v>10720</v>
      </c>
      <c r="ORD68" s="31" t="s">
        <v>10721</v>
      </c>
      <c r="ORE68" s="31" t="s">
        <v>10722</v>
      </c>
      <c r="ORF68" s="31" t="s">
        <v>10723</v>
      </c>
      <c r="ORG68" s="31" t="s">
        <v>10724</v>
      </c>
      <c r="ORH68" s="31" t="s">
        <v>10725</v>
      </c>
      <c r="ORI68" s="31" t="s">
        <v>10726</v>
      </c>
      <c r="ORJ68" s="31" t="s">
        <v>10727</v>
      </c>
      <c r="ORK68" s="31" t="s">
        <v>10728</v>
      </c>
      <c r="ORL68" s="31" t="s">
        <v>10729</v>
      </c>
      <c r="ORM68" s="31" t="s">
        <v>10730</v>
      </c>
      <c r="ORN68" s="31" t="s">
        <v>10731</v>
      </c>
      <c r="ORO68" s="31" t="s">
        <v>10732</v>
      </c>
      <c r="ORP68" s="31" t="s">
        <v>10733</v>
      </c>
      <c r="ORQ68" s="31" t="s">
        <v>10734</v>
      </c>
      <c r="ORR68" s="31" t="s">
        <v>10735</v>
      </c>
      <c r="ORS68" s="31" t="s">
        <v>10736</v>
      </c>
      <c r="ORT68" s="31" t="s">
        <v>10737</v>
      </c>
      <c r="ORU68" s="31" t="s">
        <v>10738</v>
      </c>
      <c r="ORV68" s="31" t="s">
        <v>10739</v>
      </c>
      <c r="ORW68" s="31" t="s">
        <v>10740</v>
      </c>
      <c r="ORX68" s="31" t="s">
        <v>10741</v>
      </c>
      <c r="ORY68" s="31" t="s">
        <v>10742</v>
      </c>
      <c r="ORZ68" s="31" t="s">
        <v>10743</v>
      </c>
      <c r="OSA68" s="31" t="s">
        <v>10744</v>
      </c>
      <c r="OSB68" s="31" t="s">
        <v>10745</v>
      </c>
      <c r="OSC68" s="31" t="s">
        <v>10746</v>
      </c>
      <c r="OSD68" s="31" t="s">
        <v>10747</v>
      </c>
      <c r="OSE68" s="31" t="s">
        <v>10748</v>
      </c>
      <c r="OSF68" s="31" t="s">
        <v>10749</v>
      </c>
      <c r="OSG68" s="31" t="s">
        <v>10750</v>
      </c>
      <c r="OSH68" s="31" t="s">
        <v>10751</v>
      </c>
      <c r="OSI68" s="31" t="s">
        <v>10752</v>
      </c>
      <c r="OSJ68" s="31" t="s">
        <v>10753</v>
      </c>
      <c r="OSK68" s="31" t="s">
        <v>10754</v>
      </c>
      <c r="OSL68" s="31" t="s">
        <v>10755</v>
      </c>
      <c r="OSM68" s="31" t="s">
        <v>10756</v>
      </c>
      <c r="OSN68" s="31" t="s">
        <v>10757</v>
      </c>
      <c r="OSO68" s="31" t="s">
        <v>10758</v>
      </c>
      <c r="OSP68" s="31" t="s">
        <v>10759</v>
      </c>
      <c r="OSQ68" s="31" t="s">
        <v>10760</v>
      </c>
      <c r="OSR68" s="31" t="s">
        <v>10761</v>
      </c>
      <c r="OSS68" s="31" t="s">
        <v>10762</v>
      </c>
      <c r="OST68" s="31" t="s">
        <v>10763</v>
      </c>
      <c r="OSU68" s="31" t="s">
        <v>10764</v>
      </c>
      <c r="OSV68" s="31" t="s">
        <v>10765</v>
      </c>
      <c r="OSW68" s="31" t="s">
        <v>10766</v>
      </c>
      <c r="OSX68" s="31" t="s">
        <v>10767</v>
      </c>
      <c r="OSY68" s="31" t="s">
        <v>10768</v>
      </c>
      <c r="OSZ68" s="31" t="s">
        <v>10769</v>
      </c>
      <c r="OTA68" s="31" t="s">
        <v>10770</v>
      </c>
      <c r="OTB68" s="31" t="s">
        <v>10771</v>
      </c>
      <c r="OTC68" s="31" t="s">
        <v>10772</v>
      </c>
      <c r="OTD68" s="31" t="s">
        <v>10773</v>
      </c>
      <c r="OTE68" s="31" t="s">
        <v>10774</v>
      </c>
      <c r="OTF68" s="31" t="s">
        <v>10775</v>
      </c>
      <c r="OTG68" s="31" t="s">
        <v>10776</v>
      </c>
      <c r="OTH68" s="31" t="s">
        <v>10777</v>
      </c>
      <c r="OTI68" s="31" t="s">
        <v>10778</v>
      </c>
      <c r="OTJ68" s="31" t="s">
        <v>10779</v>
      </c>
      <c r="OTK68" s="31" t="s">
        <v>10780</v>
      </c>
      <c r="OTL68" s="31" t="s">
        <v>10781</v>
      </c>
      <c r="OTM68" s="31" t="s">
        <v>10782</v>
      </c>
      <c r="OTN68" s="31" t="s">
        <v>10783</v>
      </c>
      <c r="OTO68" s="31" t="s">
        <v>10784</v>
      </c>
      <c r="OTP68" s="31" t="s">
        <v>10785</v>
      </c>
      <c r="OTQ68" s="31" t="s">
        <v>10786</v>
      </c>
      <c r="OTR68" s="31" t="s">
        <v>10787</v>
      </c>
      <c r="OTS68" s="31" t="s">
        <v>10788</v>
      </c>
      <c r="OTT68" s="31" t="s">
        <v>10789</v>
      </c>
      <c r="OTU68" s="31" t="s">
        <v>10790</v>
      </c>
      <c r="OTV68" s="31" t="s">
        <v>10791</v>
      </c>
      <c r="OTW68" s="31" t="s">
        <v>10792</v>
      </c>
      <c r="OTX68" s="31" t="s">
        <v>10793</v>
      </c>
      <c r="OTY68" s="31" t="s">
        <v>10794</v>
      </c>
      <c r="OTZ68" s="31" t="s">
        <v>10795</v>
      </c>
      <c r="OUA68" s="31" t="s">
        <v>10796</v>
      </c>
      <c r="OUB68" s="31" t="s">
        <v>10797</v>
      </c>
      <c r="OUC68" s="31" t="s">
        <v>10798</v>
      </c>
      <c r="OUD68" s="31" t="s">
        <v>10799</v>
      </c>
      <c r="OUE68" s="31" t="s">
        <v>10800</v>
      </c>
      <c r="OUF68" s="31" t="s">
        <v>10801</v>
      </c>
      <c r="OUG68" s="31" t="s">
        <v>10802</v>
      </c>
      <c r="OUH68" s="31" t="s">
        <v>10803</v>
      </c>
      <c r="OUI68" s="31" t="s">
        <v>10804</v>
      </c>
      <c r="OUJ68" s="31" t="s">
        <v>10805</v>
      </c>
      <c r="OUK68" s="31" t="s">
        <v>10806</v>
      </c>
      <c r="OUL68" s="31" t="s">
        <v>10807</v>
      </c>
      <c r="OUM68" s="31" t="s">
        <v>10808</v>
      </c>
      <c r="OUN68" s="31" t="s">
        <v>10809</v>
      </c>
      <c r="OUO68" s="31" t="s">
        <v>10810</v>
      </c>
      <c r="OUP68" s="31" t="s">
        <v>10811</v>
      </c>
      <c r="OUQ68" s="31" t="s">
        <v>10812</v>
      </c>
      <c r="OUR68" s="31" t="s">
        <v>10813</v>
      </c>
      <c r="OUS68" s="31" t="s">
        <v>10814</v>
      </c>
      <c r="OUT68" s="31" t="s">
        <v>10815</v>
      </c>
      <c r="OUU68" s="31" t="s">
        <v>10816</v>
      </c>
      <c r="OUV68" s="31" t="s">
        <v>10817</v>
      </c>
      <c r="OUW68" s="31" t="s">
        <v>10818</v>
      </c>
      <c r="OUX68" s="31" t="s">
        <v>10819</v>
      </c>
      <c r="OUY68" s="31" t="s">
        <v>10820</v>
      </c>
      <c r="OUZ68" s="31" t="s">
        <v>10821</v>
      </c>
      <c r="OVA68" s="31" t="s">
        <v>10822</v>
      </c>
      <c r="OVB68" s="31" t="s">
        <v>10823</v>
      </c>
      <c r="OVC68" s="31" t="s">
        <v>10824</v>
      </c>
      <c r="OVD68" s="31" t="s">
        <v>10825</v>
      </c>
      <c r="OVE68" s="31" t="s">
        <v>10826</v>
      </c>
      <c r="OVF68" s="31" t="s">
        <v>10827</v>
      </c>
      <c r="OVG68" s="31" t="s">
        <v>10828</v>
      </c>
      <c r="OVH68" s="31" t="s">
        <v>10829</v>
      </c>
      <c r="OVI68" s="31" t="s">
        <v>10830</v>
      </c>
      <c r="OVJ68" s="31" t="s">
        <v>10831</v>
      </c>
      <c r="OVK68" s="31" t="s">
        <v>10832</v>
      </c>
      <c r="OVL68" s="31" t="s">
        <v>10833</v>
      </c>
      <c r="OVM68" s="31" t="s">
        <v>10834</v>
      </c>
      <c r="OVN68" s="31" t="s">
        <v>10835</v>
      </c>
      <c r="OVO68" s="31" t="s">
        <v>10836</v>
      </c>
      <c r="OVP68" s="31" t="s">
        <v>10837</v>
      </c>
      <c r="OVQ68" s="31" t="s">
        <v>10838</v>
      </c>
      <c r="OVR68" s="31" t="s">
        <v>10839</v>
      </c>
      <c r="OVS68" s="31" t="s">
        <v>10840</v>
      </c>
      <c r="OVT68" s="31" t="s">
        <v>10841</v>
      </c>
      <c r="OVU68" s="31" t="s">
        <v>10842</v>
      </c>
      <c r="OVV68" s="31" t="s">
        <v>10843</v>
      </c>
      <c r="OVW68" s="31" t="s">
        <v>10844</v>
      </c>
      <c r="OVX68" s="31" t="s">
        <v>10845</v>
      </c>
      <c r="OVY68" s="31" t="s">
        <v>10846</v>
      </c>
      <c r="OVZ68" s="31" t="s">
        <v>10847</v>
      </c>
      <c r="OWA68" s="31" t="s">
        <v>10848</v>
      </c>
      <c r="OWB68" s="31" t="s">
        <v>10849</v>
      </c>
      <c r="OWC68" s="31" t="s">
        <v>10850</v>
      </c>
      <c r="OWD68" s="31" t="s">
        <v>10851</v>
      </c>
      <c r="OWE68" s="31" t="s">
        <v>10852</v>
      </c>
      <c r="OWF68" s="31" t="s">
        <v>10853</v>
      </c>
      <c r="OWG68" s="31" t="s">
        <v>10854</v>
      </c>
      <c r="OWH68" s="31" t="s">
        <v>10855</v>
      </c>
      <c r="OWI68" s="31" t="s">
        <v>10856</v>
      </c>
      <c r="OWJ68" s="31" t="s">
        <v>10857</v>
      </c>
      <c r="OWK68" s="31" t="s">
        <v>10858</v>
      </c>
      <c r="OWL68" s="31" t="s">
        <v>10859</v>
      </c>
      <c r="OWM68" s="31" t="s">
        <v>10860</v>
      </c>
      <c r="OWN68" s="31" t="s">
        <v>10861</v>
      </c>
      <c r="OWO68" s="31" t="s">
        <v>10862</v>
      </c>
      <c r="OWP68" s="31" t="s">
        <v>10863</v>
      </c>
      <c r="OWQ68" s="31" t="s">
        <v>10864</v>
      </c>
      <c r="OWR68" s="31" t="s">
        <v>10865</v>
      </c>
      <c r="OWS68" s="31" t="s">
        <v>10866</v>
      </c>
      <c r="OWT68" s="31" t="s">
        <v>10867</v>
      </c>
      <c r="OWU68" s="31" t="s">
        <v>10868</v>
      </c>
      <c r="OWV68" s="31" t="s">
        <v>10869</v>
      </c>
      <c r="OWW68" s="31" t="s">
        <v>10870</v>
      </c>
      <c r="OWX68" s="31" t="s">
        <v>10871</v>
      </c>
      <c r="OWY68" s="31" t="s">
        <v>10872</v>
      </c>
      <c r="OWZ68" s="31" t="s">
        <v>10873</v>
      </c>
      <c r="OXA68" s="31" t="s">
        <v>10874</v>
      </c>
      <c r="OXB68" s="31" t="s">
        <v>10875</v>
      </c>
      <c r="OXC68" s="31" t="s">
        <v>10876</v>
      </c>
      <c r="OXD68" s="31" t="s">
        <v>10877</v>
      </c>
      <c r="OXE68" s="31" t="s">
        <v>10878</v>
      </c>
      <c r="OXF68" s="31" t="s">
        <v>10879</v>
      </c>
      <c r="OXG68" s="31" t="s">
        <v>10880</v>
      </c>
      <c r="OXH68" s="31" t="s">
        <v>10881</v>
      </c>
      <c r="OXI68" s="31" t="s">
        <v>10882</v>
      </c>
      <c r="OXJ68" s="31" t="s">
        <v>10883</v>
      </c>
      <c r="OXK68" s="31" t="s">
        <v>10884</v>
      </c>
      <c r="OXL68" s="31" t="s">
        <v>10885</v>
      </c>
      <c r="OXM68" s="31" t="s">
        <v>10886</v>
      </c>
      <c r="OXN68" s="31" t="s">
        <v>10887</v>
      </c>
      <c r="OXO68" s="31" t="s">
        <v>10888</v>
      </c>
      <c r="OXP68" s="31" t="s">
        <v>10889</v>
      </c>
      <c r="OXQ68" s="31" t="s">
        <v>10890</v>
      </c>
      <c r="OXR68" s="31" t="s">
        <v>10891</v>
      </c>
      <c r="OXS68" s="31" t="s">
        <v>10892</v>
      </c>
      <c r="OXT68" s="31" t="s">
        <v>10893</v>
      </c>
      <c r="OXU68" s="31" t="s">
        <v>10894</v>
      </c>
      <c r="OXV68" s="31" t="s">
        <v>10895</v>
      </c>
      <c r="OXW68" s="31" t="s">
        <v>10896</v>
      </c>
      <c r="OXX68" s="31" t="s">
        <v>10897</v>
      </c>
      <c r="OXY68" s="31" t="s">
        <v>10898</v>
      </c>
      <c r="OXZ68" s="31" t="s">
        <v>10899</v>
      </c>
      <c r="OYA68" s="31" t="s">
        <v>10900</v>
      </c>
      <c r="OYB68" s="31" t="s">
        <v>10901</v>
      </c>
      <c r="OYC68" s="31" t="s">
        <v>10902</v>
      </c>
      <c r="OYD68" s="31" t="s">
        <v>10903</v>
      </c>
      <c r="OYE68" s="31" t="s">
        <v>10904</v>
      </c>
      <c r="OYF68" s="31" t="s">
        <v>10905</v>
      </c>
      <c r="OYG68" s="31" t="s">
        <v>10906</v>
      </c>
      <c r="OYH68" s="31" t="s">
        <v>10907</v>
      </c>
      <c r="OYI68" s="31" t="s">
        <v>10908</v>
      </c>
      <c r="OYJ68" s="31" t="s">
        <v>10909</v>
      </c>
      <c r="OYK68" s="31" t="s">
        <v>10910</v>
      </c>
      <c r="OYL68" s="31" t="s">
        <v>10911</v>
      </c>
      <c r="OYM68" s="31" t="s">
        <v>10912</v>
      </c>
      <c r="OYN68" s="31" t="s">
        <v>10913</v>
      </c>
      <c r="OYO68" s="31" t="s">
        <v>10914</v>
      </c>
      <c r="OYP68" s="31" t="s">
        <v>10915</v>
      </c>
      <c r="OYQ68" s="31" t="s">
        <v>10916</v>
      </c>
      <c r="OYR68" s="31" t="s">
        <v>10917</v>
      </c>
      <c r="OYS68" s="31" t="s">
        <v>10918</v>
      </c>
      <c r="OYT68" s="31" t="s">
        <v>10919</v>
      </c>
      <c r="OYU68" s="31" t="s">
        <v>10920</v>
      </c>
      <c r="OYV68" s="31" t="s">
        <v>10921</v>
      </c>
      <c r="OYW68" s="31" t="s">
        <v>10922</v>
      </c>
      <c r="OYX68" s="31" t="s">
        <v>10923</v>
      </c>
      <c r="OYY68" s="31" t="s">
        <v>10924</v>
      </c>
      <c r="OYZ68" s="31" t="s">
        <v>10925</v>
      </c>
      <c r="OZA68" s="31" t="s">
        <v>10926</v>
      </c>
      <c r="OZB68" s="31" t="s">
        <v>10927</v>
      </c>
      <c r="OZC68" s="31" t="s">
        <v>10928</v>
      </c>
      <c r="OZD68" s="31" t="s">
        <v>10929</v>
      </c>
      <c r="OZE68" s="31" t="s">
        <v>10930</v>
      </c>
      <c r="OZF68" s="31" t="s">
        <v>10931</v>
      </c>
      <c r="OZG68" s="31" t="s">
        <v>10932</v>
      </c>
      <c r="OZH68" s="31" t="s">
        <v>10933</v>
      </c>
      <c r="OZI68" s="31" t="s">
        <v>10934</v>
      </c>
      <c r="OZJ68" s="31" t="s">
        <v>10935</v>
      </c>
      <c r="OZK68" s="31" t="s">
        <v>10936</v>
      </c>
      <c r="OZL68" s="31" t="s">
        <v>10937</v>
      </c>
      <c r="OZM68" s="31" t="s">
        <v>10938</v>
      </c>
      <c r="OZN68" s="31" t="s">
        <v>10939</v>
      </c>
      <c r="OZO68" s="31" t="s">
        <v>10940</v>
      </c>
      <c r="OZP68" s="31" t="s">
        <v>10941</v>
      </c>
      <c r="OZQ68" s="31" t="s">
        <v>10942</v>
      </c>
      <c r="OZR68" s="31" t="s">
        <v>10943</v>
      </c>
      <c r="OZS68" s="31" t="s">
        <v>10944</v>
      </c>
      <c r="OZT68" s="31" t="s">
        <v>10945</v>
      </c>
      <c r="OZU68" s="31" t="s">
        <v>10946</v>
      </c>
      <c r="OZV68" s="31" t="s">
        <v>10947</v>
      </c>
      <c r="OZW68" s="31" t="s">
        <v>10948</v>
      </c>
      <c r="OZX68" s="31" t="s">
        <v>10949</v>
      </c>
      <c r="OZY68" s="31" t="s">
        <v>10950</v>
      </c>
      <c r="OZZ68" s="31" t="s">
        <v>10951</v>
      </c>
      <c r="PAA68" s="31" t="s">
        <v>10952</v>
      </c>
      <c r="PAB68" s="31" t="s">
        <v>10953</v>
      </c>
      <c r="PAC68" s="31" t="s">
        <v>10954</v>
      </c>
      <c r="PAD68" s="31" t="s">
        <v>10955</v>
      </c>
      <c r="PAE68" s="31" t="s">
        <v>10956</v>
      </c>
      <c r="PAF68" s="31" t="s">
        <v>10957</v>
      </c>
      <c r="PAG68" s="31" t="s">
        <v>10958</v>
      </c>
      <c r="PAH68" s="31" t="s">
        <v>10959</v>
      </c>
      <c r="PAI68" s="31" t="s">
        <v>10960</v>
      </c>
      <c r="PAJ68" s="31" t="s">
        <v>10961</v>
      </c>
      <c r="PAK68" s="31" t="s">
        <v>10962</v>
      </c>
      <c r="PAL68" s="31" t="s">
        <v>10963</v>
      </c>
      <c r="PAM68" s="31" t="s">
        <v>10964</v>
      </c>
      <c r="PAN68" s="31" t="s">
        <v>10965</v>
      </c>
      <c r="PAO68" s="31" t="s">
        <v>10966</v>
      </c>
      <c r="PAP68" s="31" t="s">
        <v>10967</v>
      </c>
      <c r="PAQ68" s="31" t="s">
        <v>10968</v>
      </c>
      <c r="PAR68" s="31" t="s">
        <v>10969</v>
      </c>
      <c r="PAS68" s="31" t="s">
        <v>10970</v>
      </c>
      <c r="PAT68" s="31" t="s">
        <v>10971</v>
      </c>
      <c r="PAU68" s="31" t="s">
        <v>10972</v>
      </c>
      <c r="PAV68" s="31" t="s">
        <v>10973</v>
      </c>
      <c r="PAW68" s="31" t="s">
        <v>10974</v>
      </c>
      <c r="PAX68" s="31" t="s">
        <v>10975</v>
      </c>
      <c r="PAY68" s="31" t="s">
        <v>10976</v>
      </c>
      <c r="PAZ68" s="31" t="s">
        <v>10977</v>
      </c>
      <c r="PBA68" s="31" t="s">
        <v>10978</v>
      </c>
      <c r="PBB68" s="31" t="s">
        <v>10979</v>
      </c>
      <c r="PBC68" s="31" t="s">
        <v>10980</v>
      </c>
      <c r="PBD68" s="31" t="s">
        <v>10981</v>
      </c>
      <c r="PBE68" s="31" t="s">
        <v>10982</v>
      </c>
      <c r="PBF68" s="31" t="s">
        <v>10983</v>
      </c>
      <c r="PBG68" s="31" t="s">
        <v>10984</v>
      </c>
      <c r="PBH68" s="31" t="s">
        <v>10985</v>
      </c>
      <c r="PBI68" s="31" t="s">
        <v>10986</v>
      </c>
      <c r="PBJ68" s="31" t="s">
        <v>10987</v>
      </c>
      <c r="PBK68" s="31" t="s">
        <v>10988</v>
      </c>
      <c r="PBL68" s="31" t="s">
        <v>10989</v>
      </c>
      <c r="PBM68" s="31" t="s">
        <v>10990</v>
      </c>
      <c r="PBN68" s="31" t="s">
        <v>10991</v>
      </c>
      <c r="PBO68" s="31" t="s">
        <v>10992</v>
      </c>
      <c r="PBP68" s="31" t="s">
        <v>10993</v>
      </c>
      <c r="PBQ68" s="31" t="s">
        <v>10994</v>
      </c>
      <c r="PBR68" s="31" t="s">
        <v>10995</v>
      </c>
      <c r="PBS68" s="31" t="s">
        <v>10996</v>
      </c>
      <c r="PBT68" s="31" t="s">
        <v>10997</v>
      </c>
      <c r="PBU68" s="31" t="s">
        <v>10998</v>
      </c>
      <c r="PBV68" s="31" t="s">
        <v>10999</v>
      </c>
      <c r="PBW68" s="31" t="s">
        <v>11000</v>
      </c>
      <c r="PBX68" s="31" t="s">
        <v>11001</v>
      </c>
      <c r="PBY68" s="31" t="s">
        <v>11002</v>
      </c>
      <c r="PBZ68" s="31" t="s">
        <v>11003</v>
      </c>
      <c r="PCA68" s="31" t="s">
        <v>11004</v>
      </c>
      <c r="PCB68" s="31" t="s">
        <v>11005</v>
      </c>
      <c r="PCC68" s="31" t="s">
        <v>11006</v>
      </c>
      <c r="PCD68" s="31" t="s">
        <v>11007</v>
      </c>
      <c r="PCE68" s="31" t="s">
        <v>11008</v>
      </c>
      <c r="PCF68" s="31" t="s">
        <v>11009</v>
      </c>
      <c r="PCG68" s="31" t="s">
        <v>11010</v>
      </c>
      <c r="PCH68" s="31" t="s">
        <v>11011</v>
      </c>
      <c r="PCI68" s="31" t="s">
        <v>11012</v>
      </c>
      <c r="PCJ68" s="31" t="s">
        <v>11013</v>
      </c>
      <c r="PCK68" s="31" t="s">
        <v>11014</v>
      </c>
      <c r="PCL68" s="31" t="s">
        <v>11015</v>
      </c>
      <c r="PCM68" s="31" t="s">
        <v>11016</v>
      </c>
      <c r="PCN68" s="31" t="s">
        <v>11017</v>
      </c>
      <c r="PCO68" s="31" t="s">
        <v>11018</v>
      </c>
      <c r="PCP68" s="31" t="s">
        <v>11019</v>
      </c>
      <c r="PCQ68" s="31" t="s">
        <v>11020</v>
      </c>
      <c r="PCR68" s="31" t="s">
        <v>11021</v>
      </c>
      <c r="PCS68" s="31" t="s">
        <v>11022</v>
      </c>
      <c r="PCT68" s="31" t="s">
        <v>11023</v>
      </c>
      <c r="PCU68" s="31" t="s">
        <v>11024</v>
      </c>
      <c r="PCV68" s="31" t="s">
        <v>11025</v>
      </c>
      <c r="PCW68" s="31" t="s">
        <v>11026</v>
      </c>
      <c r="PCX68" s="31" t="s">
        <v>11027</v>
      </c>
      <c r="PCY68" s="31" t="s">
        <v>11028</v>
      </c>
      <c r="PCZ68" s="31" t="s">
        <v>11029</v>
      </c>
      <c r="PDA68" s="31" t="s">
        <v>11030</v>
      </c>
      <c r="PDB68" s="31" t="s">
        <v>11031</v>
      </c>
      <c r="PDC68" s="31" t="s">
        <v>11032</v>
      </c>
      <c r="PDD68" s="31" t="s">
        <v>11033</v>
      </c>
      <c r="PDE68" s="31" t="s">
        <v>11034</v>
      </c>
      <c r="PDF68" s="31" t="s">
        <v>11035</v>
      </c>
      <c r="PDG68" s="31" t="s">
        <v>11036</v>
      </c>
      <c r="PDH68" s="31" t="s">
        <v>11037</v>
      </c>
      <c r="PDI68" s="31" t="s">
        <v>11038</v>
      </c>
      <c r="PDJ68" s="31" t="s">
        <v>11039</v>
      </c>
      <c r="PDK68" s="31" t="s">
        <v>11040</v>
      </c>
      <c r="PDL68" s="31" t="s">
        <v>11041</v>
      </c>
      <c r="PDM68" s="31" t="s">
        <v>11042</v>
      </c>
      <c r="PDN68" s="31" t="s">
        <v>11043</v>
      </c>
      <c r="PDO68" s="31" t="s">
        <v>11044</v>
      </c>
      <c r="PDP68" s="31" t="s">
        <v>11045</v>
      </c>
      <c r="PDQ68" s="31" t="s">
        <v>11046</v>
      </c>
      <c r="PDR68" s="31" t="s">
        <v>11047</v>
      </c>
      <c r="PDS68" s="31" t="s">
        <v>11048</v>
      </c>
      <c r="PDT68" s="31" t="s">
        <v>11049</v>
      </c>
      <c r="PDU68" s="31" t="s">
        <v>11050</v>
      </c>
      <c r="PDV68" s="31" t="s">
        <v>11051</v>
      </c>
      <c r="PDW68" s="31" t="s">
        <v>11052</v>
      </c>
      <c r="PDX68" s="31" t="s">
        <v>11053</v>
      </c>
      <c r="PDY68" s="31" t="s">
        <v>11054</v>
      </c>
      <c r="PDZ68" s="31" t="s">
        <v>11055</v>
      </c>
      <c r="PEA68" s="31" t="s">
        <v>11056</v>
      </c>
      <c r="PEB68" s="31" t="s">
        <v>11057</v>
      </c>
      <c r="PEC68" s="31" t="s">
        <v>11058</v>
      </c>
      <c r="PED68" s="31" t="s">
        <v>11059</v>
      </c>
      <c r="PEE68" s="31" t="s">
        <v>11060</v>
      </c>
      <c r="PEF68" s="31" t="s">
        <v>11061</v>
      </c>
      <c r="PEG68" s="31" t="s">
        <v>11062</v>
      </c>
      <c r="PEH68" s="31" t="s">
        <v>11063</v>
      </c>
      <c r="PEI68" s="31" t="s">
        <v>11064</v>
      </c>
      <c r="PEJ68" s="31" t="s">
        <v>11065</v>
      </c>
      <c r="PEK68" s="31" t="s">
        <v>11066</v>
      </c>
      <c r="PEL68" s="31" t="s">
        <v>11067</v>
      </c>
      <c r="PEM68" s="31" t="s">
        <v>11068</v>
      </c>
      <c r="PEN68" s="31" t="s">
        <v>11069</v>
      </c>
      <c r="PEO68" s="31" t="s">
        <v>11070</v>
      </c>
      <c r="PEP68" s="31" t="s">
        <v>11071</v>
      </c>
      <c r="PEQ68" s="31" t="s">
        <v>11072</v>
      </c>
      <c r="PER68" s="31" t="s">
        <v>11073</v>
      </c>
      <c r="PES68" s="31" t="s">
        <v>11074</v>
      </c>
      <c r="PET68" s="31" t="s">
        <v>11075</v>
      </c>
      <c r="PEU68" s="31" t="s">
        <v>11076</v>
      </c>
      <c r="PEV68" s="31" t="s">
        <v>11077</v>
      </c>
      <c r="PEW68" s="31" t="s">
        <v>11078</v>
      </c>
      <c r="PEX68" s="31" t="s">
        <v>11079</v>
      </c>
      <c r="PEY68" s="31" t="s">
        <v>11080</v>
      </c>
      <c r="PEZ68" s="31" t="s">
        <v>11081</v>
      </c>
      <c r="PFA68" s="31" t="s">
        <v>11082</v>
      </c>
      <c r="PFB68" s="31" t="s">
        <v>11083</v>
      </c>
      <c r="PFC68" s="31" t="s">
        <v>11084</v>
      </c>
      <c r="PFD68" s="31" t="s">
        <v>11085</v>
      </c>
      <c r="PFE68" s="31" t="s">
        <v>11086</v>
      </c>
      <c r="PFF68" s="31" t="s">
        <v>11087</v>
      </c>
      <c r="PFG68" s="31" t="s">
        <v>11088</v>
      </c>
      <c r="PFH68" s="31" t="s">
        <v>11089</v>
      </c>
      <c r="PFI68" s="31" t="s">
        <v>11090</v>
      </c>
      <c r="PFJ68" s="31" t="s">
        <v>11091</v>
      </c>
      <c r="PFK68" s="31" t="s">
        <v>11092</v>
      </c>
      <c r="PFL68" s="31" t="s">
        <v>11093</v>
      </c>
      <c r="PFM68" s="31" t="s">
        <v>11094</v>
      </c>
      <c r="PFN68" s="31" t="s">
        <v>11095</v>
      </c>
      <c r="PFO68" s="31" t="s">
        <v>11096</v>
      </c>
      <c r="PFP68" s="31" t="s">
        <v>11097</v>
      </c>
      <c r="PFQ68" s="31" t="s">
        <v>11098</v>
      </c>
      <c r="PFR68" s="31" t="s">
        <v>11099</v>
      </c>
      <c r="PFS68" s="31" t="s">
        <v>11100</v>
      </c>
      <c r="PFT68" s="31" t="s">
        <v>11101</v>
      </c>
      <c r="PFU68" s="31" t="s">
        <v>11102</v>
      </c>
      <c r="PFV68" s="31" t="s">
        <v>11103</v>
      </c>
      <c r="PFW68" s="31" t="s">
        <v>11104</v>
      </c>
      <c r="PFX68" s="31" t="s">
        <v>11105</v>
      </c>
      <c r="PFY68" s="31" t="s">
        <v>11106</v>
      </c>
      <c r="PFZ68" s="31" t="s">
        <v>11107</v>
      </c>
      <c r="PGA68" s="31" t="s">
        <v>11108</v>
      </c>
      <c r="PGB68" s="31" t="s">
        <v>11109</v>
      </c>
      <c r="PGC68" s="31" t="s">
        <v>11110</v>
      </c>
      <c r="PGD68" s="31" t="s">
        <v>11111</v>
      </c>
      <c r="PGE68" s="31" t="s">
        <v>11112</v>
      </c>
      <c r="PGF68" s="31" t="s">
        <v>11113</v>
      </c>
      <c r="PGG68" s="31" t="s">
        <v>11114</v>
      </c>
      <c r="PGH68" s="31" t="s">
        <v>11115</v>
      </c>
      <c r="PGI68" s="31" t="s">
        <v>11116</v>
      </c>
      <c r="PGJ68" s="31" t="s">
        <v>11117</v>
      </c>
      <c r="PGK68" s="31" t="s">
        <v>11118</v>
      </c>
      <c r="PGL68" s="31" t="s">
        <v>11119</v>
      </c>
      <c r="PGM68" s="31" t="s">
        <v>11120</v>
      </c>
      <c r="PGN68" s="31" t="s">
        <v>11121</v>
      </c>
      <c r="PGO68" s="31" t="s">
        <v>11122</v>
      </c>
      <c r="PGP68" s="31" t="s">
        <v>11123</v>
      </c>
      <c r="PGQ68" s="31" t="s">
        <v>11124</v>
      </c>
      <c r="PGR68" s="31" t="s">
        <v>11125</v>
      </c>
      <c r="PGS68" s="31" t="s">
        <v>11126</v>
      </c>
      <c r="PGT68" s="31" t="s">
        <v>11127</v>
      </c>
      <c r="PGU68" s="31" t="s">
        <v>11128</v>
      </c>
      <c r="PGV68" s="31" t="s">
        <v>11129</v>
      </c>
      <c r="PGW68" s="31" t="s">
        <v>11130</v>
      </c>
      <c r="PGX68" s="31" t="s">
        <v>11131</v>
      </c>
      <c r="PGY68" s="31" t="s">
        <v>11132</v>
      </c>
      <c r="PGZ68" s="31" t="s">
        <v>11133</v>
      </c>
      <c r="PHA68" s="31" t="s">
        <v>11134</v>
      </c>
      <c r="PHB68" s="31" t="s">
        <v>11135</v>
      </c>
      <c r="PHC68" s="31" t="s">
        <v>11136</v>
      </c>
      <c r="PHD68" s="31" t="s">
        <v>11137</v>
      </c>
      <c r="PHE68" s="31" t="s">
        <v>11138</v>
      </c>
      <c r="PHF68" s="31" t="s">
        <v>11139</v>
      </c>
      <c r="PHG68" s="31" t="s">
        <v>11140</v>
      </c>
      <c r="PHH68" s="31" t="s">
        <v>11141</v>
      </c>
      <c r="PHI68" s="31" t="s">
        <v>11142</v>
      </c>
      <c r="PHJ68" s="31" t="s">
        <v>11143</v>
      </c>
      <c r="PHK68" s="31" t="s">
        <v>11144</v>
      </c>
      <c r="PHL68" s="31" t="s">
        <v>11145</v>
      </c>
      <c r="PHM68" s="31" t="s">
        <v>11146</v>
      </c>
      <c r="PHN68" s="31" t="s">
        <v>11147</v>
      </c>
      <c r="PHO68" s="31" t="s">
        <v>11148</v>
      </c>
      <c r="PHP68" s="31" t="s">
        <v>11149</v>
      </c>
      <c r="PHQ68" s="31" t="s">
        <v>11150</v>
      </c>
      <c r="PHR68" s="31" t="s">
        <v>11151</v>
      </c>
      <c r="PHS68" s="31" t="s">
        <v>11152</v>
      </c>
      <c r="PHT68" s="31" t="s">
        <v>11153</v>
      </c>
      <c r="PHU68" s="31" t="s">
        <v>11154</v>
      </c>
      <c r="PHV68" s="31" t="s">
        <v>11155</v>
      </c>
      <c r="PHW68" s="31" t="s">
        <v>11156</v>
      </c>
      <c r="PHX68" s="31" t="s">
        <v>11157</v>
      </c>
      <c r="PHY68" s="31" t="s">
        <v>11158</v>
      </c>
      <c r="PHZ68" s="31" t="s">
        <v>11159</v>
      </c>
      <c r="PIA68" s="31" t="s">
        <v>11160</v>
      </c>
      <c r="PIB68" s="31" t="s">
        <v>11161</v>
      </c>
      <c r="PIC68" s="31" t="s">
        <v>11162</v>
      </c>
      <c r="PID68" s="31" t="s">
        <v>11163</v>
      </c>
      <c r="PIE68" s="31" t="s">
        <v>11164</v>
      </c>
      <c r="PIF68" s="31" t="s">
        <v>11165</v>
      </c>
      <c r="PIG68" s="31" t="s">
        <v>11166</v>
      </c>
      <c r="PIH68" s="31" t="s">
        <v>11167</v>
      </c>
      <c r="PII68" s="31" t="s">
        <v>11168</v>
      </c>
      <c r="PIJ68" s="31" t="s">
        <v>11169</v>
      </c>
      <c r="PIK68" s="31" t="s">
        <v>11170</v>
      </c>
      <c r="PIL68" s="31" t="s">
        <v>11171</v>
      </c>
      <c r="PIM68" s="31" t="s">
        <v>11172</v>
      </c>
      <c r="PIN68" s="31" t="s">
        <v>11173</v>
      </c>
      <c r="PIO68" s="31" t="s">
        <v>11174</v>
      </c>
      <c r="PIP68" s="31" t="s">
        <v>11175</v>
      </c>
      <c r="PIQ68" s="31" t="s">
        <v>11176</v>
      </c>
      <c r="PIR68" s="31" t="s">
        <v>11177</v>
      </c>
      <c r="PIS68" s="31" t="s">
        <v>11178</v>
      </c>
      <c r="PIT68" s="31" t="s">
        <v>11179</v>
      </c>
      <c r="PIU68" s="31" t="s">
        <v>11180</v>
      </c>
      <c r="PIV68" s="31" t="s">
        <v>11181</v>
      </c>
      <c r="PIW68" s="31" t="s">
        <v>11182</v>
      </c>
      <c r="PIX68" s="31" t="s">
        <v>11183</v>
      </c>
      <c r="PIY68" s="31" t="s">
        <v>11184</v>
      </c>
      <c r="PIZ68" s="31" t="s">
        <v>11185</v>
      </c>
      <c r="PJA68" s="31" t="s">
        <v>11186</v>
      </c>
      <c r="PJB68" s="31" t="s">
        <v>11187</v>
      </c>
      <c r="PJC68" s="31" t="s">
        <v>11188</v>
      </c>
      <c r="PJD68" s="31" t="s">
        <v>11189</v>
      </c>
      <c r="PJE68" s="31" t="s">
        <v>11190</v>
      </c>
      <c r="PJF68" s="31" t="s">
        <v>11191</v>
      </c>
      <c r="PJG68" s="31" t="s">
        <v>11192</v>
      </c>
      <c r="PJH68" s="31" t="s">
        <v>11193</v>
      </c>
      <c r="PJI68" s="31" t="s">
        <v>11194</v>
      </c>
      <c r="PJJ68" s="31" t="s">
        <v>11195</v>
      </c>
      <c r="PJK68" s="31" t="s">
        <v>11196</v>
      </c>
      <c r="PJL68" s="31" t="s">
        <v>11197</v>
      </c>
      <c r="PJM68" s="31" t="s">
        <v>11198</v>
      </c>
      <c r="PJN68" s="31" t="s">
        <v>11199</v>
      </c>
      <c r="PJO68" s="31" t="s">
        <v>11200</v>
      </c>
      <c r="PJP68" s="31" t="s">
        <v>11201</v>
      </c>
      <c r="PJQ68" s="31" t="s">
        <v>11202</v>
      </c>
      <c r="PJR68" s="31" t="s">
        <v>11203</v>
      </c>
      <c r="PJS68" s="31" t="s">
        <v>11204</v>
      </c>
      <c r="PJT68" s="31" t="s">
        <v>11205</v>
      </c>
      <c r="PJU68" s="31" t="s">
        <v>11206</v>
      </c>
      <c r="PJV68" s="31" t="s">
        <v>11207</v>
      </c>
      <c r="PJW68" s="31" t="s">
        <v>11208</v>
      </c>
      <c r="PJX68" s="31" t="s">
        <v>11209</v>
      </c>
      <c r="PJY68" s="31" t="s">
        <v>11210</v>
      </c>
      <c r="PJZ68" s="31" t="s">
        <v>11211</v>
      </c>
      <c r="PKA68" s="31" t="s">
        <v>11212</v>
      </c>
      <c r="PKB68" s="31" t="s">
        <v>11213</v>
      </c>
      <c r="PKC68" s="31" t="s">
        <v>11214</v>
      </c>
      <c r="PKD68" s="31" t="s">
        <v>11215</v>
      </c>
      <c r="PKE68" s="31" t="s">
        <v>11216</v>
      </c>
      <c r="PKF68" s="31" t="s">
        <v>11217</v>
      </c>
      <c r="PKG68" s="31" t="s">
        <v>11218</v>
      </c>
      <c r="PKH68" s="31" t="s">
        <v>11219</v>
      </c>
      <c r="PKI68" s="31" t="s">
        <v>11220</v>
      </c>
      <c r="PKJ68" s="31" t="s">
        <v>11221</v>
      </c>
      <c r="PKK68" s="31" t="s">
        <v>11222</v>
      </c>
      <c r="PKL68" s="31" t="s">
        <v>11223</v>
      </c>
      <c r="PKM68" s="31" t="s">
        <v>11224</v>
      </c>
      <c r="PKN68" s="31" t="s">
        <v>11225</v>
      </c>
      <c r="PKO68" s="31" t="s">
        <v>11226</v>
      </c>
      <c r="PKP68" s="31" t="s">
        <v>11227</v>
      </c>
      <c r="PKQ68" s="31" t="s">
        <v>11228</v>
      </c>
      <c r="PKR68" s="31" t="s">
        <v>11229</v>
      </c>
      <c r="PKS68" s="31" t="s">
        <v>11230</v>
      </c>
      <c r="PKT68" s="31" t="s">
        <v>11231</v>
      </c>
      <c r="PKU68" s="31" t="s">
        <v>11232</v>
      </c>
      <c r="PKV68" s="31" t="s">
        <v>11233</v>
      </c>
      <c r="PKW68" s="31" t="s">
        <v>11234</v>
      </c>
      <c r="PKX68" s="31" t="s">
        <v>11235</v>
      </c>
      <c r="PKY68" s="31" t="s">
        <v>11236</v>
      </c>
      <c r="PKZ68" s="31" t="s">
        <v>11237</v>
      </c>
      <c r="PLA68" s="31" t="s">
        <v>11238</v>
      </c>
      <c r="PLB68" s="31" t="s">
        <v>11239</v>
      </c>
      <c r="PLC68" s="31" t="s">
        <v>11240</v>
      </c>
      <c r="PLD68" s="31" t="s">
        <v>11241</v>
      </c>
      <c r="PLE68" s="31" t="s">
        <v>11242</v>
      </c>
      <c r="PLF68" s="31" t="s">
        <v>11243</v>
      </c>
      <c r="PLG68" s="31" t="s">
        <v>11244</v>
      </c>
      <c r="PLH68" s="31" t="s">
        <v>11245</v>
      </c>
      <c r="PLI68" s="31" t="s">
        <v>11246</v>
      </c>
      <c r="PLJ68" s="31" t="s">
        <v>11247</v>
      </c>
      <c r="PLK68" s="31" t="s">
        <v>11248</v>
      </c>
      <c r="PLL68" s="31" t="s">
        <v>11249</v>
      </c>
      <c r="PLM68" s="31" t="s">
        <v>11250</v>
      </c>
      <c r="PLN68" s="31" t="s">
        <v>11251</v>
      </c>
      <c r="PLO68" s="31" t="s">
        <v>11252</v>
      </c>
      <c r="PLP68" s="31" t="s">
        <v>11253</v>
      </c>
      <c r="PLQ68" s="31" t="s">
        <v>11254</v>
      </c>
      <c r="PLR68" s="31" t="s">
        <v>11255</v>
      </c>
      <c r="PLS68" s="31" t="s">
        <v>11256</v>
      </c>
      <c r="PLT68" s="31" t="s">
        <v>11257</v>
      </c>
      <c r="PLU68" s="31" t="s">
        <v>11258</v>
      </c>
      <c r="PLV68" s="31" t="s">
        <v>11259</v>
      </c>
      <c r="PLW68" s="31" t="s">
        <v>11260</v>
      </c>
      <c r="PLX68" s="31" t="s">
        <v>11261</v>
      </c>
      <c r="PLY68" s="31" t="s">
        <v>11262</v>
      </c>
      <c r="PLZ68" s="31" t="s">
        <v>11263</v>
      </c>
      <c r="PMA68" s="31" t="s">
        <v>11264</v>
      </c>
      <c r="PMB68" s="31" t="s">
        <v>11265</v>
      </c>
      <c r="PMC68" s="31" t="s">
        <v>11266</v>
      </c>
      <c r="PMD68" s="31" t="s">
        <v>11267</v>
      </c>
      <c r="PME68" s="31" t="s">
        <v>11268</v>
      </c>
      <c r="PMF68" s="31" t="s">
        <v>11269</v>
      </c>
      <c r="PMG68" s="31" t="s">
        <v>11270</v>
      </c>
      <c r="PMH68" s="31" t="s">
        <v>11271</v>
      </c>
      <c r="PMI68" s="31" t="s">
        <v>11272</v>
      </c>
      <c r="PMJ68" s="31" t="s">
        <v>11273</v>
      </c>
      <c r="PMK68" s="31" t="s">
        <v>11274</v>
      </c>
      <c r="PML68" s="31" t="s">
        <v>11275</v>
      </c>
      <c r="PMM68" s="31" t="s">
        <v>11276</v>
      </c>
      <c r="PMN68" s="31" t="s">
        <v>11277</v>
      </c>
      <c r="PMO68" s="31" t="s">
        <v>11278</v>
      </c>
      <c r="PMP68" s="31" t="s">
        <v>11279</v>
      </c>
      <c r="PMQ68" s="31" t="s">
        <v>11280</v>
      </c>
      <c r="PMR68" s="31" t="s">
        <v>11281</v>
      </c>
      <c r="PMS68" s="31" t="s">
        <v>11282</v>
      </c>
      <c r="PMT68" s="31" t="s">
        <v>11283</v>
      </c>
      <c r="PMU68" s="31" t="s">
        <v>11284</v>
      </c>
      <c r="PMV68" s="31" t="s">
        <v>11285</v>
      </c>
      <c r="PMW68" s="31" t="s">
        <v>11286</v>
      </c>
      <c r="PMX68" s="31" t="s">
        <v>11287</v>
      </c>
      <c r="PMY68" s="31" t="s">
        <v>11288</v>
      </c>
      <c r="PMZ68" s="31" t="s">
        <v>11289</v>
      </c>
      <c r="PNA68" s="31" t="s">
        <v>11290</v>
      </c>
      <c r="PNB68" s="31" t="s">
        <v>11291</v>
      </c>
      <c r="PNC68" s="31" t="s">
        <v>11292</v>
      </c>
      <c r="PND68" s="31" t="s">
        <v>11293</v>
      </c>
      <c r="PNE68" s="31" t="s">
        <v>11294</v>
      </c>
      <c r="PNF68" s="31" t="s">
        <v>11295</v>
      </c>
      <c r="PNG68" s="31" t="s">
        <v>11296</v>
      </c>
      <c r="PNH68" s="31" t="s">
        <v>11297</v>
      </c>
      <c r="PNI68" s="31" t="s">
        <v>11298</v>
      </c>
      <c r="PNJ68" s="31" t="s">
        <v>11299</v>
      </c>
      <c r="PNK68" s="31" t="s">
        <v>11300</v>
      </c>
      <c r="PNL68" s="31" t="s">
        <v>11301</v>
      </c>
      <c r="PNM68" s="31" t="s">
        <v>11302</v>
      </c>
      <c r="PNN68" s="31" t="s">
        <v>11303</v>
      </c>
      <c r="PNO68" s="31" t="s">
        <v>11304</v>
      </c>
      <c r="PNP68" s="31" t="s">
        <v>11305</v>
      </c>
      <c r="PNQ68" s="31" t="s">
        <v>11306</v>
      </c>
      <c r="PNR68" s="31" t="s">
        <v>11307</v>
      </c>
      <c r="PNS68" s="31" t="s">
        <v>11308</v>
      </c>
      <c r="PNT68" s="31" t="s">
        <v>11309</v>
      </c>
      <c r="PNU68" s="31" t="s">
        <v>11310</v>
      </c>
      <c r="PNV68" s="31" t="s">
        <v>11311</v>
      </c>
      <c r="PNW68" s="31" t="s">
        <v>11312</v>
      </c>
      <c r="PNX68" s="31" t="s">
        <v>11313</v>
      </c>
      <c r="PNY68" s="31" t="s">
        <v>11314</v>
      </c>
      <c r="PNZ68" s="31" t="s">
        <v>11315</v>
      </c>
      <c r="POA68" s="31" t="s">
        <v>11316</v>
      </c>
      <c r="POB68" s="31" t="s">
        <v>11317</v>
      </c>
      <c r="POC68" s="31" t="s">
        <v>11318</v>
      </c>
      <c r="POD68" s="31" t="s">
        <v>11319</v>
      </c>
      <c r="POE68" s="31" t="s">
        <v>11320</v>
      </c>
      <c r="POF68" s="31" t="s">
        <v>11321</v>
      </c>
      <c r="POG68" s="31" t="s">
        <v>11322</v>
      </c>
      <c r="POH68" s="31" t="s">
        <v>11323</v>
      </c>
      <c r="POI68" s="31" t="s">
        <v>11324</v>
      </c>
      <c r="POJ68" s="31" t="s">
        <v>11325</v>
      </c>
      <c r="POK68" s="31" t="s">
        <v>11326</v>
      </c>
      <c r="POL68" s="31" t="s">
        <v>11327</v>
      </c>
      <c r="POM68" s="31" t="s">
        <v>11328</v>
      </c>
      <c r="PON68" s="31" t="s">
        <v>11329</v>
      </c>
      <c r="POO68" s="31" t="s">
        <v>11330</v>
      </c>
      <c r="POP68" s="31" t="s">
        <v>11331</v>
      </c>
      <c r="POQ68" s="31" t="s">
        <v>11332</v>
      </c>
      <c r="POR68" s="31" t="s">
        <v>11333</v>
      </c>
      <c r="POS68" s="31" t="s">
        <v>11334</v>
      </c>
      <c r="POT68" s="31" t="s">
        <v>11335</v>
      </c>
      <c r="POU68" s="31" t="s">
        <v>11336</v>
      </c>
      <c r="POV68" s="31" t="s">
        <v>11337</v>
      </c>
      <c r="POW68" s="31" t="s">
        <v>11338</v>
      </c>
      <c r="POX68" s="31" t="s">
        <v>11339</v>
      </c>
      <c r="POY68" s="31" t="s">
        <v>11340</v>
      </c>
      <c r="POZ68" s="31" t="s">
        <v>11341</v>
      </c>
      <c r="PPA68" s="31" t="s">
        <v>11342</v>
      </c>
      <c r="PPB68" s="31" t="s">
        <v>11343</v>
      </c>
      <c r="PPC68" s="31" t="s">
        <v>11344</v>
      </c>
      <c r="PPD68" s="31" t="s">
        <v>11345</v>
      </c>
      <c r="PPE68" s="31" t="s">
        <v>11346</v>
      </c>
      <c r="PPF68" s="31" t="s">
        <v>11347</v>
      </c>
      <c r="PPG68" s="31" t="s">
        <v>11348</v>
      </c>
      <c r="PPH68" s="31" t="s">
        <v>11349</v>
      </c>
      <c r="PPI68" s="31" t="s">
        <v>11350</v>
      </c>
      <c r="PPJ68" s="31" t="s">
        <v>11351</v>
      </c>
      <c r="PPK68" s="31" t="s">
        <v>11352</v>
      </c>
      <c r="PPL68" s="31" t="s">
        <v>11353</v>
      </c>
      <c r="PPM68" s="31" t="s">
        <v>11354</v>
      </c>
      <c r="PPN68" s="31" t="s">
        <v>11355</v>
      </c>
      <c r="PPO68" s="31" t="s">
        <v>11356</v>
      </c>
      <c r="PPP68" s="31" t="s">
        <v>11357</v>
      </c>
      <c r="PPQ68" s="31" t="s">
        <v>11358</v>
      </c>
      <c r="PPR68" s="31" t="s">
        <v>11359</v>
      </c>
      <c r="PPS68" s="31" t="s">
        <v>11360</v>
      </c>
      <c r="PPT68" s="31" t="s">
        <v>11361</v>
      </c>
      <c r="PPU68" s="31" t="s">
        <v>11362</v>
      </c>
      <c r="PPV68" s="31" t="s">
        <v>11363</v>
      </c>
      <c r="PPW68" s="31" t="s">
        <v>11364</v>
      </c>
      <c r="PPX68" s="31" t="s">
        <v>11365</v>
      </c>
      <c r="PPY68" s="31" t="s">
        <v>11366</v>
      </c>
      <c r="PPZ68" s="31" t="s">
        <v>11367</v>
      </c>
      <c r="PQA68" s="31" t="s">
        <v>11368</v>
      </c>
      <c r="PQB68" s="31" t="s">
        <v>11369</v>
      </c>
      <c r="PQC68" s="31" t="s">
        <v>11370</v>
      </c>
      <c r="PQD68" s="31" t="s">
        <v>11371</v>
      </c>
      <c r="PQE68" s="31" t="s">
        <v>11372</v>
      </c>
      <c r="PQF68" s="31" t="s">
        <v>11373</v>
      </c>
      <c r="PQG68" s="31" t="s">
        <v>11374</v>
      </c>
      <c r="PQH68" s="31" t="s">
        <v>11375</v>
      </c>
      <c r="PQI68" s="31" t="s">
        <v>11376</v>
      </c>
      <c r="PQJ68" s="31" t="s">
        <v>11377</v>
      </c>
      <c r="PQK68" s="31" t="s">
        <v>11378</v>
      </c>
      <c r="PQL68" s="31" t="s">
        <v>11379</v>
      </c>
      <c r="PQM68" s="31" t="s">
        <v>11380</v>
      </c>
      <c r="PQN68" s="31" t="s">
        <v>11381</v>
      </c>
      <c r="PQO68" s="31" t="s">
        <v>11382</v>
      </c>
      <c r="PQP68" s="31" t="s">
        <v>11383</v>
      </c>
      <c r="PQQ68" s="31" t="s">
        <v>11384</v>
      </c>
      <c r="PQR68" s="31" t="s">
        <v>11385</v>
      </c>
      <c r="PQS68" s="31" t="s">
        <v>11386</v>
      </c>
      <c r="PQT68" s="31" t="s">
        <v>11387</v>
      </c>
      <c r="PQU68" s="31" t="s">
        <v>11388</v>
      </c>
      <c r="PQV68" s="31" t="s">
        <v>11389</v>
      </c>
      <c r="PQW68" s="31" t="s">
        <v>11390</v>
      </c>
      <c r="PQX68" s="31" t="s">
        <v>11391</v>
      </c>
      <c r="PQY68" s="31" t="s">
        <v>11392</v>
      </c>
      <c r="PQZ68" s="31" t="s">
        <v>11393</v>
      </c>
      <c r="PRA68" s="31" t="s">
        <v>11394</v>
      </c>
      <c r="PRB68" s="31" t="s">
        <v>11395</v>
      </c>
      <c r="PRC68" s="31" t="s">
        <v>11396</v>
      </c>
      <c r="PRD68" s="31" t="s">
        <v>11397</v>
      </c>
      <c r="PRE68" s="31" t="s">
        <v>11398</v>
      </c>
      <c r="PRF68" s="31" t="s">
        <v>11399</v>
      </c>
      <c r="PRG68" s="31" t="s">
        <v>11400</v>
      </c>
      <c r="PRH68" s="31" t="s">
        <v>11401</v>
      </c>
      <c r="PRI68" s="31" t="s">
        <v>11402</v>
      </c>
      <c r="PRJ68" s="31" t="s">
        <v>11403</v>
      </c>
      <c r="PRK68" s="31" t="s">
        <v>11404</v>
      </c>
      <c r="PRL68" s="31" t="s">
        <v>11405</v>
      </c>
      <c r="PRM68" s="31" t="s">
        <v>11406</v>
      </c>
      <c r="PRN68" s="31" t="s">
        <v>11407</v>
      </c>
      <c r="PRO68" s="31" t="s">
        <v>11408</v>
      </c>
      <c r="PRP68" s="31" t="s">
        <v>11409</v>
      </c>
      <c r="PRQ68" s="31" t="s">
        <v>11410</v>
      </c>
      <c r="PRR68" s="31" t="s">
        <v>11411</v>
      </c>
      <c r="PRS68" s="31" t="s">
        <v>11412</v>
      </c>
      <c r="PRT68" s="31" t="s">
        <v>11413</v>
      </c>
      <c r="PRU68" s="31" t="s">
        <v>11414</v>
      </c>
      <c r="PRV68" s="31" t="s">
        <v>11415</v>
      </c>
      <c r="PRW68" s="31" t="s">
        <v>11416</v>
      </c>
      <c r="PRX68" s="31" t="s">
        <v>11417</v>
      </c>
      <c r="PRY68" s="31" t="s">
        <v>11418</v>
      </c>
      <c r="PRZ68" s="31" t="s">
        <v>11419</v>
      </c>
      <c r="PSA68" s="31" t="s">
        <v>11420</v>
      </c>
      <c r="PSB68" s="31" t="s">
        <v>11421</v>
      </c>
      <c r="PSC68" s="31" t="s">
        <v>11422</v>
      </c>
      <c r="PSD68" s="31" t="s">
        <v>11423</v>
      </c>
      <c r="PSE68" s="31" t="s">
        <v>11424</v>
      </c>
      <c r="PSF68" s="31" t="s">
        <v>11425</v>
      </c>
      <c r="PSG68" s="31" t="s">
        <v>11426</v>
      </c>
      <c r="PSH68" s="31" t="s">
        <v>11427</v>
      </c>
      <c r="PSI68" s="31" t="s">
        <v>11428</v>
      </c>
      <c r="PSJ68" s="31" t="s">
        <v>11429</v>
      </c>
      <c r="PSK68" s="31" t="s">
        <v>11430</v>
      </c>
      <c r="PSL68" s="31" t="s">
        <v>11431</v>
      </c>
      <c r="PSM68" s="31" t="s">
        <v>11432</v>
      </c>
      <c r="PSN68" s="31" t="s">
        <v>11433</v>
      </c>
      <c r="PSO68" s="31" t="s">
        <v>11434</v>
      </c>
      <c r="PSP68" s="31" t="s">
        <v>11435</v>
      </c>
      <c r="PSQ68" s="31" t="s">
        <v>11436</v>
      </c>
      <c r="PSR68" s="31" t="s">
        <v>11437</v>
      </c>
      <c r="PSS68" s="31" t="s">
        <v>11438</v>
      </c>
      <c r="PST68" s="31" t="s">
        <v>11439</v>
      </c>
      <c r="PSU68" s="31" t="s">
        <v>11440</v>
      </c>
      <c r="PSV68" s="31" t="s">
        <v>11441</v>
      </c>
      <c r="PSW68" s="31" t="s">
        <v>11442</v>
      </c>
      <c r="PSX68" s="31" t="s">
        <v>11443</v>
      </c>
      <c r="PSY68" s="31" t="s">
        <v>11444</v>
      </c>
      <c r="PSZ68" s="31" t="s">
        <v>11445</v>
      </c>
      <c r="PTA68" s="31" t="s">
        <v>11446</v>
      </c>
      <c r="PTB68" s="31" t="s">
        <v>11447</v>
      </c>
      <c r="PTC68" s="31" t="s">
        <v>11448</v>
      </c>
      <c r="PTD68" s="31" t="s">
        <v>11449</v>
      </c>
      <c r="PTE68" s="31" t="s">
        <v>11450</v>
      </c>
      <c r="PTF68" s="31" t="s">
        <v>11451</v>
      </c>
      <c r="PTG68" s="31" t="s">
        <v>11452</v>
      </c>
      <c r="PTH68" s="31" t="s">
        <v>11453</v>
      </c>
      <c r="PTI68" s="31" t="s">
        <v>11454</v>
      </c>
      <c r="PTJ68" s="31" t="s">
        <v>11455</v>
      </c>
      <c r="PTK68" s="31" t="s">
        <v>11456</v>
      </c>
      <c r="PTL68" s="31" t="s">
        <v>11457</v>
      </c>
      <c r="PTM68" s="31" t="s">
        <v>11458</v>
      </c>
      <c r="PTN68" s="31" t="s">
        <v>11459</v>
      </c>
      <c r="PTO68" s="31" t="s">
        <v>11460</v>
      </c>
      <c r="PTP68" s="31" t="s">
        <v>11461</v>
      </c>
      <c r="PTQ68" s="31" t="s">
        <v>11462</v>
      </c>
      <c r="PTR68" s="31" t="s">
        <v>11463</v>
      </c>
      <c r="PTS68" s="31" t="s">
        <v>11464</v>
      </c>
      <c r="PTT68" s="31" t="s">
        <v>11465</v>
      </c>
      <c r="PTU68" s="31" t="s">
        <v>11466</v>
      </c>
      <c r="PTV68" s="31" t="s">
        <v>11467</v>
      </c>
      <c r="PTW68" s="31" t="s">
        <v>11468</v>
      </c>
      <c r="PTX68" s="31" t="s">
        <v>11469</v>
      </c>
      <c r="PTY68" s="31" t="s">
        <v>11470</v>
      </c>
      <c r="PTZ68" s="31" t="s">
        <v>11471</v>
      </c>
      <c r="PUA68" s="31" t="s">
        <v>11472</v>
      </c>
      <c r="PUB68" s="31" t="s">
        <v>11473</v>
      </c>
      <c r="PUC68" s="31" t="s">
        <v>11474</v>
      </c>
      <c r="PUD68" s="31" t="s">
        <v>11475</v>
      </c>
      <c r="PUE68" s="31" t="s">
        <v>11476</v>
      </c>
      <c r="PUF68" s="31" t="s">
        <v>11477</v>
      </c>
      <c r="PUG68" s="31" t="s">
        <v>11478</v>
      </c>
      <c r="PUH68" s="31" t="s">
        <v>11479</v>
      </c>
      <c r="PUI68" s="31" t="s">
        <v>11480</v>
      </c>
      <c r="PUJ68" s="31" t="s">
        <v>11481</v>
      </c>
      <c r="PUK68" s="31" t="s">
        <v>11482</v>
      </c>
      <c r="PUL68" s="31" t="s">
        <v>11483</v>
      </c>
      <c r="PUM68" s="31" t="s">
        <v>11484</v>
      </c>
      <c r="PUN68" s="31" t="s">
        <v>11485</v>
      </c>
      <c r="PUO68" s="31" t="s">
        <v>11486</v>
      </c>
      <c r="PUP68" s="31" t="s">
        <v>11487</v>
      </c>
      <c r="PUQ68" s="31" t="s">
        <v>11488</v>
      </c>
      <c r="PUR68" s="31" t="s">
        <v>11489</v>
      </c>
      <c r="PUS68" s="31" t="s">
        <v>11490</v>
      </c>
      <c r="PUT68" s="31" t="s">
        <v>11491</v>
      </c>
      <c r="PUU68" s="31" t="s">
        <v>11492</v>
      </c>
      <c r="PUV68" s="31" t="s">
        <v>11493</v>
      </c>
      <c r="PUW68" s="31" t="s">
        <v>11494</v>
      </c>
      <c r="PUX68" s="31" t="s">
        <v>11495</v>
      </c>
      <c r="PUY68" s="31" t="s">
        <v>11496</v>
      </c>
      <c r="PUZ68" s="31" t="s">
        <v>11497</v>
      </c>
      <c r="PVA68" s="31" t="s">
        <v>11498</v>
      </c>
      <c r="PVB68" s="31" t="s">
        <v>11499</v>
      </c>
      <c r="PVC68" s="31" t="s">
        <v>11500</v>
      </c>
      <c r="PVD68" s="31" t="s">
        <v>11501</v>
      </c>
      <c r="PVE68" s="31" t="s">
        <v>11502</v>
      </c>
      <c r="PVF68" s="31" t="s">
        <v>11503</v>
      </c>
      <c r="PVG68" s="31" t="s">
        <v>11504</v>
      </c>
      <c r="PVH68" s="31" t="s">
        <v>11505</v>
      </c>
      <c r="PVI68" s="31" t="s">
        <v>11506</v>
      </c>
      <c r="PVJ68" s="31" t="s">
        <v>11507</v>
      </c>
      <c r="PVK68" s="31" t="s">
        <v>11508</v>
      </c>
      <c r="PVL68" s="31" t="s">
        <v>11509</v>
      </c>
      <c r="PVM68" s="31" t="s">
        <v>11510</v>
      </c>
      <c r="PVN68" s="31" t="s">
        <v>11511</v>
      </c>
      <c r="PVO68" s="31" t="s">
        <v>11512</v>
      </c>
      <c r="PVP68" s="31" t="s">
        <v>11513</v>
      </c>
      <c r="PVQ68" s="31" t="s">
        <v>11514</v>
      </c>
      <c r="PVR68" s="31" t="s">
        <v>11515</v>
      </c>
      <c r="PVS68" s="31" t="s">
        <v>11516</v>
      </c>
      <c r="PVT68" s="31" t="s">
        <v>11517</v>
      </c>
      <c r="PVU68" s="31" t="s">
        <v>11518</v>
      </c>
      <c r="PVV68" s="31" t="s">
        <v>11519</v>
      </c>
      <c r="PVW68" s="31" t="s">
        <v>11520</v>
      </c>
      <c r="PVX68" s="31" t="s">
        <v>11521</v>
      </c>
      <c r="PVY68" s="31" t="s">
        <v>11522</v>
      </c>
      <c r="PVZ68" s="31" t="s">
        <v>11523</v>
      </c>
      <c r="PWA68" s="31" t="s">
        <v>11524</v>
      </c>
      <c r="PWB68" s="31" t="s">
        <v>11525</v>
      </c>
      <c r="PWC68" s="31" t="s">
        <v>11526</v>
      </c>
      <c r="PWD68" s="31" t="s">
        <v>11527</v>
      </c>
      <c r="PWE68" s="31" t="s">
        <v>11528</v>
      </c>
      <c r="PWF68" s="31" t="s">
        <v>11529</v>
      </c>
      <c r="PWG68" s="31" t="s">
        <v>11530</v>
      </c>
      <c r="PWH68" s="31" t="s">
        <v>11531</v>
      </c>
      <c r="PWI68" s="31" t="s">
        <v>11532</v>
      </c>
      <c r="PWJ68" s="31" t="s">
        <v>11533</v>
      </c>
      <c r="PWK68" s="31" t="s">
        <v>11534</v>
      </c>
      <c r="PWL68" s="31" t="s">
        <v>11535</v>
      </c>
      <c r="PWM68" s="31" t="s">
        <v>11536</v>
      </c>
      <c r="PWN68" s="31" t="s">
        <v>11537</v>
      </c>
      <c r="PWO68" s="31" t="s">
        <v>11538</v>
      </c>
      <c r="PWP68" s="31" t="s">
        <v>11539</v>
      </c>
      <c r="PWQ68" s="31" t="s">
        <v>11540</v>
      </c>
      <c r="PWR68" s="31" t="s">
        <v>11541</v>
      </c>
      <c r="PWS68" s="31" t="s">
        <v>11542</v>
      </c>
      <c r="PWT68" s="31" t="s">
        <v>11543</v>
      </c>
      <c r="PWU68" s="31" t="s">
        <v>11544</v>
      </c>
      <c r="PWV68" s="31" t="s">
        <v>11545</v>
      </c>
      <c r="PWW68" s="31" t="s">
        <v>11546</v>
      </c>
      <c r="PWX68" s="31" t="s">
        <v>11547</v>
      </c>
      <c r="PWY68" s="31" t="s">
        <v>11548</v>
      </c>
      <c r="PWZ68" s="31" t="s">
        <v>11549</v>
      </c>
      <c r="PXA68" s="31" t="s">
        <v>11550</v>
      </c>
      <c r="PXB68" s="31" t="s">
        <v>11551</v>
      </c>
      <c r="PXC68" s="31" t="s">
        <v>11552</v>
      </c>
      <c r="PXD68" s="31" t="s">
        <v>11553</v>
      </c>
      <c r="PXE68" s="31" t="s">
        <v>11554</v>
      </c>
      <c r="PXF68" s="31" t="s">
        <v>11555</v>
      </c>
      <c r="PXG68" s="31" t="s">
        <v>11556</v>
      </c>
      <c r="PXH68" s="31" t="s">
        <v>11557</v>
      </c>
      <c r="PXI68" s="31" t="s">
        <v>11558</v>
      </c>
      <c r="PXJ68" s="31" t="s">
        <v>11559</v>
      </c>
      <c r="PXK68" s="31" t="s">
        <v>11560</v>
      </c>
      <c r="PXL68" s="31" t="s">
        <v>11561</v>
      </c>
      <c r="PXM68" s="31" t="s">
        <v>11562</v>
      </c>
      <c r="PXN68" s="31" t="s">
        <v>11563</v>
      </c>
      <c r="PXO68" s="31" t="s">
        <v>11564</v>
      </c>
      <c r="PXP68" s="31" t="s">
        <v>11565</v>
      </c>
      <c r="PXQ68" s="31" t="s">
        <v>11566</v>
      </c>
      <c r="PXR68" s="31" t="s">
        <v>11567</v>
      </c>
      <c r="PXS68" s="31" t="s">
        <v>11568</v>
      </c>
      <c r="PXT68" s="31" t="s">
        <v>11569</v>
      </c>
      <c r="PXU68" s="31" t="s">
        <v>11570</v>
      </c>
      <c r="PXV68" s="31" t="s">
        <v>11571</v>
      </c>
      <c r="PXW68" s="31" t="s">
        <v>11572</v>
      </c>
      <c r="PXX68" s="31" t="s">
        <v>11573</v>
      </c>
      <c r="PXY68" s="31" t="s">
        <v>11574</v>
      </c>
      <c r="PXZ68" s="31" t="s">
        <v>11575</v>
      </c>
      <c r="PYA68" s="31" t="s">
        <v>11576</v>
      </c>
      <c r="PYB68" s="31" t="s">
        <v>11577</v>
      </c>
      <c r="PYC68" s="31" t="s">
        <v>11578</v>
      </c>
      <c r="PYD68" s="31" t="s">
        <v>11579</v>
      </c>
      <c r="PYE68" s="31" t="s">
        <v>11580</v>
      </c>
      <c r="PYF68" s="31" t="s">
        <v>11581</v>
      </c>
      <c r="PYG68" s="31" t="s">
        <v>11582</v>
      </c>
      <c r="PYH68" s="31" t="s">
        <v>11583</v>
      </c>
      <c r="PYI68" s="31" t="s">
        <v>11584</v>
      </c>
      <c r="PYJ68" s="31" t="s">
        <v>11585</v>
      </c>
      <c r="PYK68" s="31" t="s">
        <v>11586</v>
      </c>
      <c r="PYL68" s="31" t="s">
        <v>11587</v>
      </c>
      <c r="PYM68" s="31" t="s">
        <v>11588</v>
      </c>
      <c r="PYN68" s="31" t="s">
        <v>11589</v>
      </c>
      <c r="PYO68" s="31" t="s">
        <v>11590</v>
      </c>
      <c r="PYP68" s="31" t="s">
        <v>11591</v>
      </c>
      <c r="PYQ68" s="31" t="s">
        <v>11592</v>
      </c>
      <c r="PYR68" s="31" t="s">
        <v>11593</v>
      </c>
      <c r="PYS68" s="31" t="s">
        <v>11594</v>
      </c>
      <c r="PYT68" s="31" t="s">
        <v>11595</v>
      </c>
      <c r="PYU68" s="31" t="s">
        <v>11596</v>
      </c>
      <c r="PYV68" s="31" t="s">
        <v>11597</v>
      </c>
      <c r="PYW68" s="31" t="s">
        <v>11598</v>
      </c>
      <c r="PYX68" s="31" t="s">
        <v>11599</v>
      </c>
      <c r="PYY68" s="31" t="s">
        <v>11600</v>
      </c>
      <c r="PYZ68" s="31" t="s">
        <v>11601</v>
      </c>
      <c r="PZA68" s="31" t="s">
        <v>11602</v>
      </c>
      <c r="PZB68" s="31" t="s">
        <v>11603</v>
      </c>
      <c r="PZC68" s="31" t="s">
        <v>11604</v>
      </c>
      <c r="PZD68" s="31" t="s">
        <v>11605</v>
      </c>
      <c r="PZE68" s="31" t="s">
        <v>11606</v>
      </c>
      <c r="PZF68" s="31" t="s">
        <v>11607</v>
      </c>
      <c r="PZG68" s="31" t="s">
        <v>11608</v>
      </c>
      <c r="PZH68" s="31" t="s">
        <v>11609</v>
      </c>
      <c r="PZI68" s="31" t="s">
        <v>11610</v>
      </c>
      <c r="PZJ68" s="31" t="s">
        <v>11611</v>
      </c>
      <c r="PZK68" s="31" t="s">
        <v>11612</v>
      </c>
      <c r="PZL68" s="31" t="s">
        <v>11613</v>
      </c>
      <c r="PZM68" s="31" t="s">
        <v>11614</v>
      </c>
      <c r="PZN68" s="31" t="s">
        <v>11615</v>
      </c>
      <c r="PZO68" s="31" t="s">
        <v>11616</v>
      </c>
      <c r="PZP68" s="31" t="s">
        <v>11617</v>
      </c>
      <c r="PZQ68" s="31" t="s">
        <v>11618</v>
      </c>
      <c r="PZR68" s="31" t="s">
        <v>11619</v>
      </c>
      <c r="PZS68" s="31" t="s">
        <v>11620</v>
      </c>
      <c r="PZT68" s="31" t="s">
        <v>11621</v>
      </c>
      <c r="PZU68" s="31" t="s">
        <v>11622</v>
      </c>
      <c r="PZV68" s="31" t="s">
        <v>11623</v>
      </c>
      <c r="PZW68" s="31" t="s">
        <v>11624</v>
      </c>
      <c r="PZX68" s="31" t="s">
        <v>11625</v>
      </c>
      <c r="PZY68" s="31" t="s">
        <v>11626</v>
      </c>
      <c r="PZZ68" s="31" t="s">
        <v>11627</v>
      </c>
      <c r="QAA68" s="31" t="s">
        <v>11628</v>
      </c>
      <c r="QAB68" s="31" t="s">
        <v>11629</v>
      </c>
      <c r="QAC68" s="31" t="s">
        <v>11630</v>
      </c>
      <c r="QAD68" s="31" t="s">
        <v>11631</v>
      </c>
      <c r="QAE68" s="31" t="s">
        <v>11632</v>
      </c>
      <c r="QAF68" s="31" t="s">
        <v>11633</v>
      </c>
      <c r="QAG68" s="31" t="s">
        <v>11634</v>
      </c>
      <c r="QAH68" s="31" t="s">
        <v>11635</v>
      </c>
      <c r="QAI68" s="31" t="s">
        <v>11636</v>
      </c>
      <c r="QAJ68" s="31" t="s">
        <v>11637</v>
      </c>
      <c r="QAK68" s="31" t="s">
        <v>11638</v>
      </c>
      <c r="QAL68" s="31" t="s">
        <v>11639</v>
      </c>
      <c r="QAM68" s="31" t="s">
        <v>11640</v>
      </c>
      <c r="QAN68" s="31" t="s">
        <v>11641</v>
      </c>
      <c r="QAO68" s="31" t="s">
        <v>11642</v>
      </c>
      <c r="QAP68" s="31" t="s">
        <v>11643</v>
      </c>
      <c r="QAQ68" s="31" t="s">
        <v>11644</v>
      </c>
      <c r="QAR68" s="31" t="s">
        <v>11645</v>
      </c>
      <c r="QAS68" s="31" t="s">
        <v>11646</v>
      </c>
      <c r="QAT68" s="31" t="s">
        <v>11647</v>
      </c>
      <c r="QAU68" s="31" t="s">
        <v>11648</v>
      </c>
      <c r="QAV68" s="31" t="s">
        <v>11649</v>
      </c>
      <c r="QAW68" s="31" t="s">
        <v>11650</v>
      </c>
      <c r="QAX68" s="31" t="s">
        <v>11651</v>
      </c>
      <c r="QAY68" s="31" t="s">
        <v>11652</v>
      </c>
      <c r="QAZ68" s="31" t="s">
        <v>11653</v>
      </c>
      <c r="QBA68" s="31" t="s">
        <v>11654</v>
      </c>
      <c r="QBB68" s="31" t="s">
        <v>11655</v>
      </c>
      <c r="QBC68" s="31" t="s">
        <v>11656</v>
      </c>
      <c r="QBD68" s="31" t="s">
        <v>11657</v>
      </c>
      <c r="QBE68" s="31" t="s">
        <v>11658</v>
      </c>
      <c r="QBF68" s="31" t="s">
        <v>11659</v>
      </c>
      <c r="QBG68" s="31" t="s">
        <v>11660</v>
      </c>
      <c r="QBH68" s="31" t="s">
        <v>11661</v>
      </c>
      <c r="QBI68" s="31" t="s">
        <v>11662</v>
      </c>
      <c r="QBJ68" s="31" t="s">
        <v>11663</v>
      </c>
      <c r="QBK68" s="31" t="s">
        <v>11664</v>
      </c>
      <c r="QBL68" s="31" t="s">
        <v>11665</v>
      </c>
      <c r="QBM68" s="31" t="s">
        <v>11666</v>
      </c>
      <c r="QBN68" s="31" t="s">
        <v>11667</v>
      </c>
      <c r="QBO68" s="31" t="s">
        <v>11668</v>
      </c>
      <c r="QBP68" s="31" t="s">
        <v>11669</v>
      </c>
      <c r="QBQ68" s="31" t="s">
        <v>11670</v>
      </c>
      <c r="QBR68" s="31" t="s">
        <v>11671</v>
      </c>
      <c r="QBS68" s="31" t="s">
        <v>11672</v>
      </c>
      <c r="QBT68" s="31" t="s">
        <v>11673</v>
      </c>
      <c r="QBU68" s="31" t="s">
        <v>11674</v>
      </c>
      <c r="QBV68" s="31" t="s">
        <v>11675</v>
      </c>
      <c r="QBW68" s="31" t="s">
        <v>11676</v>
      </c>
      <c r="QBX68" s="31" t="s">
        <v>11677</v>
      </c>
      <c r="QBY68" s="31" t="s">
        <v>11678</v>
      </c>
      <c r="QBZ68" s="31" t="s">
        <v>11679</v>
      </c>
      <c r="QCA68" s="31" t="s">
        <v>11680</v>
      </c>
      <c r="QCB68" s="31" t="s">
        <v>11681</v>
      </c>
      <c r="QCC68" s="31" t="s">
        <v>11682</v>
      </c>
      <c r="QCD68" s="31" t="s">
        <v>11683</v>
      </c>
      <c r="QCE68" s="31" t="s">
        <v>11684</v>
      </c>
      <c r="QCF68" s="31" t="s">
        <v>11685</v>
      </c>
      <c r="QCG68" s="31" t="s">
        <v>11686</v>
      </c>
      <c r="QCH68" s="31" t="s">
        <v>11687</v>
      </c>
      <c r="QCI68" s="31" t="s">
        <v>11688</v>
      </c>
      <c r="QCJ68" s="31" t="s">
        <v>11689</v>
      </c>
      <c r="QCK68" s="31" t="s">
        <v>11690</v>
      </c>
      <c r="QCL68" s="31" t="s">
        <v>11691</v>
      </c>
      <c r="QCM68" s="31" t="s">
        <v>11692</v>
      </c>
      <c r="QCN68" s="31" t="s">
        <v>11693</v>
      </c>
      <c r="QCO68" s="31" t="s">
        <v>11694</v>
      </c>
      <c r="QCP68" s="31" t="s">
        <v>11695</v>
      </c>
      <c r="QCQ68" s="31" t="s">
        <v>11696</v>
      </c>
      <c r="QCR68" s="31" t="s">
        <v>11697</v>
      </c>
      <c r="QCS68" s="31" t="s">
        <v>11698</v>
      </c>
      <c r="QCT68" s="31" t="s">
        <v>11699</v>
      </c>
      <c r="QCU68" s="31" t="s">
        <v>11700</v>
      </c>
      <c r="QCV68" s="31" t="s">
        <v>11701</v>
      </c>
      <c r="QCW68" s="31" t="s">
        <v>11702</v>
      </c>
      <c r="QCX68" s="31" t="s">
        <v>11703</v>
      </c>
      <c r="QCY68" s="31" t="s">
        <v>11704</v>
      </c>
      <c r="QCZ68" s="31" t="s">
        <v>11705</v>
      </c>
      <c r="QDA68" s="31" t="s">
        <v>11706</v>
      </c>
      <c r="QDB68" s="31" t="s">
        <v>11707</v>
      </c>
      <c r="QDC68" s="31" t="s">
        <v>11708</v>
      </c>
      <c r="QDD68" s="31" t="s">
        <v>11709</v>
      </c>
      <c r="QDE68" s="31" t="s">
        <v>11710</v>
      </c>
      <c r="QDF68" s="31" t="s">
        <v>11711</v>
      </c>
      <c r="QDG68" s="31" t="s">
        <v>11712</v>
      </c>
      <c r="QDH68" s="31" t="s">
        <v>11713</v>
      </c>
      <c r="QDI68" s="31" t="s">
        <v>11714</v>
      </c>
      <c r="QDJ68" s="31" t="s">
        <v>11715</v>
      </c>
      <c r="QDK68" s="31" t="s">
        <v>11716</v>
      </c>
      <c r="QDL68" s="31" t="s">
        <v>11717</v>
      </c>
      <c r="QDM68" s="31" t="s">
        <v>11718</v>
      </c>
      <c r="QDN68" s="31" t="s">
        <v>11719</v>
      </c>
      <c r="QDO68" s="31" t="s">
        <v>11720</v>
      </c>
      <c r="QDP68" s="31" t="s">
        <v>11721</v>
      </c>
      <c r="QDQ68" s="31" t="s">
        <v>11722</v>
      </c>
      <c r="QDR68" s="31" t="s">
        <v>11723</v>
      </c>
      <c r="QDS68" s="31" t="s">
        <v>11724</v>
      </c>
      <c r="QDT68" s="31" t="s">
        <v>11725</v>
      </c>
      <c r="QDU68" s="31" t="s">
        <v>11726</v>
      </c>
      <c r="QDV68" s="31" t="s">
        <v>11727</v>
      </c>
      <c r="QDW68" s="31" t="s">
        <v>11728</v>
      </c>
      <c r="QDX68" s="31" t="s">
        <v>11729</v>
      </c>
      <c r="QDY68" s="31" t="s">
        <v>11730</v>
      </c>
      <c r="QDZ68" s="31" t="s">
        <v>11731</v>
      </c>
      <c r="QEA68" s="31" t="s">
        <v>11732</v>
      </c>
      <c r="QEB68" s="31" t="s">
        <v>11733</v>
      </c>
      <c r="QEC68" s="31" t="s">
        <v>11734</v>
      </c>
      <c r="QED68" s="31" t="s">
        <v>11735</v>
      </c>
      <c r="QEE68" s="31" t="s">
        <v>11736</v>
      </c>
      <c r="QEF68" s="31" t="s">
        <v>11737</v>
      </c>
      <c r="QEG68" s="31" t="s">
        <v>11738</v>
      </c>
      <c r="QEH68" s="31" t="s">
        <v>11739</v>
      </c>
      <c r="QEI68" s="31" t="s">
        <v>11740</v>
      </c>
      <c r="QEJ68" s="31" t="s">
        <v>11741</v>
      </c>
      <c r="QEK68" s="31" t="s">
        <v>11742</v>
      </c>
      <c r="QEL68" s="31" t="s">
        <v>11743</v>
      </c>
      <c r="QEM68" s="31" t="s">
        <v>11744</v>
      </c>
      <c r="QEN68" s="31" t="s">
        <v>11745</v>
      </c>
      <c r="QEO68" s="31" t="s">
        <v>11746</v>
      </c>
      <c r="QEP68" s="31" t="s">
        <v>11747</v>
      </c>
      <c r="QEQ68" s="31" t="s">
        <v>11748</v>
      </c>
      <c r="QER68" s="31" t="s">
        <v>11749</v>
      </c>
      <c r="QES68" s="31" t="s">
        <v>11750</v>
      </c>
      <c r="QET68" s="31" t="s">
        <v>11751</v>
      </c>
      <c r="QEU68" s="31" t="s">
        <v>11752</v>
      </c>
      <c r="QEV68" s="31" t="s">
        <v>11753</v>
      </c>
      <c r="QEW68" s="31" t="s">
        <v>11754</v>
      </c>
      <c r="QEX68" s="31" t="s">
        <v>11755</v>
      </c>
      <c r="QEY68" s="31" t="s">
        <v>11756</v>
      </c>
      <c r="QEZ68" s="31" t="s">
        <v>11757</v>
      </c>
      <c r="QFA68" s="31" t="s">
        <v>11758</v>
      </c>
      <c r="QFB68" s="31" t="s">
        <v>11759</v>
      </c>
      <c r="QFC68" s="31" t="s">
        <v>11760</v>
      </c>
      <c r="QFD68" s="31" t="s">
        <v>11761</v>
      </c>
      <c r="QFE68" s="31" t="s">
        <v>11762</v>
      </c>
      <c r="QFF68" s="31" t="s">
        <v>11763</v>
      </c>
      <c r="QFG68" s="31" t="s">
        <v>11764</v>
      </c>
      <c r="QFH68" s="31" t="s">
        <v>11765</v>
      </c>
      <c r="QFI68" s="31" t="s">
        <v>11766</v>
      </c>
      <c r="QFJ68" s="31" t="s">
        <v>11767</v>
      </c>
      <c r="QFK68" s="31" t="s">
        <v>11768</v>
      </c>
      <c r="QFL68" s="31" t="s">
        <v>11769</v>
      </c>
      <c r="QFM68" s="31" t="s">
        <v>11770</v>
      </c>
      <c r="QFN68" s="31" t="s">
        <v>11771</v>
      </c>
      <c r="QFO68" s="31" t="s">
        <v>11772</v>
      </c>
      <c r="QFP68" s="31" t="s">
        <v>11773</v>
      </c>
      <c r="QFQ68" s="31" t="s">
        <v>11774</v>
      </c>
      <c r="QFR68" s="31" t="s">
        <v>11775</v>
      </c>
      <c r="QFS68" s="31" t="s">
        <v>11776</v>
      </c>
      <c r="QFT68" s="31" t="s">
        <v>11777</v>
      </c>
      <c r="QFU68" s="31" t="s">
        <v>11778</v>
      </c>
      <c r="QFV68" s="31" t="s">
        <v>11779</v>
      </c>
      <c r="QFW68" s="31" t="s">
        <v>11780</v>
      </c>
      <c r="QFX68" s="31" t="s">
        <v>11781</v>
      </c>
      <c r="QFY68" s="31" t="s">
        <v>11782</v>
      </c>
      <c r="QFZ68" s="31" t="s">
        <v>11783</v>
      </c>
      <c r="QGA68" s="31" t="s">
        <v>11784</v>
      </c>
      <c r="QGB68" s="31" t="s">
        <v>11785</v>
      </c>
      <c r="QGC68" s="31" t="s">
        <v>11786</v>
      </c>
      <c r="QGD68" s="31" t="s">
        <v>11787</v>
      </c>
      <c r="QGE68" s="31" t="s">
        <v>11788</v>
      </c>
      <c r="QGF68" s="31" t="s">
        <v>11789</v>
      </c>
      <c r="QGG68" s="31" t="s">
        <v>11790</v>
      </c>
      <c r="QGH68" s="31" t="s">
        <v>11791</v>
      </c>
      <c r="QGI68" s="31" t="s">
        <v>11792</v>
      </c>
      <c r="QGJ68" s="31" t="s">
        <v>11793</v>
      </c>
      <c r="QGK68" s="31" t="s">
        <v>11794</v>
      </c>
      <c r="QGL68" s="31" t="s">
        <v>11795</v>
      </c>
      <c r="QGM68" s="31" t="s">
        <v>11796</v>
      </c>
      <c r="QGN68" s="31" t="s">
        <v>11797</v>
      </c>
      <c r="QGO68" s="31" t="s">
        <v>11798</v>
      </c>
      <c r="QGP68" s="31" t="s">
        <v>11799</v>
      </c>
      <c r="QGQ68" s="31" t="s">
        <v>11800</v>
      </c>
      <c r="QGR68" s="31" t="s">
        <v>11801</v>
      </c>
      <c r="QGS68" s="31" t="s">
        <v>11802</v>
      </c>
      <c r="QGT68" s="31" t="s">
        <v>11803</v>
      </c>
      <c r="QGU68" s="31" t="s">
        <v>11804</v>
      </c>
      <c r="QGV68" s="31" t="s">
        <v>11805</v>
      </c>
      <c r="QGW68" s="31" t="s">
        <v>11806</v>
      </c>
      <c r="QGX68" s="31" t="s">
        <v>11807</v>
      </c>
      <c r="QGY68" s="31" t="s">
        <v>11808</v>
      </c>
      <c r="QGZ68" s="31" t="s">
        <v>11809</v>
      </c>
      <c r="QHA68" s="31" t="s">
        <v>11810</v>
      </c>
      <c r="QHB68" s="31" t="s">
        <v>11811</v>
      </c>
      <c r="QHC68" s="31" t="s">
        <v>11812</v>
      </c>
      <c r="QHD68" s="31" t="s">
        <v>11813</v>
      </c>
      <c r="QHE68" s="31" t="s">
        <v>11814</v>
      </c>
      <c r="QHF68" s="31" t="s">
        <v>11815</v>
      </c>
      <c r="QHG68" s="31" t="s">
        <v>11816</v>
      </c>
      <c r="QHH68" s="31" t="s">
        <v>11817</v>
      </c>
      <c r="QHI68" s="31" t="s">
        <v>11818</v>
      </c>
      <c r="QHJ68" s="31" t="s">
        <v>11819</v>
      </c>
      <c r="QHK68" s="31" t="s">
        <v>11820</v>
      </c>
      <c r="QHL68" s="31" t="s">
        <v>11821</v>
      </c>
      <c r="QHM68" s="31" t="s">
        <v>11822</v>
      </c>
      <c r="QHN68" s="31" t="s">
        <v>11823</v>
      </c>
      <c r="QHO68" s="31" t="s">
        <v>11824</v>
      </c>
      <c r="QHP68" s="31" t="s">
        <v>11825</v>
      </c>
      <c r="QHQ68" s="31" t="s">
        <v>11826</v>
      </c>
      <c r="QHR68" s="31" t="s">
        <v>11827</v>
      </c>
      <c r="QHS68" s="31" t="s">
        <v>11828</v>
      </c>
      <c r="QHT68" s="31" t="s">
        <v>11829</v>
      </c>
      <c r="QHU68" s="31" t="s">
        <v>11830</v>
      </c>
      <c r="QHV68" s="31" t="s">
        <v>11831</v>
      </c>
      <c r="QHW68" s="31" t="s">
        <v>11832</v>
      </c>
      <c r="QHX68" s="31" t="s">
        <v>11833</v>
      </c>
      <c r="QHY68" s="31" t="s">
        <v>11834</v>
      </c>
      <c r="QHZ68" s="31" t="s">
        <v>11835</v>
      </c>
      <c r="QIA68" s="31" t="s">
        <v>11836</v>
      </c>
      <c r="QIB68" s="31" t="s">
        <v>11837</v>
      </c>
      <c r="QIC68" s="31" t="s">
        <v>11838</v>
      </c>
      <c r="QID68" s="31" t="s">
        <v>11839</v>
      </c>
      <c r="QIE68" s="31" t="s">
        <v>11840</v>
      </c>
      <c r="QIF68" s="31" t="s">
        <v>11841</v>
      </c>
      <c r="QIG68" s="31" t="s">
        <v>11842</v>
      </c>
      <c r="QIH68" s="31" t="s">
        <v>11843</v>
      </c>
      <c r="QII68" s="31" t="s">
        <v>11844</v>
      </c>
      <c r="QIJ68" s="31" t="s">
        <v>11845</v>
      </c>
      <c r="QIK68" s="31" t="s">
        <v>11846</v>
      </c>
      <c r="QIL68" s="31" t="s">
        <v>11847</v>
      </c>
      <c r="QIM68" s="31" t="s">
        <v>11848</v>
      </c>
      <c r="QIN68" s="31" t="s">
        <v>11849</v>
      </c>
      <c r="QIO68" s="31" t="s">
        <v>11850</v>
      </c>
      <c r="QIP68" s="31" t="s">
        <v>11851</v>
      </c>
      <c r="QIQ68" s="31" t="s">
        <v>11852</v>
      </c>
      <c r="QIR68" s="31" t="s">
        <v>11853</v>
      </c>
      <c r="QIS68" s="31" t="s">
        <v>11854</v>
      </c>
      <c r="QIT68" s="31" t="s">
        <v>11855</v>
      </c>
      <c r="QIU68" s="31" t="s">
        <v>11856</v>
      </c>
      <c r="QIV68" s="31" t="s">
        <v>11857</v>
      </c>
      <c r="QIW68" s="31" t="s">
        <v>11858</v>
      </c>
      <c r="QIX68" s="31" t="s">
        <v>11859</v>
      </c>
      <c r="QIY68" s="31" t="s">
        <v>11860</v>
      </c>
      <c r="QIZ68" s="31" t="s">
        <v>11861</v>
      </c>
      <c r="QJA68" s="31" t="s">
        <v>11862</v>
      </c>
      <c r="QJB68" s="31" t="s">
        <v>11863</v>
      </c>
      <c r="QJC68" s="31" t="s">
        <v>11864</v>
      </c>
      <c r="QJD68" s="31" t="s">
        <v>11865</v>
      </c>
      <c r="QJE68" s="31" t="s">
        <v>11866</v>
      </c>
      <c r="QJF68" s="31" t="s">
        <v>11867</v>
      </c>
      <c r="QJG68" s="31" t="s">
        <v>11868</v>
      </c>
      <c r="QJH68" s="31" t="s">
        <v>11869</v>
      </c>
      <c r="QJI68" s="31" t="s">
        <v>11870</v>
      </c>
      <c r="QJJ68" s="31" t="s">
        <v>11871</v>
      </c>
      <c r="QJK68" s="31" t="s">
        <v>11872</v>
      </c>
      <c r="QJL68" s="31" t="s">
        <v>11873</v>
      </c>
      <c r="QJM68" s="31" t="s">
        <v>11874</v>
      </c>
      <c r="QJN68" s="31" t="s">
        <v>11875</v>
      </c>
      <c r="QJO68" s="31" t="s">
        <v>11876</v>
      </c>
      <c r="QJP68" s="31" t="s">
        <v>11877</v>
      </c>
      <c r="QJQ68" s="31" t="s">
        <v>11878</v>
      </c>
      <c r="QJR68" s="31" t="s">
        <v>11879</v>
      </c>
      <c r="QJS68" s="31" t="s">
        <v>11880</v>
      </c>
      <c r="QJT68" s="31" t="s">
        <v>11881</v>
      </c>
      <c r="QJU68" s="31" t="s">
        <v>11882</v>
      </c>
      <c r="QJV68" s="31" t="s">
        <v>11883</v>
      </c>
      <c r="QJW68" s="31" t="s">
        <v>11884</v>
      </c>
      <c r="QJX68" s="31" t="s">
        <v>11885</v>
      </c>
      <c r="QJY68" s="31" t="s">
        <v>11886</v>
      </c>
      <c r="QJZ68" s="31" t="s">
        <v>11887</v>
      </c>
      <c r="QKA68" s="31" t="s">
        <v>11888</v>
      </c>
      <c r="QKB68" s="31" t="s">
        <v>11889</v>
      </c>
      <c r="QKC68" s="31" t="s">
        <v>11890</v>
      </c>
      <c r="QKD68" s="31" t="s">
        <v>11891</v>
      </c>
      <c r="QKE68" s="31" t="s">
        <v>11892</v>
      </c>
      <c r="QKF68" s="31" t="s">
        <v>11893</v>
      </c>
      <c r="QKG68" s="31" t="s">
        <v>11894</v>
      </c>
      <c r="QKH68" s="31" t="s">
        <v>11895</v>
      </c>
      <c r="QKI68" s="31" t="s">
        <v>11896</v>
      </c>
      <c r="QKJ68" s="31" t="s">
        <v>11897</v>
      </c>
      <c r="QKK68" s="31" t="s">
        <v>11898</v>
      </c>
      <c r="QKL68" s="31" t="s">
        <v>11899</v>
      </c>
      <c r="QKM68" s="31" t="s">
        <v>11900</v>
      </c>
      <c r="QKN68" s="31" t="s">
        <v>11901</v>
      </c>
      <c r="QKO68" s="31" t="s">
        <v>11902</v>
      </c>
      <c r="QKP68" s="31" t="s">
        <v>11903</v>
      </c>
      <c r="QKQ68" s="31" t="s">
        <v>11904</v>
      </c>
      <c r="QKR68" s="31" t="s">
        <v>11905</v>
      </c>
      <c r="QKS68" s="31" t="s">
        <v>11906</v>
      </c>
      <c r="QKT68" s="31" t="s">
        <v>11907</v>
      </c>
      <c r="QKU68" s="31" t="s">
        <v>11908</v>
      </c>
      <c r="QKV68" s="31" t="s">
        <v>11909</v>
      </c>
      <c r="QKW68" s="31" t="s">
        <v>11910</v>
      </c>
      <c r="QKX68" s="31" t="s">
        <v>11911</v>
      </c>
      <c r="QKY68" s="31" t="s">
        <v>11912</v>
      </c>
      <c r="QKZ68" s="31" t="s">
        <v>11913</v>
      </c>
      <c r="QLA68" s="31" t="s">
        <v>11914</v>
      </c>
      <c r="QLB68" s="31" t="s">
        <v>11915</v>
      </c>
      <c r="QLC68" s="31" t="s">
        <v>11916</v>
      </c>
      <c r="QLD68" s="31" t="s">
        <v>11917</v>
      </c>
      <c r="QLE68" s="31" t="s">
        <v>11918</v>
      </c>
      <c r="QLF68" s="31" t="s">
        <v>11919</v>
      </c>
      <c r="QLG68" s="31" t="s">
        <v>11920</v>
      </c>
      <c r="QLH68" s="31" t="s">
        <v>11921</v>
      </c>
      <c r="QLI68" s="31" t="s">
        <v>11922</v>
      </c>
      <c r="QLJ68" s="31" t="s">
        <v>11923</v>
      </c>
      <c r="QLK68" s="31" t="s">
        <v>11924</v>
      </c>
      <c r="QLL68" s="31" t="s">
        <v>11925</v>
      </c>
      <c r="QLM68" s="31" t="s">
        <v>11926</v>
      </c>
      <c r="QLN68" s="31" t="s">
        <v>11927</v>
      </c>
      <c r="QLO68" s="31" t="s">
        <v>11928</v>
      </c>
      <c r="QLP68" s="31" t="s">
        <v>11929</v>
      </c>
      <c r="QLQ68" s="31" t="s">
        <v>11930</v>
      </c>
      <c r="QLR68" s="31" t="s">
        <v>11931</v>
      </c>
      <c r="QLS68" s="31" t="s">
        <v>11932</v>
      </c>
      <c r="QLT68" s="31" t="s">
        <v>11933</v>
      </c>
      <c r="QLU68" s="31" t="s">
        <v>11934</v>
      </c>
      <c r="QLV68" s="31" t="s">
        <v>11935</v>
      </c>
      <c r="QLW68" s="31" t="s">
        <v>11936</v>
      </c>
      <c r="QLX68" s="31" t="s">
        <v>11937</v>
      </c>
      <c r="QLY68" s="31" t="s">
        <v>11938</v>
      </c>
      <c r="QLZ68" s="31" t="s">
        <v>11939</v>
      </c>
      <c r="QMA68" s="31" t="s">
        <v>11940</v>
      </c>
      <c r="QMB68" s="31" t="s">
        <v>11941</v>
      </c>
      <c r="QMC68" s="31" t="s">
        <v>11942</v>
      </c>
      <c r="QMD68" s="31" t="s">
        <v>11943</v>
      </c>
      <c r="QME68" s="31" t="s">
        <v>11944</v>
      </c>
      <c r="QMF68" s="31" t="s">
        <v>11945</v>
      </c>
      <c r="QMG68" s="31" t="s">
        <v>11946</v>
      </c>
      <c r="QMH68" s="31" t="s">
        <v>11947</v>
      </c>
      <c r="QMI68" s="31" t="s">
        <v>11948</v>
      </c>
      <c r="QMJ68" s="31" t="s">
        <v>11949</v>
      </c>
      <c r="QMK68" s="31" t="s">
        <v>11950</v>
      </c>
      <c r="QML68" s="31" t="s">
        <v>11951</v>
      </c>
      <c r="QMM68" s="31" t="s">
        <v>11952</v>
      </c>
      <c r="QMN68" s="31" t="s">
        <v>11953</v>
      </c>
      <c r="QMO68" s="31" t="s">
        <v>11954</v>
      </c>
      <c r="QMP68" s="31" t="s">
        <v>11955</v>
      </c>
      <c r="QMQ68" s="31" t="s">
        <v>11956</v>
      </c>
      <c r="QMR68" s="31" t="s">
        <v>11957</v>
      </c>
      <c r="QMS68" s="31" t="s">
        <v>11958</v>
      </c>
      <c r="QMT68" s="31" t="s">
        <v>11959</v>
      </c>
      <c r="QMU68" s="31" t="s">
        <v>11960</v>
      </c>
      <c r="QMV68" s="31" t="s">
        <v>11961</v>
      </c>
      <c r="QMW68" s="31" t="s">
        <v>11962</v>
      </c>
      <c r="QMX68" s="31" t="s">
        <v>11963</v>
      </c>
      <c r="QMY68" s="31" t="s">
        <v>11964</v>
      </c>
      <c r="QMZ68" s="31" t="s">
        <v>11965</v>
      </c>
      <c r="QNA68" s="31" t="s">
        <v>11966</v>
      </c>
      <c r="QNB68" s="31" t="s">
        <v>11967</v>
      </c>
      <c r="QNC68" s="31" t="s">
        <v>11968</v>
      </c>
      <c r="QND68" s="31" t="s">
        <v>11969</v>
      </c>
      <c r="QNE68" s="31" t="s">
        <v>11970</v>
      </c>
      <c r="QNF68" s="31" t="s">
        <v>11971</v>
      </c>
      <c r="QNG68" s="31" t="s">
        <v>11972</v>
      </c>
      <c r="QNH68" s="31" t="s">
        <v>11973</v>
      </c>
      <c r="QNI68" s="31" t="s">
        <v>11974</v>
      </c>
      <c r="QNJ68" s="31" t="s">
        <v>11975</v>
      </c>
      <c r="QNK68" s="31" t="s">
        <v>11976</v>
      </c>
      <c r="QNL68" s="31" t="s">
        <v>11977</v>
      </c>
      <c r="QNM68" s="31" t="s">
        <v>11978</v>
      </c>
      <c r="QNN68" s="31" t="s">
        <v>11979</v>
      </c>
      <c r="QNO68" s="31" t="s">
        <v>11980</v>
      </c>
      <c r="QNP68" s="31" t="s">
        <v>11981</v>
      </c>
      <c r="QNQ68" s="31" t="s">
        <v>11982</v>
      </c>
      <c r="QNR68" s="31" t="s">
        <v>11983</v>
      </c>
      <c r="QNS68" s="31" t="s">
        <v>11984</v>
      </c>
      <c r="QNT68" s="31" t="s">
        <v>11985</v>
      </c>
      <c r="QNU68" s="31" t="s">
        <v>11986</v>
      </c>
      <c r="QNV68" s="31" t="s">
        <v>11987</v>
      </c>
      <c r="QNW68" s="31" t="s">
        <v>11988</v>
      </c>
      <c r="QNX68" s="31" t="s">
        <v>11989</v>
      </c>
      <c r="QNY68" s="31" t="s">
        <v>11990</v>
      </c>
      <c r="QNZ68" s="31" t="s">
        <v>11991</v>
      </c>
      <c r="QOA68" s="31" t="s">
        <v>11992</v>
      </c>
      <c r="QOB68" s="31" t="s">
        <v>11993</v>
      </c>
      <c r="QOC68" s="31" t="s">
        <v>11994</v>
      </c>
      <c r="QOD68" s="31" t="s">
        <v>11995</v>
      </c>
      <c r="QOE68" s="31" t="s">
        <v>11996</v>
      </c>
      <c r="QOF68" s="31" t="s">
        <v>11997</v>
      </c>
      <c r="QOG68" s="31" t="s">
        <v>11998</v>
      </c>
      <c r="QOH68" s="31" t="s">
        <v>11999</v>
      </c>
      <c r="QOI68" s="31" t="s">
        <v>12000</v>
      </c>
      <c r="QOJ68" s="31" t="s">
        <v>12001</v>
      </c>
      <c r="QOK68" s="31" t="s">
        <v>12002</v>
      </c>
      <c r="QOL68" s="31" t="s">
        <v>12003</v>
      </c>
      <c r="QOM68" s="31" t="s">
        <v>12004</v>
      </c>
      <c r="QON68" s="31" t="s">
        <v>12005</v>
      </c>
      <c r="QOO68" s="31" t="s">
        <v>12006</v>
      </c>
      <c r="QOP68" s="31" t="s">
        <v>12007</v>
      </c>
      <c r="QOQ68" s="31" t="s">
        <v>12008</v>
      </c>
      <c r="QOR68" s="31" t="s">
        <v>12009</v>
      </c>
      <c r="QOS68" s="31" t="s">
        <v>12010</v>
      </c>
      <c r="QOT68" s="31" t="s">
        <v>12011</v>
      </c>
      <c r="QOU68" s="31" t="s">
        <v>12012</v>
      </c>
      <c r="QOV68" s="31" t="s">
        <v>12013</v>
      </c>
      <c r="QOW68" s="31" t="s">
        <v>12014</v>
      </c>
      <c r="QOX68" s="31" t="s">
        <v>12015</v>
      </c>
      <c r="QOY68" s="31" t="s">
        <v>12016</v>
      </c>
      <c r="QOZ68" s="31" t="s">
        <v>12017</v>
      </c>
      <c r="QPA68" s="31" t="s">
        <v>12018</v>
      </c>
      <c r="QPB68" s="31" t="s">
        <v>12019</v>
      </c>
      <c r="QPC68" s="31" t="s">
        <v>12020</v>
      </c>
      <c r="QPD68" s="31" t="s">
        <v>12021</v>
      </c>
      <c r="QPE68" s="31" t="s">
        <v>12022</v>
      </c>
      <c r="QPF68" s="31" t="s">
        <v>12023</v>
      </c>
      <c r="QPG68" s="31" t="s">
        <v>12024</v>
      </c>
      <c r="QPH68" s="31" t="s">
        <v>12025</v>
      </c>
      <c r="QPI68" s="31" t="s">
        <v>12026</v>
      </c>
      <c r="QPJ68" s="31" t="s">
        <v>12027</v>
      </c>
      <c r="QPK68" s="31" t="s">
        <v>12028</v>
      </c>
      <c r="QPL68" s="31" t="s">
        <v>12029</v>
      </c>
      <c r="QPM68" s="31" t="s">
        <v>12030</v>
      </c>
      <c r="QPN68" s="31" t="s">
        <v>12031</v>
      </c>
      <c r="QPO68" s="31" t="s">
        <v>12032</v>
      </c>
      <c r="QPP68" s="31" t="s">
        <v>12033</v>
      </c>
      <c r="QPQ68" s="31" t="s">
        <v>12034</v>
      </c>
      <c r="QPR68" s="31" t="s">
        <v>12035</v>
      </c>
      <c r="QPS68" s="31" t="s">
        <v>12036</v>
      </c>
      <c r="QPT68" s="31" t="s">
        <v>12037</v>
      </c>
      <c r="QPU68" s="31" t="s">
        <v>12038</v>
      </c>
      <c r="QPV68" s="31" t="s">
        <v>12039</v>
      </c>
      <c r="QPW68" s="31" t="s">
        <v>12040</v>
      </c>
      <c r="QPX68" s="31" t="s">
        <v>12041</v>
      </c>
      <c r="QPY68" s="31" t="s">
        <v>12042</v>
      </c>
      <c r="QPZ68" s="31" t="s">
        <v>12043</v>
      </c>
      <c r="QQA68" s="31" t="s">
        <v>12044</v>
      </c>
      <c r="QQB68" s="31" t="s">
        <v>12045</v>
      </c>
      <c r="QQC68" s="31" t="s">
        <v>12046</v>
      </c>
      <c r="QQD68" s="31" t="s">
        <v>12047</v>
      </c>
      <c r="QQE68" s="31" t="s">
        <v>12048</v>
      </c>
      <c r="QQF68" s="31" t="s">
        <v>12049</v>
      </c>
      <c r="QQG68" s="31" t="s">
        <v>12050</v>
      </c>
      <c r="QQH68" s="31" t="s">
        <v>12051</v>
      </c>
      <c r="QQI68" s="31" t="s">
        <v>12052</v>
      </c>
      <c r="QQJ68" s="31" t="s">
        <v>12053</v>
      </c>
      <c r="QQK68" s="31" t="s">
        <v>12054</v>
      </c>
      <c r="QQL68" s="31" t="s">
        <v>12055</v>
      </c>
      <c r="QQM68" s="31" t="s">
        <v>12056</v>
      </c>
      <c r="QQN68" s="31" t="s">
        <v>12057</v>
      </c>
      <c r="QQO68" s="31" t="s">
        <v>12058</v>
      </c>
      <c r="QQP68" s="31" t="s">
        <v>12059</v>
      </c>
      <c r="QQQ68" s="31" t="s">
        <v>12060</v>
      </c>
      <c r="QQR68" s="31" t="s">
        <v>12061</v>
      </c>
      <c r="QQS68" s="31" t="s">
        <v>12062</v>
      </c>
      <c r="QQT68" s="31" t="s">
        <v>12063</v>
      </c>
      <c r="QQU68" s="31" t="s">
        <v>12064</v>
      </c>
      <c r="QQV68" s="31" t="s">
        <v>12065</v>
      </c>
      <c r="QQW68" s="31" t="s">
        <v>12066</v>
      </c>
      <c r="QQX68" s="31" t="s">
        <v>12067</v>
      </c>
      <c r="QQY68" s="31" t="s">
        <v>12068</v>
      </c>
      <c r="QQZ68" s="31" t="s">
        <v>12069</v>
      </c>
      <c r="QRA68" s="31" t="s">
        <v>12070</v>
      </c>
      <c r="QRB68" s="31" t="s">
        <v>12071</v>
      </c>
      <c r="QRC68" s="31" t="s">
        <v>12072</v>
      </c>
      <c r="QRD68" s="31" t="s">
        <v>12073</v>
      </c>
      <c r="QRE68" s="31" t="s">
        <v>12074</v>
      </c>
      <c r="QRF68" s="31" t="s">
        <v>12075</v>
      </c>
      <c r="QRG68" s="31" t="s">
        <v>12076</v>
      </c>
      <c r="QRH68" s="31" t="s">
        <v>12077</v>
      </c>
      <c r="QRI68" s="31" t="s">
        <v>12078</v>
      </c>
      <c r="QRJ68" s="31" t="s">
        <v>12079</v>
      </c>
      <c r="QRK68" s="31" t="s">
        <v>12080</v>
      </c>
      <c r="QRL68" s="31" t="s">
        <v>12081</v>
      </c>
      <c r="QRM68" s="31" t="s">
        <v>12082</v>
      </c>
      <c r="QRN68" s="31" t="s">
        <v>12083</v>
      </c>
      <c r="QRO68" s="31" t="s">
        <v>12084</v>
      </c>
      <c r="QRP68" s="31" t="s">
        <v>12085</v>
      </c>
      <c r="QRQ68" s="31" t="s">
        <v>12086</v>
      </c>
      <c r="QRR68" s="31" t="s">
        <v>12087</v>
      </c>
      <c r="QRS68" s="31" t="s">
        <v>12088</v>
      </c>
      <c r="QRT68" s="31" t="s">
        <v>12089</v>
      </c>
      <c r="QRU68" s="31" t="s">
        <v>12090</v>
      </c>
      <c r="QRV68" s="31" t="s">
        <v>12091</v>
      </c>
      <c r="QRW68" s="31" t="s">
        <v>12092</v>
      </c>
      <c r="QRX68" s="31" t="s">
        <v>12093</v>
      </c>
      <c r="QRY68" s="31" t="s">
        <v>12094</v>
      </c>
      <c r="QRZ68" s="31" t="s">
        <v>12095</v>
      </c>
      <c r="QSA68" s="31" t="s">
        <v>12096</v>
      </c>
      <c r="QSB68" s="31" t="s">
        <v>12097</v>
      </c>
      <c r="QSC68" s="31" t="s">
        <v>12098</v>
      </c>
      <c r="QSD68" s="31" t="s">
        <v>12099</v>
      </c>
      <c r="QSE68" s="31" t="s">
        <v>12100</v>
      </c>
      <c r="QSF68" s="31" t="s">
        <v>12101</v>
      </c>
      <c r="QSG68" s="31" t="s">
        <v>12102</v>
      </c>
      <c r="QSH68" s="31" t="s">
        <v>12103</v>
      </c>
      <c r="QSI68" s="31" t="s">
        <v>12104</v>
      </c>
      <c r="QSJ68" s="31" t="s">
        <v>12105</v>
      </c>
      <c r="QSK68" s="31" t="s">
        <v>12106</v>
      </c>
      <c r="QSL68" s="31" t="s">
        <v>12107</v>
      </c>
      <c r="QSM68" s="31" t="s">
        <v>12108</v>
      </c>
      <c r="QSN68" s="31" t="s">
        <v>12109</v>
      </c>
      <c r="QSO68" s="31" t="s">
        <v>12110</v>
      </c>
      <c r="QSP68" s="31" t="s">
        <v>12111</v>
      </c>
      <c r="QSQ68" s="31" t="s">
        <v>12112</v>
      </c>
      <c r="QSR68" s="31" t="s">
        <v>12113</v>
      </c>
      <c r="QSS68" s="31" t="s">
        <v>12114</v>
      </c>
      <c r="QST68" s="31" t="s">
        <v>12115</v>
      </c>
      <c r="QSU68" s="31" t="s">
        <v>12116</v>
      </c>
      <c r="QSV68" s="31" t="s">
        <v>12117</v>
      </c>
      <c r="QSW68" s="31" t="s">
        <v>12118</v>
      </c>
      <c r="QSX68" s="31" t="s">
        <v>12119</v>
      </c>
      <c r="QSY68" s="31" t="s">
        <v>12120</v>
      </c>
      <c r="QSZ68" s="31" t="s">
        <v>12121</v>
      </c>
      <c r="QTA68" s="31" t="s">
        <v>12122</v>
      </c>
      <c r="QTB68" s="31" t="s">
        <v>12123</v>
      </c>
      <c r="QTC68" s="31" t="s">
        <v>12124</v>
      </c>
      <c r="QTD68" s="31" t="s">
        <v>12125</v>
      </c>
      <c r="QTE68" s="31" t="s">
        <v>12126</v>
      </c>
      <c r="QTF68" s="31" t="s">
        <v>12127</v>
      </c>
      <c r="QTG68" s="31" t="s">
        <v>12128</v>
      </c>
      <c r="QTH68" s="31" t="s">
        <v>12129</v>
      </c>
      <c r="QTI68" s="31" t="s">
        <v>12130</v>
      </c>
      <c r="QTJ68" s="31" t="s">
        <v>12131</v>
      </c>
      <c r="QTK68" s="31" t="s">
        <v>12132</v>
      </c>
      <c r="QTL68" s="31" t="s">
        <v>12133</v>
      </c>
      <c r="QTM68" s="31" t="s">
        <v>12134</v>
      </c>
      <c r="QTN68" s="31" t="s">
        <v>12135</v>
      </c>
      <c r="QTO68" s="31" t="s">
        <v>12136</v>
      </c>
      <c r="QTP68" s="31" t="s">
        <v>12137</v>
      </c>
      <c r="QTQ68" s="31" t="s">
        <v>12138</v>
      </c>
      <c r="QTR68" s="31" t="s">
        <v>12139</v>
      </c>
      <c r="QTS68" s="31" t="s">
        <v>12140</v>
      </c>
      <c r="QTT68" s="31" t="s">
        <v>12141</v>
      </c>
      <c r="QTU68" s="31" t="s">
        <v>12142</v>
      </c>
      <c r="QTV68" s="31" t="s">
        <v>12143</v>
      </c>
      <c r="QTW68" s="31" t="s">
        <v>12144</v>
      </c>
      <c r="QTX68" s="31" t="s">
        <v>12145</v>
      </c>
      <c r="QTY68" s="31" t="s">
        <v>12146</v>
      </c>
      <c r="QTZ68" s="31" t="s">
        <v>12147</v>
      </c>
      <c r="QUA68" s="31" t="s">
        <v>12148</v>
      </c>
      <c r="QUB68" s="31" t="s">
        <v>12149</v>
      </c>
      <c r="QUC68" s="31" t="s">
        <v>12150</v>
      </c>
      <c r="QUD68" s="31" t="s">
        <v>12151</v>
      </c>
      <c r="QUE68" s="31" t="s">
        <v>12152</v>
      </c>
      <c r="QUF68" s="31" t="s">
        <v>12153</v>
      </c>
      <c r="QUG68" s="31" t="s">
        <v>12154</v>
      </c>
      <c r="QUH68" s="31" t="s">
        <v>12155</v>
      </c>
      <c r="QUI68" s="31" t="s">
        <v>12156</v>
      </c>
      <c r="QUJ68" s="31" t="s">
        <v>12157</v>
      </c>
      <c r="QUK68" s="31" t="s">
        <v>12158</v>
      </c>
      <c r="QUL68" s="31" t="s">
        <v>12159</v>
      </c>
      <c r="QUM68" s="31" t="s">
        <v>12160</v>
      </c>
      <c r="QUN68" s="31" t="s">
        <v>12161</v>
      </c>
      <c r="QUO68" s="31" t="s">
        <v>12162</v>
      </c>
      <c r="QUP68" s="31" t="s">
        <v>12163</v>
      </c>
      <c r="QUQ68" s="31" t="s">
        <v>12164</v>
      </c>
      <c r="QUR68" s="31" t="s">
        <v>12165</v>
      </c>
      <c r="QUS68" s="31" t="s">
        <v>12166</v>
      </c>
      <c r="QUT68" s="31" t="s">
        <v>12167</v>
      </c>
      <c r="QUU68" s="31" t="s">
        <v>12168</v>
      </c>
      <c r="QUV68" s="31" t="s">
        <v>12169</v>
      </c>
      <c r="QUW68" s="31" t="s">
        <v>12170</v>
      </c>
      <c r="QUX68" s="31" t="s">
        <v>12171</v>
      </c>
      <c r="QUY68" s="31" t="s">
        <v>12172</v>
      </c>
      <c r="QUZ68" s="31" t="s">
        <v>12173</v>
      </c>
      <c r="QVA68" s="31" t="s">
        <v>12174</v>
      </c>
      <c r="QVB68" s="31" t="s">
        <v>12175</v>
      </c>
      <c r="QVC68" s="31" t="s">
        <v>12176</v>
      </c>
      <c r="QVD68" s="31" t="s">
        <v>12177</v>
      </c>
      <c r="QVE68" s="31" t="s">
        <v>12178</v>
      </c>
      <c r="QVF68" s="31" t="s">
        <v>12179</v>
      </c>
      <c r="QVG68" s="31" t="s">
        <v>12180</v>
      </c>
      <c r="QVH68" s="31" t="s">
        <v>12181</v>
      </c>
      <c r="QVI68" s="31" t="s">
        <v>12182</v>
      </c>
      <c r="QVJ68" s="31" t="s">
        <v>12183</v>
      </c>
      <c r="QVK68" s="31" t="s">
        <v>12184</v>
      </c>
      <c r="QVL68" s="31" t="s">
        <v>12185</v>
      </c>
      <c r="QVM68" s="31" t="s">
        <v>12186</v>
      </c>
      <c r="QVN68" s="31" t="s">
        <v>12187</v>
      </c>
      <c r="QVO68" s="31" t="s">
        <v>12188</v>
      </c>
      <c r="QVP68" s="31" t="s">
        <v>12189</v>
      </c>
      <c r="QVQ68" s="31" t="s">
        <v>12190</v>
      </c>
      <c r="QVR68" s="31" t="s">
        <v>12191</v>
      </c>
      <c r="QVS68" s="31" t="s">
        <v>12192</v>
      </c>
      <c r="QVT68" s="31" t="s">
        <v>12193</v>
      </c>
      <c r="QVU68" s="31" t="s">
        <v>12194</v>
      </c>
      <c r="QVV68" s="31" t="s">
        <v>12195</v>
      </c>
      <c r="QVW68" s="31" t="s">
        <v>12196</v>
      </c>
      <c r="QVX68" s="31" t="s">
        <v>12197</v>
      </c>
      <c r="QVY68" s="31" t="s">
        <v>12198</v>
      </c>
      <c r="QVZ68" s="31" t="s">
        <v>12199</v>
      </c>
      <c r="QWA68" s="31" t="s">
        <v>12200</v>
      </c>
      <c r="QWB68" s="31" t="s">
        <v>12201</v>
      </c>
      <c r="QWC68" s="31" t="s">
        <v>12202</v>
      </c>
      <c r="QWD68" s="31" t="s">
        <v>12203</v>
      </c>
      <c r="QWE68" s="31" t="s">
        <v>12204</v>
      </c>
      <c r="QWF68" s="31" t="s">
        <v>12205</v>
      </c>
      <c r="QWG68" s="31" t="s">
        <v>12206</v>
      </c>
      <c r="QWH68" s="31" t="s">
        <v>12207</v>
      </c>
      <c r="QWI68" s="31" t="s">
        <v>12208</v>
      </c>
      <c r="QWJ68" s="31" t="s">
        <v>12209</v>
      </c>
      <c r="QWK68" s="31" t="s">
        <v>12210</v>
      </c>
      <c r="QWL68" s="31" t="s">
        <v>12211</v>
      </c>
      <c r="QWM68" s="31" t="s">
        <v>12212</v>
      </c>
      <c r="QWN68" s="31" t="s">
        <v>12213</v>
      </c>
      <c r="QWO68" s="31" t="s">
        <v>12214</v>
      </c>
      <c r="QWP68" s="31" t="s">
        <v>12215</v>
      </c>
      <c r="QWQ68" s="31" t="s">
        <v>12216</v>
      </c>
      <c r="QWR68" s="31" t="s">
        <v>12217</v>
      </c>
      <c r="QWS68" s="31" t="s">
        <v>12218</v>
      </c>
      <c r="QWT68" s="31" t="s">
        <v>12219</v>
      </c>
      <c r="QWU68" s="31" t="s">
        <v>12220</v>
      </c>
      <c r="QWV68" s="31" t="s">
        <v>12221</v>
      </c>
      <c r="QWW68" s="31" t="s">
        <v>12222</v>
      </c>
      <c r="QWX68" s="31" t="s">
        <v>12223</v>
      </c>
      <c r="QWY68" s="31" t="s">
        <v>12224</v>
      </c>
      <c r="QWZ68" s="31" t="s">
        <v>12225</v>
      </c>
      <c r="QXA68" s="31" t="s">
        <v>12226</v>
      </c>
      <c r="QXB68" s="31" t="s">
        <v>12227</v>
      </c>
      <c r="QXC68" s="31" t="s">
        <v>12228</v>
      </c>
      <c r="QXD68" s="31" t="s">
        <v>12229</v>
      </c>
      <c r="QXE68" s="31" t="s">
        <v>12230</v>
      </c>
      <c r="QXF68" s="31" t="s">
        <v>12231</v>
      </c>
      <c r="QXG68" s="31" t="s">
        <v>12232</v>
      </c>
      <c r="QXH68" s="31" t="s">
        <v>12233</v>
      </c>
      <c r="QXI68" s="31" t="s">
        <v>12234</v>
      </c>
      <c r="QXJ68" s="31" t="s">
        <v>12235</v>
      </c>
      <c r="QXK68" s="31" t="s">
        <v>12236</v>
      </c>
      <c r="QXL68" s="31" t="s">
        <v>12237</v>
      </c>
      <c r="QXM68" s="31" t="s">
        <v>12238</v>
      </c>
      <c r="QXN68" s="31" t="s">
        <v>12239</v>
      </c>
      <c r="QXO68" s="31" t="s">
        <v>12240</v>
      </c>
      <c r="QXP68" s="31" t="s">
        <v>12241</v>
      </c>
      <c r="QXQ68" s="31" t="s">
        <v>12242</v>
      </c>
      <c r="QXR68" s="31" t="s">
        <v>12243</v>
      </c>
      <c r="QXS68" s="31" t="s">
        <v>12244</v>
      </c>
      <c r="QXT68" s="31" t="s">
        <v>12245</v>
      </c>
      <c r="QXU68" s="31" t="s">
        <v>12246</v>
      </c>
      <c r="QXV68" s="31" t="s">
        <v>12247</v>
      </c>
      <c r="QXW68" s="31" t="s">
        <v>12248</v>
      </c>
      <c r="QXX68" s="31" t="s">
        <v>12249</v>
      </c>
      <c r="QXY68" s="31" t="s">
        <v>12250</v>
      </c>
      <c r="QXZ68" s="31" t="s">
        <v>12251</v>
      </c>
      <c r="QYA68" s="31" t="s">
        <v>12252</v>
      </c>
      <c r="QYB68" s="31" t="s">
        <v>12253</v>
      </c>
      <c r="QYC68" s="31" t="s">
        <v>12254</v>
      </c>
      <c r="QYD68" s="31" t="s">
        <v>12255</v>
      </c>
      <c r="QYE68" s="31" t="s">
        <v>12256</v>
      </c>
      <c r="QYF68" s="31" t="s">
        <v>12257</v>
      </c>
      <c r="QYG68" s="31" t="s">
        <v>12258</v>
      </c>
      <c r="QYH68" s="31" t="s">
        <v>12259</v>
      </c>
      <c r="QYI68" s="31" t="s">
        <v>12260</v>
      </c>
      <c r="QYJ68" s="31" t="s">
        <v>12261</v>
      </c>
      <c r="QYK68" s="31" t="s">
        <v>12262</v>
      </c>
      <c r="QYL68" s="31" t="s">
        <v>12263</v>
      </c>
      <c r="QYM68" s="31" t="s">
        <v>12264</v>
      </c>
      <c r="QYN68" s="31" t="s">
        <v>12265</v>
      </c>
      <c r="QYO68" s="31" t="s">
        <v>12266</v>
      </c>
      <c r="QYP68" s="31" t="s">
        <v>12267</v>
      </c>
      <c r="QYQ68" s="31" t="s">
        <v>12268</v>
      </c>
      <c r="QYR68" s="31" t="s">
        <v>12269</v>
      </c>
      <c r="QYS68" s="31" t="s">
        <v>12270</v>
      </c>
      <c r="QYT68" s="31" t="s">
        <v>12271</v>
      </c>
      <c r="QYU68" s="31" t="s">
        <v>12272</v>
      </c>
      <c r="QYV68" s="31" t="s">
        <v>12273</v>
      </c>
      <c r="QYW68" s="31" t="s">
        <v>12274</v>
      </c>
      <c r="QYX68" s="31" t="s">
        <v>12275</v>
      </c>
      <c r="QYY68" s="31" t="s">
        <v>12276</v>
      </c>
      <c r="QYZ68" s="31" t="s">
        <v>12277</v>
      </c>
      <c r="QZA68" s="31" t="s">
        <v>12278</v>
      </c>
      <c r="QZB68" s="31" t="s">
        <v>12279</v>
      </c>
      <c r="QZC68" s="31" t="s">
        <v>12280</v>
      </c>
      <c r="QZD68" s="31" t="s">
        <v>12281</v>
      </c>
      <c r="QZE68" s="31" t="s">
        <v>12282</v>
      </c>
      <c r="QZF68" s="31" t="s">
        <v>12283</v>
      </c>
      <c r="QZG68" s="31" t="s">
        <v>12284</v>
      </c>
      <c r="QZH68" s="31" t="s">
        <v>12285</v>
      </c>
      <c r="QZI68" s="31" t="s">
        <v>12286</v>
      </c>
      <c r="QZJ68" s="31" t="s">
        <v>12287</v>
      </c>
      <c r="QZK68" s="31" t="s">
        <v>12288</v>
      </c>
      <c r="QZL68" s="31" t="s">
        <v>12289</v>
      </c>
      <c r="QZM68" s="31" t="s">
        <v>12290</v>
      </c>
      <c r="QZN68" s="31" t="s">
        <v>12291</v>
      </c>
      <c r="QZO68" s="31" t="s">
        <v>12292</v>
      </c>
      <c r="QZP68" s="31" t="s">
        <v>12293</v>
      </c>
      <c r="QZQ68" s="31" t="s">
        <v>12294</v>
      </c>
      <c r="QZR68" s="31" t="s">
        <v>12295</v>
      </c>
      <c r="QZS68" s="31" t="s">
        <v>12296</v>
      </c>
      <c r="QZT68" s="31" t="s">
        <v>12297</v>
      </c>
      <c r="QZU68" s="31" t="s">
        <v>12298</v>
      </c>
      <c r="QZV68" s="31" t="s">
        <v>12299</v>
      </c>
      <c r="QZW68" s="31" t="s">
        <v>12300</v>
      </c>
      <c r="QZX68" s="31" t="s">
        <v>12301</v>
      </c>
      <c r="QZY68" s="31" t="s">
        <v>12302</v>
      </c>
      <c r="QZZ68" s="31" t="s">
        <v>12303</v>
      </c>
      <c r="RAA68" s="31" t="s">
        <v>12304</v>
      </c>
      <c r="RAB68" s="31" t="s">
        <v>12305</v>
      </c>
      <c r="RAC68" s="31" t="s">
        <v>12306</v>
      </c>
      <c r="RAD68" s="31" t="s">
        <v>12307</v>
      </c>
      <c r="RAE68" s="31" t="s">
        <v>12308</v>
      </c>
      <c r="RAF68" s="31" t="s">
        <v>12309</v>
      </c>
      <c r="RAG68" s="31" t="s">
        <v>12310</v>
      </c>
      <c r="RAH68" s="31" t="s">
        <v>12311</v>
      </c>
      <c r="RAI68" s="31" t="s">
        <v>12312</v>
      </c>
      <c r="RAJ68" s="31" t="s">
        <v>12313</v>
      </c>
      <c r="RAK68" s="31" t="s">
        <v>12314</v>
      </c>
      <c r="RAL68" s="31" t="s">
        <v>12315</v>
      </c>
      <c r="RAM68" s="31" t="s">
        <v>12316</v>
      </c>
      <c r="RAN68" s="31" t="s">
        <v>12317</v>
      </c>
      <c r="RAO68" s="31" t="s">
        <v>12318</v>
      </c>
      <c r="RAP68" s="31" t="s">
        <v>12319</v>
      </c>
      <c r="RAQ68" s="31" t="s">
        <v>12320</v>
      </c>
      <c r="RAR68" s="31" t="s">
        <v>12321</v>
      </c>
      <c r="RAS68" s="31" t="s">
        <v>12322</v>
      </c>
      <c r="RAT68" s="31" t="s">
        <v>12323</v>
      </c>
      <c r="RAU68" s="31" t="s">
        <v>12324</v>
      </c>
      <c r="RAV68" s="31" t="s">
        <v>12325</v>
      </c>
      <c r="RAW68" s="31" t="s">
        <v>12326</v>
      </c>
      <c r="RAX68" s="31" t="s">
        <v>12327</v>
      </c>
      <c r="RAY68" s="31" t="s">
        <v>12328</v>
      </c>
      <c r="RAZ68" s="31" t="s">
        <v>12329</v>
      </c>
      <c r="RBA68" s="31" t="s">
        <v>12330</v>
      </c>
      <c r="RBB68" s="31" t="s">
        <v>12331</v>
      </c>
      <c r="RBC68" s="31" t="s">
        <v>12332</v>
      </c>
      <c r="RBD68" s="31" t="s">
        <v>12333</v>
      </c>
      <c r="RBE68" s="31" t="s">
        <v>12334</v>
      </c>
      <c r="RBF68" s="31" t="s">
        <v>12335</v>
      </c>
      <c r="RBG68" s="31" t="s">
        <v>12336</v>
      </c>
      <c r="RBH68" s="31" t="s">
        <v>12337</v>
      </c>
      <c r="RBI68" s="31" t="s">
        <v>12338</v>
      </c>
      <c r="RBJ68" s="31" t="s">
        <v>12339</v>
      </c>
      <c r="RBK68" s="31" t="s">
        <v>12340</v>
      </c>
      <c r="RBL68" s="31" t="s">
        <v>12341</v>
      </c>
      <c r="RBM68" s="31" t="s">
        <v>12342</v>
      </c>
      <c r="RBN68" s="31" t="s">
        <v>12343</v>
      </c>
      <c r="RBO68" s="31" t="s">
        <v>12344</v>
      </c>
      <c r="RBP68" s="31" t="s">
        <v>12345</v>
      </c>
      <c r="RBQ68" s="31" t="s">
        <v>12346</v>
      </c>
      <c r="RBR68" s="31" t="s">
        <v>12347</v>
      </c>
      <c r="RBS68" s="31" t="s">
        <v>12348</v>
      </c>
      <c r="RBT68" s="31" t="s">
        <v>12349</v>
      </c>
      <c r="RBU68" s="31" t="s">
        <v>12350</v>
      </c>
      <c r="RBV68" s="31" t="s">
        <v>12351</v>
      </c>
      <c r="RBW68" s="31" t="s">
        <v>12352</v>
      </c>
      <c r="RBX68" s="31" t="s">
        <v>12353</v>
      </c>
      <c r="RBY68" s="31" t="s">
        <v>12354</v>
      </c>
      <c r="RBZ68" s="31" t="s">
        <v>12355</v>
      </c>
      <c r="RCA68" s="31" t="s">
        <v>12356</v>
      </c>
      <c r="RCB68" s="31" t="s">
        <v>12357</v>
      </c>
      <c r="RCC68" s="31" t="s">
        <v>12358</v>
      </c>
      <c r="RCD68" s="31" t="s">
        <v>12359</v>
      </c>
      <c r="RCE68" s="31" t="s">
        <v>12360</v>
      </c>
      <c r="RCF68" s="31" t="s">
        <v>12361</v>
      </c>
      <c r="RCG68" s="31" t="s">
        <v>12362</v>
      </c>
      <c r="RCH68" s="31" t="s">
        <v>12363</v>
      </c>
      <c r="RCI68" s="31" t="s">
        <v>12364</v>
      </c>
      <c r="RCJ68" s="31" t="s">
        <v>12365</v>
      </c>
      <c r="RCK68" s="31" t="s">
        <v>12366</v>
      </c>
      <c r="RCL68" s="31" t="s">
        <v>12367</v>
      </c>
      <c r="RCM68" s="31" t="s">
        <v>12368</v>
      </c>
      <c r="RCN68" s="31" t="s">
        <v>12369</v>
      </c>
      <c r="RCO68" s="31" t="s">
        <v>12370</v>
      </c>
      <c r="RCP68" s="31" t="s">
        <v>12371</v>
      </c>
      <c r="RCQ68" s="31" t="s">
        <v>12372</v>
      </c>
      <c r="RCR68" s="31" t="s">
        <v>12373</v>
      </c>
      <c r="RCS68" s="31" t="s">
        <v>12374</v>
      </c>
      <c r="RCT68" s="31" t="s">
        <v>12375</v>
      </c>
      <c r="RCU68" s="31" t="s">
        <v>12376</v>
      </c>
      <c r="RCV68" s="31" t="s">
        <v>12377</v>
      </c>
      <c r="RCW68" s="31" t="s">
        <v>12378</v>
      </c>
      <c r="RCX68" s="31" t="s">
        <v>12379</v>
      </c>
      <c r="RCY68" s="31" t="s">
        <v>12380</v>
      </c>
      <c r="RCZ68" s="31" t="s">
        <v>12381</v>
      </c>
      <c r="RDA68" s="31" t="s">
        <v>12382</v>
      </c>
      <c r="RDB68" s="31" t="s">
        <v>12383</v>
      </c>
      <c r="RDC68" s="31" t="s">
        <v>12384</v>
      </c>
      <c r="RDD68" s="31" t="s">
        <v>12385</v>
      </c>
      <c r="RDE68" s="31" t="s">
        <v>12386</v>
      </c>
      <c r="RDF68" s="31" t="s">
        <v>12387</v>
      </c>
      <c r="RDG68" s="31" t="s">
        <v>12388</v>
      </c>
      <c r="RDH68" s="31" t="s">
        <v>12389</v>
      </c>
      <c r="RDI68" s="31" t="s">
        <v>12390</v>
      </c>
      <c r="RDJ68" s="31" t="s">
        <v>12391</v>
      </c>
      <c r="RDK68" s="31" t="s">
        <v>12392</v>
      </c>
      <c r="RDL68" s="31" t="s">
        <v>12393</v>
      </c>
      <c r="RDM68" s="31" t="s">
        <v>12394</v>
      </c>
      <c r="RDN68" s="31" t="s">
        <v>12395</v>
      </c>
      <c r="RDO68" s="31" t="s">
        <v>12396</v>
      </c>
      <c r="RDP68" s="31" t="s">
        <v>12397</v>
      </c>
      <c r="RDQ68" s="31" t="s">
        <v>12398</v>
      </c>
      <c r="RDR68" s="31" t="s">
        <v>12399</v>
      </c>
      <c r="RDS68" s="31" t="s">
        <v>12400</v>
      </c>
      <c r="RDT68" s="31" t="s">
        <v>12401</v>
      </c>
      <c r="RDU68" s="31" t="s">
        <v>12402</v>
      </c>
      <c r="RDV68" s="31" t="s">
        <v>12403</v>
      </c>
      <c r="RDW68" s="31" t="s">
        <v>12404</v>
      </c>
      <c r="RDX68" s="31" t="s">
        <v>12405</v>
      </c>
      <c r="RDY68" s="31" t="s">
        <v>12406</v>
      </c>
      <c r="RDZ68" s="31" t="s">
        <v>12407</v>
      </c>
      <c r="REA68" s="31" t="s">
        <v>12408</v>
      </c>
      <c r="REB68" s="31" t="s">
        <v>12409</v>
      </c>
      <c r="REC68" s="31" t="s">
        <v>12410</v>
      </c>
      <c r="RED68" s="31" t="s">
        <v>12411</v>
      </c>
      <c r="REE68" s="31" t="s">
        <v>12412</v>
      </c>
      <c r="REF68" s="31" t="s">
        <v>12413</v>
      </c>
      <c r="REG68" s="31" t="s">
        <v>12414</v>
      </c>
      <c r="REH68" s="31" t="s">
        <v>12415</v>
      </c>
      <c r="REI68" s="31" t="s">
        <v>12416</v>
      </c>
      <c r="REJ68" s="31" t="s">
        <v>12417</v>
      </c>
      <c r="REK68" s="31" t="s">
        <v>12418</v>
      </c>
      <c r="REL68" s="31" t="s">
        <v>12419</v>
      </c>
      <c r="REM68" s="31" t="s">
        <v>12420</v>
      </c>
      <c r="REN68" s="31" t="s">
        <v>12421</v>
      </c>
      <c r="REO68" s="31" t="s">
        <v>12422</v>
      </c>
      <c r="REP68" s="31" t="s">
        <v>12423</v>
      </c>
      <c r="REQ68" s="31" t="s">
        <v>12424</v>
      </c>
      <c r="RER68" s="31" t="s">
        <v>12425</v>
      </c>
      <c r="RES68" s="31" t="s">
        <v>12426</v>
      </c>
      <c r="RET68" s="31" t="s">
        <v>12427</v>
      </c>
      <c r="REU68" s="31" t="s">
        <v>12428</v>
      </c>
      <c r="REV68" s="31" t="s">
        <v>12429</v>
      </c>
      <c r="REW68" s="31" t="s">
        <v>12430</v>
      </c>
      <c r="REX68" s="31" t="s">
        <v>12431</v>
      </c>
      <c r="REY68" s="31" t="s">
        <v>12432</v>
      </c>
      <c r="REZ68" s="31" t="s">
        <v>12433</v>
      </c>
      <c r="RFA68" s="31" t="s">
        <v>12434</v>
      </c>
      <c r="RFB68" s="31" t="s">
        <v>12435</v>
      </c>
      <c r="RFC68" s="31" t="s">
        <v>12436</v>
      </c>
      <c r="RFD68" s="31" t="s">
        <v>12437</v>
      </c>
      <c r="RFE68" s="31" t="s">
        <v>12438</v>
      </c>
      <c r="RFF68" s="31" t="s">
        <v>12439</v>
      </c>
      <c r="RFG68" s="31" t="s">
        <v>12440</v>
      </c>
      <c r="RFH68" s="31" t="s">
        <v>12441</v>
      </c>
      <c r="RFI68" s="31" t="s">
        <v>12442</v>
      </c>
      <c r="RFJ68" s="31" t="s">
        <v>12443</v>
      </c>
      <c r="RFK68" s="31" t="s">
        <v>12444</v>
      </c>
      <c r="RFL68" s="31" t="s">
        <v>12445</v>
      </c>
      <c r="RFM68" s="31" t="s">
        <v>12446</v>
      </c>
      <c r="RFN68" s="31" t="s">
        <v>12447</v>
      </c>
      <c r="RFO68" s="31" t="s">
        <v>12448</v>
      </c>
      <c r="RFP68" s="31" t="s">
        <v>12449</v>
      </c>
      <c r="RFQ68" s="31" t="s">
        <v>12450</v>
      </c>
      <c r="RFR68" s="31" t="s">
        <v>12451</v>
      </c>
      <c r="RFS68" s="31" t="s">
        <v>12452</v>
      </c>
      <c r="RFT68" s="31" t="s">
        <v>12453</v>
      </c>
      <c r="RFU68" s="31" t="s">
        <v>12454</v>
      </c>
      <c r="RFV68" s="31" t="s">
        <v>12455</v>
      </c>
      <c r="RFW68" s="31" t="s">
        <v>12456</v>
      </c>
      <c r="RFX68" s="31" t="s">
        <v>12457</v>
      </c>
      <c r="RFY68" s="31" t="s">
        <v>12458</v>
      </c>
      <c r="RFZ68" s="31" t="s">
        <v>12459</v>
      </c>
      <c r="RGA68" s="31" t="s">
        <v>12460</v>
      </c>
      <c r="RGB68" s="31" t="s">
        <v>12461</v>
      </c>
      <c r="RGC68" s="31" t="s">
        <v>12462</v>
      </c>
      <c r="RGD68" s="31" t="s">
        <v>12463</v>
      </c>
      <c r="RGE68" s="31" t="s">
        <v>12464</v>
      </c>
      <c r="RGF68" s="31" t="s">
        <v>12465</v>
      </c>
      <c r="RGG68" s="31" t="s">
        <v>12466</v>
      </c>
      <c r="RGH68" s="31" t="s">
        <v>12467</v>
      </c>
      <c r="RGI68" s="31" t="s">
        <v>12468</v>
      </c>
      <c r="RGJ68" s="31" t="s">
        <v>12469</v>
      </c>
      <c r="RGK68" s="31" t="s">
        <v>12470</v>
      </c>
      <c r="RGL68" s="31" t="s">
        <v>12471</v>
      </c>
      <c r="RGM68" s="31" t="s">
        <v>12472</v>
      </c>
      <c r="RGN68" s="31" t="s">
        <v>12473</v>
      </c>
      <c r="RGO68" s="31" t="s">
        <v>12474</v>
      </c>
      <c r="RGP68" s="31" t="s">
        <v>12475</v>
      </c>
      <c r="RGQ68" s="31" t="s">
        <v>12476</v>
      </c>
      <c r="RGR68" s="31" t="s">
        <v>12477</v>
      </c>
      <c r="RGS68" s="31" t="s">
        <v>12478</v>
      </c>
      <c r="RGT68" s="31" t="s">
        <v>12479</v>
      </c>
      <c r="RGU68" s="31" t="s">
        <v>12480</v>
      </c>
      <c r="RGV68" s="31" t="s">
        <v>12481</v>
      </c>
      <c r="RGW68" s="31" t="s">
        <v>12482</v>
      </c>
      <c r="RGX68" s="31" t="s">
        <v>12483</v>
      </c>
      <c r="RGY68" s="31" t="s">
        <v>12484</v>
      </c>
      <c r="RGZ68" s="31" t="s">
        <v>12485</v>
      </c>
      <c r="RHA68" s="31" t="s">
        <v>12486</v>
      </c>
      <c r="RHB68" s="31" t="s">
        <v>12487</v>
      </c>
      <c r="RHC68" s="31" t="s">
        <v>12488</v>
      </c>
      <c r="RHD68" s="31" t="s">
        <v>12489</v>
      </c>
      <c r="RHE68" s="31" t="s">
        <v>12490</v>
      </c>
      <c r="RHF68" s="31" t="s">
        <v>12491</v>
      </c>
      <c r="RHG68" s="31" t="s">
        <v>12492</v>
      </c>
      <c r="RHH68" s="31" t="s">
        <v>12493</v>
      </c>
      <c r="RHI68" s="31" t="s">
        <v>12494</v>
      </c>
      <c r="RHJ68" s="31" t="s">
        <v>12495</v>
      </c>
      <c r="RHK68" s="31" t="s">
        <v>12496</v>
      </c>
      <c r="RHL68" s="31" t="s">
        <v>12497</v>
      </c>
      <c r="RHM68" s="31" t="s">
        <v>12498</v>
      </c>
      <c r="RHN68" s="31" t="s">
        <v>12499</v>
      </c>
      <c r="RHO68" s="31" t="s">
        <v>12500</v>
      </c>
      <c r="RHP68" s="31" t="s">
        <v>12501</v>
      </c>
      <c r="RHQ68" s="31" t="s">
        <v>12502</v>
      </c>
      <c r="RHR68" s="31" t="s">
        <v>12503</v>
      </c>
      <c r="RHS68" s="31" t="s">
        <v>12504</v>
      </c>
      <c r="RHT68" s="31" t="s">
        <v>12505</v>
      </c>
      <c r="RHU68" s="31" t="s">
        <v>12506</v>
      </c>
      <c r="RHV68" s="31" t="s">
        <v>12507</v>
      </c>
      <c r="RHW68" s="31" t="s">
        <v>12508</v>
      </c>
      <c r="RHX68" s="31" t="s">
        <v>12509</v>
      </c>
      <c r="RHY68" s="31" t="s">
        <v>12510</v>
      </c>
      <c r="RHZ68" s="31" t="s">
        <v>12511</v>
      </c>
      <c r="RIA68" s="31" t="s">
        <v>12512</v>
      </c>
      <c r="RIB68" s="31" t="s">
        <v>12513</v>
      </c>
      <c r="RIC68" s="31" t="s">
        <v>12514</v>
      </c>
      <c r="RID68" s="31" t="s">
        <v>12515</v>
      </c>
      <c r="RIE68" s="31" t="s">
        <v>12516</v>
      </c>
      <c r="RIF68" s="31" t="s">
        <v>12517</v>
      </c>
      <c r="RIG68" s="31" t="s">
        <v>12518</v>
      </c>
      <c r="RIH68" s="31" t="s">
        <v>12519</v>
      </c>
      <c r="RII68" s="31" t="s">
        <v>12520</v>
      </c>
      <c r="RIJ68" s="31" t="s">
        <v>12521</v>
      </c>
      <c r="RIK68" s="31" t="s">
        <v>12522</v>
      </c>
      <c r="RIL68" s="31" t="s">
        <v>12523</v>
      </c>
      <c r="RIM68" s="31" t="s">
        <v>12524</v>
      </c>
      <c r="RIN68" s="31" t="s">
        <v>12525</v>
      </c>
      <c r="RIO68" s="31" t="s">
        <v>12526</v>
      </c>
      <c r="RIP68" s="31" t="s">
        <v>12527</v>
      </c>
      <c r="RIQ68" s="31" t="s">
        <v>12528</v>
      </c>
      <c r="RIR68" s="31" t="s">
        <v>12529</v>
      </c>
      <c r="RIS68" s="31" t="s">
        <v>12530</v>
      </c>
      <c r="RIT68" s="31" t="s">
        <v>12531</v>
      </c>
      <c r="RIU68" s="31" t="s">
        <v>12532</v>
      </c>
      <c r="RIV68" s="31" t="s">
        <v>12533</v>
      </c>
      <c r="RIW68" s="31" t="s">
        <v>12534</v>
      </c>
      <c r="RIX68" s="31" t="s">
        <v>12535</v>
      </c>
      <c r="RIY68" s="31" t="s">
        <v>12536</v>
      </c>
      <c r="RIZ68" s="31" t="s">
        <v>12537</v>
      </c>
      <c r="RJA68" s="31" t="s">
        <v>12538</v>
      </c>
      <c r="RJB68" s="31" t="s">
        <v>12539</v>
      </c>
      <c r="RJC68" s="31" t="s">
        <v>12540</v>
      </c>
      <c r="RJD68" s="31" t="s">
        <v>12541</v>
      </c>
      <c r="RJE68" s="31" t="s">
        <v>12542</v>
      </c>
      <c r="RJF68" s="31" t="s">
        <v>12543</v>
      </c>
      <c r="RJG68" s="31" t="s">
        <v>12544</v>
      </c>
      <c r="RJH68" s="31" t="s">
        <v>12545</v>
      </c>
      <c r="RJI68" s="31" t="s">
        <v>12546</v>
      </c>
      <c r="RJJ68" s="31" t="s">
        <v>12547</v>
      </c>
      <c r="RJK68" s="31" t="s">
        <v>12548</v>
      </c>
      <c r="RJL68" s="31" t="s">
        <v>12549</v>
      </c>
      <c r="RJM68" s="31" t="s">
        <v>12550</v>
      </c>
      <c r="RJN68" s="31" t="s">
        <v>12551</v>
      </c>
      <c r="RJO68" s="31" t="s">
        <v>12552</v>
      </c>
      <c r="RJP68" s="31" t="s">
        <v>12553</v>
      </c>
      <c r="RJQ68" s="31" t="s">
        <v>12554</v>
      </c>
      <c r="RJR68" s="31" t="s">
        <v>12555</v>
      </c>
      <c r="RJS68" s="31" t="s">
        <v>12556</v>
      </c>
      <c r="RJT68" s="31" t="s">
        <v>12557</v>
      </c>
      <c r="RJU68" s="31" t="s">
        <v>12558</v>
      </c>
      <c r="RJV68" s="31" t="s">
        <v>12559</v>
      </c>
      <c r="RJW68" s="31" t="s">
        <v>12560</v>
      </c>
      <c r="RJX68" s="31" t="s">
        <v>12561</v>
      </c>
      <c r="RJY68" s="31" t="s">
        <v>12562</v>
      </c>
      <c r="RJZ68" s="31" t="s">
        <v>12563</v>
      </c>
      <c r="RKA68" s="31" t="s">
        <v>12564</v>
      </c>
      <c r="RKB68" s="31" t="s">
        <v>12565</v>
      </c>
      <c r="RKC68" s="31" t="s">
        <v>12566</v>
      </c>
      <c r="RKD68" s="31" t="s">
        <v>12567</v>
      </c>
      <c r="RKE68" s="31" t="s">
        <v>12568</v>
      </c>
      <c r="RKF68" s="31" t="s">
        <v>12569</v>
      </c>
      <c r="RKG68" s="31" t="s">
        <v>12570</v>
      </c>
      <c r="RKH68" s="31" t="s">
        <v>12571</v>
      </c>
      <c r="RKI68" s="31" t="s">
        <v>12572</v>
      </c>
      <c r="RKJ68" s="31" t="s">
        <v>12573</v>
      </c>
      <c r="RKK68" s="31" t="s">
        <v>12574</v>
      </c>
      <c r="RKL68" s="31" t="s">
        <v>12575</v>
      </c>
      <c r="RKM68" s="31" t="s">
        <v>12576</v>
      </c>
      <c r="RKN68" s="31" t="s">
        <v>12577</v>
      </c>
      <c r="RKO68" s="31" t="s">
        <v>12578</v>
      </c>
      <c r="RKP68" s="31" t="s">
        <v>12579</v>
      </c>
      <c r="RKQ68" s="31" t="s">
        <v>12580</v>
      </c>
      <c r="RKR68" s="31" t="s">
        <v>12581</v>
      </c>
      <c r="RKS68" s="31" t="s">
        <v>12582</v>
      </c>
      <c r="RKT68" s="31" t="s">
        <v>12583</v>
      </c>
      <c r="RKU68" s="31" t="s">
        <v>12584</v>
      </c>
      <c r="RKV68" s="31" t="s">
        <v>12585</v>
      </c>
      <c r="RKW68" s="31" t="s">
        <v>12586</v>
      </c>
      <c r="RKX68" s="31" t="s">
        <v>12587</v>
      </c>
      <c r="RKY68" s="31" t="s">
        <v>12588</v>
      </c>
      <c r="RKZ68" s="31" t="s">
        <v>12589</v>
      </c>
      <c r="RLA68" s="31" t="s">
        <v>12590</v>
      </c>
      <c r="RLB68" s="31" t="s">
        <v>12591</v>
      </c>
      <c r="RLC68" s="31" t="s">
        <v>12592</v>
      </c>
      <c r="RLD68" s="31" t="s">
        <v>12593</v>
      </c>
      <c r="RLE68" s="31" t="s">
        <v>12594</v>
      </c>
      <c r="RLF68" s="31" t="s">
        <v>12595</v>
      </c>
      <c r="RLG68" s="31" t="s">
        <v>12596</v>
      </c>
      <c r="RLH68" s="31" t="s">
        <v>12597</v>
      </c>
      <c r="RLI68" s="31" t="s">
        <v>12598</v>
      </c>
      <c r="RLJ68" s="31" t="s">
        <v>12599</v>
      </c>
      <c r="RLK68" s="31" t="s">
        <v>12600</v>
      </c>
      <c r="RLL68" s="31" t="s">
        <v>12601</v>
      </c>
      <c r="RLM68" s="31" t="s">
        <v>12602</v>
      </c>
      <c r="RLN68" s="31" t="s">
        <v>12603</v>
      </c>
      <c r="RLO68" s="31" t="s">
        <v>12604</v>
      </c>
      <c r="RLP68" s="31" t="s">
        <v>12605</v>
      </c>
      <c r="RLQ68" s="31" t="s">
        <v>12606</v>
      </c>
      <c r="RLR68" s="31" t="s">
        <v>12607</v>
      </c>
      <c r="RLS68" s="31" t="s">
        <v>12608</v>
      </c>
      <c r="RLT68" s="31" t="s">
        <v>12609</v>
      </c>
      <c r="RLU68" s="31" t="s">
        <v>12610</v>
      </c>
      <c r="RLV68" s="31" t="s">
        <v>12611</v>
      </c>
      <c r="RLW68" s="31" t="s">
        <v>12612</v>
      </c>
      <c r="RLX68" s="31" t="s">
        <v>12613</v>
      </c>
      <c r="RLY68" s="31" t="s">
        <v>12614</v>
      </c>
      <c r="RLZ68" s="31" t="s">
        <v>12615</v>
      </c>
      <c r="RMA68" s="31" t="s">
        <v>12616</v>
      </c>
      <c r="RMB68" s="31" t="s">
        <v>12617</v>
      </c>
      <c r="RMC68" s="31" t="s">
        <v>12618</v>
      </c>
      <c r="RMD68" s="31" t="s">
        <v>12619</v>
      </c>
      <c r="RME68" s="31" t="s">
        <v>12620</v>
      </c>
      <c r="RMF68" s="31" t="s">
        <v>12621</v>
      </c>
      <c r="RMG68" s="31" t="s">
        <v>12622</v>
      </c>
      <c r="RMH68" s="31" t="s">
        <v>12623</v>
      </c>
      <c r="RMI68" s="31" t="s">
        <v>12624</v>
      </c>
      <c r="RMJ68" s="31" t="s">
        <v>12625</v>
      </c>
      <c r="RMK68" s="31" t="s">
        <v>12626</v>
      </c>
      <c r="RML68" s="31" t="s">
        <v>12627</v>
      </c>
      <c r="RMM68" s="31" t="s">
        <v>12628</v>
      </c>
      <c r="RMN68" s="31" t="s">
        <v>12629</v>
      </c>
      <c r="RMO68" s="31" t="s">
        <v>12630</v>
      </c>
      <c r="RMP68" s="31" t="s">
        <v>12631</v>
      </c>
      <c r="RMQ68" s="31" t="s">
        <v>12632</v>
      </c>
      <c r="RMR68" s="31" t="s">
        <v>12633</v>
      </c>
      <c r="RMS68" s="31" t="s">
        <v>12634</v>
      </c>
      <c r="RMT68" s="31" t="s">
        <v>12635</v>
      </c>
      <c r="RMU68" s="31" t="s">
        <v>12636</v>
      </c>
      <c r="RMV68" s="31" t="s">
        <v>12637</v>
      </c>
      <c r="RMW68" s="31" t="s">
        <v>12638</v>
      </c>
      <c r="RMX68" s="31" t="s">
        <v>12639</v>
      </c>
      <c r="RMY68" s="31" t="s">
        <v>12640</v>
      </c>
      <c r="RMZ68" s="31" t="s">
        <v>12641</v>
      </c>
      <c r="RNA68" s="31" t="s">
        <v>12642</v>
      </c>
      <c r="RNB68" s="31" t="s">
        <v>12643</v>
      </c>
      <c r="RNC68" s="31" t="s">
        <v>12644</v>
      </c>
      <c r="RND68" s="31" t="s">
        <v>12645</v>
      </c>
      <c r="RNE68" s="31" t="s">
        <v>12646</v>
      </c>
      <c r="RNF68" s="31" t="s">
        <v>12647</v>
      </c>
      <c r="RNG68" s="31" t="s">
        <v>12648</v>
      </c>
      <c r="RNH68" s="31" t="s">
        <v>12649</v>
      </c>
      <c r="RNI68" s="31" t="s">
        <v>12650</v>
      </c>
      <c r="RNJ68" s="31" t="s">
        <v>12651</v>
      </c>
      <c r="RNK68" s="31" t="s">
        <v>12652</v>
      </c>
      <c r="RNL68" s="31" t="s">
        <v>12653</v>
      </c>
      <c r="RNM68" s="31" t="s">
        <v>12654</v>
      </c>
      <c r="RNN68" s="31" t="s">
        <v>12655</v>
      </c>
      <c r="RNO68" s="31" t="s">
        <v>12656</v>
      </c>
      <c r="RNP68" s="31" t="s">
        <v>12657</v>
      </c>
      <c r="RNQ68" s="31" t="s">
        <v>12658</v>
      </c>
      <c r="RNR68" s="31" t="s">
        <v>12659</v>
      </c>
      <c r="RNS68" s="31" t="s">
        <v>12660</v>
      </c>
      <c r="RNT68" s="31" t="s">
        <v>12661</v>
      </c>
      <c r="RNU68" s="31" t="s">
        <v>12662</v>
      </c>
      <c r="RNV68" s="31" t="s">
        <v>12663</v>
      </c>
      <c r="RNW68" s="31" t="s">
        <v>12664</v>
      </c>
      <c r="RNX68" s="31" t="s">
        <v>12665</v>
      </c>
      <c r="RNY68" s="31" t="s">
        <v>12666</v>
      </c>
      <c r="RNZ68" s="31" t="s">
        <v>12667</v>
      </c>
      <c r="ROA68" s="31" t="s">
        <v>12668</v>
      </c>
      <c r="ROB68" s="31" t="s">
        <v>12669</v>
      </c>
      <c r="ROC68" s="31" t="s">
        <v>12670</v>
      </c>
      <c r="ROD68" s="31" t="s">
        <v>12671</v>
      </c>
      <c r="ROE68" s="31" t="s">
        <v>12672</v>
      </c>
      <c r="ROF68" s="31" t="s">
        <v>12673</v>
      </c>
      <c r="ROG68" s="31" t="s">
        <v>12674</v>
      </c>
      <c r="ROH68" s="31" t="s">
        <v>12675</v>
      </c>
      <c r="ROI68" s="31" t="s">
        <v>12676</v>
      </c>
      <c r="ROJ68" s="31" t="s">
        <v>12677</v>
      </c>
      <c r="ROK68" s="31" t="s">
        <v>12678</v>
      </c>
      <c r="ROL68" s="31" t="s">
        <v>12679</v>
      </c>
      <c r="ROM68" s="31" t="s">
        <v>12680</v>
      </c>
      <c r="RON68" s="31" t="s">
        <v>12681</v>
      </c>
      <c r="ROO68" s="31" t="s">
        <v>12682</v>
      </c>
      <c r="ROP68" s="31" t="s">
        <v>12683</v>
      </c>
      <c r="ROQ68" s="31" t="s">
        <v>12684</v>
      </c>
      <c r="ROR68" s="31" t="s">
        <v>12685</v>
      </c>
      <c r="ROS68" s="31" t="s">
        <v>12686</v>
      </c>
      <c r="ROT68" s="31" t="s">
        <v>12687</v>
      </c>
      <c r="ROU68" s="31" t="s">
        <v>12688</v>
      </c>
      <c r="ROV68" s="31" t="s">
        <v>12689</v>
      </c>
      <c r="ROW68" s="31" t="s">
        <v>12690</v>
      </c>
      <c r="ROX68" s="31" t="s">
        <v>12691</v>
      </c>
      <c r="ROY68" s="31" t="s">
        <v>12692</v>
      </c>
      <c r="ROZ68" s="31" t="s">
        <v>12693</v>
      </c>
      <c r="RPA68" s="31" t="s">
        <v>12694</v>
      </c>
      <c r="RPB68" s="31" t="s">
        <v>12695</v>
      </c>
      <c r="RPC68" s="31" t="s">
        <v>12696</v>
      </c>
      <c r="RPD68" s="31" t="s">
        <v>12697</v>
      </c>
      <c r="RPE68" s="31" t="s">
        <v>12698</v>
      </c>
      <c r="RPF68" s="31" t="s">
        <v>12699</v>
      </c>
      <c r="RPG68" s="31" t="s">
        <v>12700</v>
      </c>
      <c r="RPH68" s="31" t="s">
        <v>12701</v>
      </c>
      <c r="RPI68" s="31" t="s">
        <v>12702</v>
      </c>
      <c r="RPJ68" s="31" t="s">
        <v>12703</v>
      </c>
      <c r="RPK68" s="31" t="s">
        <v>12704</v>
      </c>
      <c r="RPL68" s="31" t="s">
        <v>12705</v>
      </c>
      <c r="RPM68" s="31" t="s">
        <v>12706</v>
      </c>
      <c r="RPN68" s="31" t="s">
        <v>12707</v>
      </c>
      <c r="RPO68" s="31" t="s">
        <v>12708</v>
      </c>
      <c r="RPP68" s="31" t="s">
        <v>12709</v>
      </c>
      <c r="RPQ68" s="31" t="s">
        <v>12710</v>
      </c>
      <c r="RPR68" s="31" t="s">
        <v>12711</v>
      </c>
      <c r="RPS68" s="31" t="s">
        <v>12712</v>
      </c>
      <c r="RPT68" s="31" t="s">
        <v>12713</v>
      </c>
      <c r="RPU68" s="31" t="s">
        <v>12714</v>
      </c>
      <c r="RPV68" s="31" t="s">
        <v>12715</v>
      </c>
      <c r="RPW68" s="31" t="s">
        <v>12716</v>
      </c>
      <c r="RPX68" s="31" t="s">
        <v>12717</v>
      </c>
      <c r="RPY68" s="31" t="s">
        <v>12718</v>
      </c>
      <c r="RPZ68" s="31" t="s">
        <v>12719</v>
      </c>
      <c r="RQA68" s="31" t="s">
        <v>12720</v>
      </c>
      <c r="RQB68" s="31" t="s">
        <v>12721</v>
      </c>
      <c r="RQC68" s="31" t="s">
        <v>12722</v>
      </c>
      <c r="RQD68" s="31" t="s">
        <v>12723</v>
      </c>
      <c r="RQE68" s="31" t="s">
        <v>12724</v>
      </c>
      <c r="RQF68" s="31" t="s">
        <v>12725</v>
      </c>
      <c r="RQG68" s="31" t="s">
        <v>12726</v>
      </c>
      <c r="RQH68" s="31" t="s">
        <v>12727</v>
      </c>
      <c r="RQI68" s="31" t="s">
        <v>12728</v>
      </c>
      <c r="RQJ68" s="31" t="s">
        <v>12729</v>
      </c>
      <c r="RQK68" s="31" t="s">
        <v>12730</v>
      </c>
      <c r="RQL68" s="31" t="s">
        <v>12731</v>
      </c>
      <c r="RQM68" s="31" t="s">
        <v>12732</v>
      </c>
      <c r="RQN68" s="31" t="s">
        <v>12733</v>
      </c>
      <c r="RQO68" s="31" t="s">
        <v>12734</v>
      </c>
      <c r="RQP68" s="31" t="s">
        <v>12735</v>
      </c>
      <c r="RQQ68" s="31" t="s">
        <v>12736</v>
      </c>
      <c r="RQR68" s="31" t="s">
        <v>12737</v>
      </c>
      <c r="RQS68" s="31" t="s">
        <v>12738</v>
      </c>
      <c r="RQT68" s="31" t="s">
        <v>12739</v>
      </c>
      <c r="RQU68" s="31" t="s">
        <v>12740</v>
      </c>
      <c r="RQV68" s="31" t="s">
        <v>12741</v>
      </c>
      <c r="RQW68" s="31" t="s">
        <v>12742</v>
      </c>
      <c r="RQX68" s="31" t="s">
        <v>12743</v>
      </c>
      <c r="RQY68" s="31" t="s">
        <v>12744</v>
      </c>
      <c r="RQZ68" s="31" t="s">
        <v>12745</v>
      </c>
      <c r="RRA68" s="31" t="s">
        <v>12746</v>
      </c>
      <c r="RRB68" s="31" t="s">
        <v>12747</v>
      </c>
      <c r="RRC68" s="31" t="s">
        <v>12748</v>
      </c>
      <c r="RRD68" s="31" t="s">
        <v>12749</v>
      </c>
      <c r="RRE68" s="31" t="s">
        <v>12750</v>
      </c>
      <c r="RRF68" s="31" t="s">
        <v>12751</v>
      </c>
      <c r="RRG68" s="31" t="s">
        <v>12752</v>
      </c>
      <c r="RRH68" s="31" t="s">
        <v>12753</v>
      </c>
      <c r="RRI68" s="31" t="s">
        <v>12754</v>
      </c>
      <c r="RRJ68" s="31" t="s">
        <v>12755</v>
      </c>
      <c r="RRK68" s="31" t="s">
        <v>12756</v>
      </c>
      <c r="RRL68" s="31" t="s">
        <v>12757</v>
      </c>
      <c r="RRM68" s="31" t="s">
        <v>12758</v>
      </c>
      <c r="RRN68" s="31" t="s">
        <v>12759</v>
      </c>
      <c r="RRO68" s="31" t="s">
        <v>12760</v>
      </c>
      <c r="RRP68" s="31" t="s">
        <v>12761</v>
      </c>
      <c r="RRQ68" s="31" t="s">
        <v>12762</v>
      </c>
      <c r="RRR68" s="31" t="s">
        <v>12763</v>
      </c>
      <c r="RRS68" s="31" t="s">
        <v>12764</v>
      </c>
      <c r="RRT68" s="31" t="s">
        <v>12765</v>
      </c>
      <c r="RRU68" s="31" t="s">
        <v>12766</v>
      </c>
      <c r="RRV68" s="31" t="s">
        <v>12767</v>
      </c>
      <c r="RRW68" s="31" t="s">
        <v>12768</v>
      </c>
      <c r="RRX68" s="31" t="s">
        <v>12769</v>
      </c>
      <c r="RRY68" s="31" t="s">
        <v>12770</v>
      </c>
      <c r="RRZ68" s="31" t="s">
        <v>12771</v>
      </c>
      <c r="RSA68" s="31" t="s">
        <v>12772</v>
      </c>
      <c r="RSB68" s="31" t="s">
        <v>12773</v>
      </c>
      <c r="RSC68" s="31" t="s">
        <v>12774</v>
      </c>
      <c r="RSD68" s="31" t="s">
        <v>12775</v>
      </c>
      <c r="RSE68" s="31" t="s">
        <v>12776</v>
      </c>
      <c r="RSF68" s="31" t="s">
        <v>12777</v>
      </c>
      <c r="RSG68" s="31" t="s">
        <v>12778</v>
      </c>
      <c r="RSH68" s="31" t="s">
        <v>12779</v>
      </c>
      <c r="RSI68" s="31" t="s">
        <v>12780</v>
      </c>
      <c r="RSJ68" s="31" t="s">
        <v>12781</v>
      </c>
      <c r="RSK68" s="31" t="s">
        <v>12782</v>
      </c>
      <c r="RSL68" s="31" t="s">
        <v>12783</v>
      </c>
      <c r="RSM68" s="31" t="s">
        <v>12784</v>
      </c>
      <c r="RSN68" s="31" t="s">
        <v>12785</v>
      </c>
      <c r="RSO68" s="31" t="s">
        <v>12786</v>
      </c>
      <c r="RSP68" s="31" t="s">
        <v>12787</v>
      </c>
      <c r="RSQ68" s="31" t="s">
        <v>12788</v>
      </c>
      <c r="RSR68" s="31" t="s">
        <v>12789</v>
      </c>
      <c r="RSS68" s="31" t="s">
        <v>12790</v>
      </c>
      <c r="RST68" s="31" t="s">
        <v>12791</v>
      </c>
      <c r="RSU68" s="31" t="s">
        <v>12792</v>
      </c>
      <c r="RSV68" s="31" t="s">
        <v>12793</v>
      </c>
      <c r="RSW68" s="31" t="s">
        <v>12794</v>
      </c>
      <c r="RSX68" s="31" t="s">
        <v>12795</v>
      </c>
      <c r="RSY68" s="31" t="s">
        <v>12796</v>
      </c>
      <c r="RSZ68" s="31" t="s">
        <v>12797</v>
      </c>
      <c r="RTA68" s="31" t="s">
        <v>12798</v>
      </c>
      <c r="RTB68" s="31" t="s">
        <v>12799</v>
      </c>
      <c r="RTC68" s="31" t="s">
        <v>12800</v>
      </c>
      <c r="RTD68" s="31" t="s">
        <v>12801</v>
      </c>
      <c r="RTE68" s="31" t="s">
        <v>12802</v>
      </c>
      <c r="RTF68" s="31" t="s">
        <v>12803</v>
      </c>
      <c r="RTG68" s="31" t="s">
        <v>12804</v>
      </c>
      <c r="RTH68" s="31" t="s">
        <v>12805</v>
      </c>
      <c r="RTI68" s="31" t="s">
        <v>12806</v>
      </c>
      <c r="RTJ68" s="31" t="s">
        <v>12807</v>
      </c>
      <c r="RTK68" s="31" t="s">
        <v>12808</v>
      </c>
      <c r="RTL68" s="31" t="s">
        <v>12809</v>
      </c>
      <c r="RTM68" s="31" t="s">
        <v>12810</v>
      </c>
      <c r="RTN68" s="31" t="s">
        <v>12811</v>
      </c>
      <c r="RTO68" s="31" t="s">
        <v>12812</v>
      </c>
      <c r="RTP68" s="31" t="s">
        <v>12813</v>
      </c>
      <c r="RTQ68" s="31" t="s">
        <v>12814</v>
      </c>
      <c r="RTR68" s="31" t="s">
        <v>12815</v>
      </c>
      <c r="RTS68" s="31" t="s">
        <v>12816</v>
      </c>
      <c r="RTT68" s="31" t="s">
        <v>12817</v>
      </c>
      <c r="RTU68" s="31" t="s">
        <v>12818</v>
      </c>
      <c r="RTV68" s="31" t="s">
        <v>12819</v>
      </c>
      <c r="RTW68" s="31" t="s">
        <v>12820</v>
      </c>
      <c r="RTX68" s="31" t="s">
        <v>12821</v>
      </c>
      <c r="RTY68" s="31" t="s">
        <v>12822</v>
      </c>
      <c r="RTZ68" s="31" t="s">
        <v>12823</v>
      </c>
      <c r="RUA68" s="31" t="s">
        <v>12824</v>
      </c>
      <c r="RUB68" s="31" t="s">
        <v>12825</v>
      </c>
      <c r="RUC68" s="31" t="s">
        <v>12826</v>
      </c>
      <c r="RUD68" s="31" t="s">
        <v>12827</v>
      </c>
      <c r="RUE68" s="31" t="s">
        <v>12828</v>
      </c>
      <c r="RUF68" s="31" t="s">
        <v>12829</v>
      </c>
      <c r="RUG68" s="31" t="s">
        <v>12830</v>
      </c>
      <c r="RUH68" s="31" t="s">
        <v>12831</v>
      </c>
      <c r="RUI68" s="31" t="s">
        <v>12832</v>
      </c>
      <c r="RUJ68" s="31" t="s">
        <v>12833</v>
      </c>
      <c r="RUK68" s="31" t="s">
        <v>12834</v>
      </c>
      <c r="RUL68" s="31" t="s">
        <v>12835</v>
      </c>
      <c r="RUM68" s="31" t="s">
        <v>12836</v>
      </c>
      <c r="RUN68" s="31" t="s">
        <v>12837</v>
      </c>
      <c r="RUO68" s="31" t="s">
        <v>12838</v>
      </c>
      <c r="RUP68" s="31" t="s">
        <v>12839</v>
      </c>
      <c r="RUQ68" s="31" t="s">
        <v>12840</v>
      </c>
      <c r="RUR68" s="31" t="s">
        <v>12841</v>
      </c>
      <c r="RUS68" s="31" t="s">
        <v>12842</v>
      </c>
      <c r="RUT68" s="31" t="s">
        <v>12843</v>
      </c>
      <c r="RUU68" s="31" t="s">
        <v>12844</v>
      </c>
      <c r="RUV68" s="31" t="s">
        <v>12845</v>
      </c>
      <c r="RUW68" s="31" t="s">
        <v>12846</v>
      </c>
      <c r="RUX68" s="31" t="s">
        <v>12847</v>
      </c>
      <c r="RUY68" s="31" t="s">
        <v>12848</v>
      </c>
      <c r="RUZ68" s="31" t="s">
        <v>12849</v>
      </c>
      <c r="RVA68" s="31" t="s">
        <v>12850</v>
      </c>
      <c r="RVB68" s="31" t="s">
        <v>12851</v>
      </c>
      <c r="RVC68" s="31" t="s">
        <v>12852</v>
      </c>
      <c r="RVD68" s="31" t="s">
        <v>12853</v>
      </c>
      <c r="RVE68" s="31" t="s">
        <v>12854</v>
      </c>
      <c r="RVF68" s="31" t="s">
        <v>12855</v>
      </c>
      <c r="RVG68" s="31" t="s">
        <v>12856</v>
      </c>
      <c r="RVH68" s="31" t="s">
        <v>12857</v>
      </c>
      <c r="RVI68" s="31" t="s">
        <v>12858</v>
      </c>
      <c r="RVJ68" s="31" t="s">
        <v>12859</v>
      </c>
      <c r="RVK68" s="31" t="s">
        <v>12860</v>
      </c>
      <c r="RVL68" s="31" t="s">
        <v>12861</v>
      </c>
      <c r="RVM68" s="31" t="s">
        <v>12862</v>
      </c>
      <c r="RVN68" s="31" t="s">
        <v>12863</v>
      </c>
      <c r="RVO68" s="31" t="s">
        <v>12864</v>
      </c>
      <c r="RVP68" s="31" t="s">
        <v>12865</v>
      </c>
      <c r="RVQ68" s="31" t="s">
        <v>12866</v>
      </c>
      <c r="RVR68" s="31" t="s">
        <v>12867</v>
      </c>
      <c r="RVS68" s="31" t="s">
        <v>12868</v>
      </c>
      <c r="RVT68" s="31" t="s">
        <v>12869</v>
      </c>
      <c r="RVU68" s="31" t="s">
        <v>12870</v>
      </c>
      <c r="RVV68" s="31" t="s">
        <v>12871</v>
      </c>
      <c r="RVW68" s="31" t="s">
        <v>12872</v>
      </c>
      <c r="RVX68" s="31" t="s">
        <v>12873</v>
      </c>
      <c r="RVY68" s="31" t="s">
        <v>12874</v>
      </c>
      <c r="RVZ68" s="31" t="s">
        <v>12875</v>
      </c>
      <c r="RWA68" s="31" t="s">
        <v>12876</v>
      </c>
      <c r="RWB68" s="31" t="s">
        <v>12877</v>
      </c>
      <c r="RWC68" s="31" t="s">
        <v>12878</v>
      </c>
      <c r="RWD68" s="31" t="s">
        <v>12879</v>
      </c>
      <c r="RWE68" s="31" t="s">
        <v>12880</v>
      </c>
      <c r="RWF68" s="31" t="s">
        <v>12881</v>
      </c>
      <c r="RWG68" s="31" t="s">
        <v>12882</v>
      </c>
      <c r="RWH68" s="31" t="s">
        <v>12883</v>
      </c>
      <c r="RWI68" s="31" t="s">
        <v>12884</v>
      </c>
      <c r="RWJ68" s="31" t="s">
        <v>12885</v>
      </c>
      <c r="RWK68" s="31" t="s">
        <v>12886</v>
      </c>
      <c r="RWL68" s="31" t="s">
        <v>12887</v>
      </c>
      <c r="RWM68" s="31" t="s">
        <v>12888</v>
      </c>
      <c r="RWN68" s="31" t="s">
        <v>12889</v>
      </c>
      <c r="RWO68" s="31" t="s">
        <v>12890</v>
      </c>
      <c r="RWP68" s="31" t="s">
        <v>12891</v>
      </c>
      <c r="RWQ68" s="31" t="s">
        <v>12892</v>
      </c>
      <c r="RWR68" s="31" t="s">
        <v>12893</v>
      </c>
      <c r="RWS68" s="31" t="s">
        <v>12894</v>
      </c>
      <c r="RWT68" s="31" t="s">
        <v>12895</v>
      </c>
      <c r="RWU68" s="31" t="s">
        <v>12896</v>
      </c>
      <c r="RWV68" s="31" t="s">
        <v>12897</v>
      </c>
      <c r="RWW68" s="31" t="s">
        <v>12898</v>
      </c>
      <c r="RWX68" s="31" t="s">
        <v>12899</v>
      </c>
      <c r="RWY68" s="31" t="s">
        <v>12900</v>
      </c>
      <c r="RWZ68" s="31" t="s">
        <v>12901</v>
      </c>
      <c r="RXA68" s="31" t="s">
        <v>12902</v>
      </c>
      <c r="RXB68" s="31" t="s">
        <v>12903</v>
      </c>
      <c r="RXC68" s="31" t="s">
        <v>12904</v>
      </c>
      <c r="RXD68" s="31" t="s">
        <v>12905</v>
      </c>
      <c r="RXE68" s="31" t="s">
        <v>12906</v>
      </c>
      <c r="RXF68" s="31" t="s">
        <v>12907</v>
      </c>
      <c r="RXG68" s="31" t="s">
        <v>12908</v>
      </c>
      <c r="RXH68" s="31" t="s">
        <v>12909</v>
      </c>
      <c r="RXI68" s="31" t="s">
        <v>12910</v>
      </c>
      <c r="RXJ68" s="31" t="s">
        <v>12911</v>
      </c>
      <c r="RXK68" s="31" t="s">
        <v>12912</v>
      </c>
      <c r="RXL68" s="31" t="s">
        <v>12913</v>
      </c>
      <c r="RXM68" s="31" t="s">
        <v>12914</v>
      </c>
      <c r="RXN68" s="31" t="s">
        <v>12915</v>
      </c>
      <c r="RXO68" s="31" t="s">
        <v>12916</v>
      </c>
      <c r="RXP68" s="31" t="s">
        <v>12917</v>
      </c>
      <c r="RXQ68" s="31" t="s">
        <v>12918</v>
      </c>
      <c r="RXR68" s="31" t="s">
        <v>12919</v>
      </c>
      <c r="RXS68" s="31" t="s">
        <v>12920</v>
      </c>
      <c r="RXT68" s="31" t="s">
        <v>12921</v>
      </c>
      <c r="RXU68" s="31" t="s">
        <v>12922</v>
      </c>
      <c r="RXV68" s="31" t="s">
        <v>12923</v>
      </c>
      <c r="RXW68" s="31" t="s">
        <v>12924</v>
      </c>
      <c r="RXX68" s="31" t="s">
        <v>12925</v>
      </c>
      <c r="RXY68" s="31" t="s">
        <v>12926</v>
      </c>
      <c r="RXZ68" s="31" t="s">
        <v>12927</v>
      </c>
      <c r="RYA68" s="31" t="s">
        <v>12928</v>
      </c>
      <c r="RYB68" s="31" t="s">
        <v>12929</v>
      </c>
      <c r="RYC68" s="31" t="s">
        <v>12930</v>
      </c>
      <c r="RYD68" s="31" t="s">
        <v>12931</v>
      </c>
      <c r="RYE68" s="31" t="s">
        <v>12932</v>
      </c>
      <c r="RYF68" s="31" t="s">
        <v>12933</v>
      </c>
      <c r="RYG68" s="31" t="s">
        <v>12934</v>
      </c>
      <c r="RYH68" s="31" t="s">
        <v>12935</v>
      </c>
      <c r="RYI68" s="31" t="s">
        <v>12936</v>
      </c>
      <c r="RYJ68" s="31" t="s">
        <v>12937</v>
      </c>
      <c r="RYK68" s="31" t="s">
        <v>12938</v>
      </c>
      <c r="RYL68" s="31" t="s">
        <v>12939</v>
      </c>
      <c r="RYM68" s="31" t="s">
        <v>12940</v>
      </c>
      <c r="RYN68" s="31" t="s">
        <v>12941</v>
      </c>
      <c r="RYO68" s="31" t="s">
        <v>12942</v>
      </c>
      <c r="RYP68" s="31" t="s">
        <v>12943</v>
      </c>
      <c r="RYQ68" s="31" t="s">
        <v>12944</v>
      </c>
      <c r="RYR68" s="31" t="s">
        <v>12945</v>
      </c>
      <c r="RYS68" s="31" t="s">
        <v>12946</v>
      </c>
      <c r="RYT68" s="31" t="s">
        <v>12947</v>
      </c>
      <c r="RYU68" s="31" t="s">
        <v>12948</v>
      </c>
      <c r="RYV68" s="31" t="s">
        <v>12949</v>
      </c>
      <c r="RYW68" s="31" t="s">
        <v>12950</v>
      </c>
      <c r="RYX68" s="31" t="s">
        <v>12951</v>
      </c>
      <c r="RYY68" s="31" t="s">
        <v>12952</v>
      </c>
      <c r="RYZ68" s="31" t="s">
        <v>12953</v>
      </c>
      <c r="RZA68" s="31" t="s">
        <v>12954</v>
      </c>
      <c r="RZB68" s="31" t="s">
        <v>12955</v>
      </c>
      <c r="RZC68" s="31" t="s">
        <v>12956</v>
      </c>
      <c r="RZD68" s="31" t="s">
        <v>12957</v>
      </c>
      <c r="RZE68" s="31" t="s">
        <v>12958</v>
      </c>
      <c r="RZF68" s="31" t="s">
        <v>12959</v>
      </c>
      <c r="RZG68" s="31" t="s">
        <v>12960</v>
      </c>
      <c r="RZH68" s="31" t="s">
        <v>12961</v>
      </c>
      <c r="RZI68" s="31" t="s">
        <v>12962</v>
      </c>
      <c r="RZJ68" s="31" t="s">
        <v>12963</v>
      </c>
      <c r="RZK68" s="31" t="s">
        <v>12964</v>
      </c>
      <c r="RZL68" s="31" t="s">
        <v>12965</v>
      </c>
      <c r="RZM68" s="31" t="s">
        <v>12966</v>
      </c>
      <c r="RZN68" s="31" t="s">
        <v>12967</v>
      </c>
      <c r="RZO68" s="31" t="s">
        <v>12968</v>
      </c>
      <c r="RZP68" s="31" t="s">
        <v>12969</v>
      </c>
      <c r="RZQ68" s="31" t="s">
        <v>12970</v>
      </c>
      <c r="RZR68" s="31" t="s">
        <v>12971</v>
      </c>
      <c r="RZS68" s="31" t="s">
        <v>12972</v>
      </c>
      <c r="RZT68" s="31" t="s">
        <v>12973</v>
      </c>
      <c r="RZU68" s="31" t="s">
        <v>12974</v>
      </c>
      <c r="RZV68" s="31" t="s">
        <v>12975</v>
      </c>
      <c r="RZW68" s="31" t="s">
        <v>12976</v>
      </c>
      <c r="RZX68" s="31" t="s">
        <v>12977</v>
      </c>
      <c r="RZY68" s="31" t="s">
        <v>12978</v>
      </c>
      <c r="RZZ68" s="31" t="s">
        <v>12979</v>
      </c>
      <c r="SAA68" s="31" t="s">
        <v>12980</v>
      </c>
      <c r="SAB68" s="31" t="s">
        <v>12981</v>
      </c>
      <c r="SAC68" s="31" t="s">
        <v>12982</v>
      </c>
      <c r="SAD68" s="31" t="s">
        <v>12983</v>
      </c>
      <c r="SAE68" s="31" t="s">
        <v>12984</v>
      </c>
      <c r="SAF68" s="31" t="s">
        <v>12985</v>
      </c>
      <c r="SAG68" s="31" t="s">
        <v>12986</v>
      </c>
      <c r="SAH68" s="31" t="s">
        <v>12987</v>
      </c>
      <c r="SAI68" s="31" t="s">
        <v>12988</v>
      </c>
      <c r="SAJ68" s="31" t="s">
        <v>12989</v>
      </c>
      <c r="SAK68" s="31" t="s">
        <v>12990</v>
      </c>
      <c r="SAL68" s="31" t="s">
        <v>12991</v>
      </c>
      <c r="SAM68" s="31" t="s">
        <v>12992</v>
      </c>
      <c r="SAN68" s="31" t="s">
        <v>12993</v>
      </c>
      <c r="SAO68" s="31" t="s">
        <v>12994</v>
      </c>
      <c r="SAP68" s="31" t="s">
        <v>12995</v>
      </c>
      <c r="SAQ68" s="31" t="s">
        <v>12996</v>
      </c>
      <c r="SAR68" s="31" t="s">
        <v>12997</v>
      </c>
      <c r="SAS68" s="31" t="s">
        <v>12998</v>
      </c>
      <c r="SAT68" s="31" t="s">
        <v>12999</v>
      </c>
      <c r="SAU68" s="31" t="s">
        <v>13000</v>
      </c>
      <c r="SAV68" s="31" t="s">
        <v>13001</v>
      </c>
      <c r="SAW68" s="31" t="s">
        <v>13002</v>
      </c>
      <c r="SAX68" s="31" t="s">
        <v>13003</v>
      </c>
      <c r="SAY68" s="31" t="s">
        <v>13004</v>
      </c>
      <c r="SAZ68" s="31" t="s">
        <v>13005</v>
      </c>
      <c r="SBA68" s="31" t="s">
        <v>13006</v>
      </c>
      <c r="SBB68" s="31" t="s">
        <v>13007</v>
      </c>
      <c r="SBC68" s="31" t="s">
        <v>13008</v>
      </c>
      <c r="SBD68" s="31" t="s">
        <v>13009</v>
      </c>
      <c r="SBE68" s="31" t="s">
        <v>13010</v>
      </c>
      <c r="SBF68" s="31" t="s">
        <v>13011</v>
      </c>
      <c r="SBG68" s="31" t="s">
        <v>13012</v>
      </c>
      <c r="SBH68" s="31" t="s">
        <v>13013</v>
      </c>
      <c r="SBI68" s="31" t="s">
        <v>13014</v>
      </c>
      <c r="SBJ68" s="31" t="s">
        <v>13015</v>
      </c>
      <c r="SBK68" s="31" t="s">
        <v>13016</v>
      </c>
      <c r="SBL68" s="31" t="s">
        <v>13017</v>
      </c>
      <c r="SBM68" s="31" t="s">
        <v>13018</v>
      </c>
      <c r="SBN68" s="31" t="s">
        <v>13019</v>
      </c>
      <c r="SBO68" s="31" t="s">
        <v>13020</v>
      </c>
      <c r="SBP68" s="31" t="s">
        <v>13021</v>
      </c>
      <c r="SBQ68" s="31" t="s">
        <v>13022</v>
      </c>
      <c r="SBR68" s="31" t="s">
        <v>13023</v>
      </c>
      <c r="SBS68" s="31" t="s">
        <v>13024</v>
      </c>
      <c r="SBT68" s="31" t="s">
        <v>13025</v>
      </c>
      <c r="SBU68" s="31" t="s">
        <v>13026</v>
      </c>
      <c r="SBV68" s="31" t="s">
        <v>13027</v>
      </c>
      <c r="SBW68" s="31" t="s">
        <v>13028</v>
      </c>
      <c r="SBX68" s="31" t="s">
        <v>13029</v>
      </c>
      <c r="SBY68" s="31" t="s">
        <v>13030</v>
      </c>
      <c r="SBZ68" s="31" t="s">
        <v>13031</v>
      </c>
      <c r="SCA68" s="31" t="s">
        <v>13032</v>
      </c>
      <c r="SCB68" s="31" t="s">
        <v>13033</v>
      </c>
      <c r="SCC68" s="31" t="s">
        <v>13034</v>
      </c>
      <c r="SCD68" s="31" t="s">
        <v>13035</v>
      </c>
      <c r="SCE68" s="31" t="s">
        <v>13036</v>
      </c>
      <c r="SCF68" s="31" t="s">
        <v>13037</v>
      </c>
      <c r="SCG68" s="31" t="s">
        <v>13038</v>
      </c>
      <c r="SCH68" s="31" t="s">
        <v>13039</v>
      </c>
      <c r="SCI68" s="31" t="s">
        <v>13040</v>
      </c>
      <c r="SCJ68" s="31" t="s">
        <v>13041</v>
      </c>
      <c r="SCK68" s="31" t="s">
        <v>13042</v>
      </c>
      <c r="SCL68" s="31" t="s">
        <v>13043</v>
      </c>
      <c r="SCM68" s="31" t="s">
        <v>13044</v>
      </c>
      <c r="SCN68" s="31" t="s">
        <v>13045</v>
      </c>
      <c r="SCO68" s="31" t="s">
        <v>13046</v>
      </c>
      <c r="SCP68" s="31" t="s">
        <v>13047</v>
      </c>
      <c r="SCQ68" s="31" t="s">
        <v>13048</v>
      </c>
      <c r="SCR68" s="31" t="s">
        <v>13049</v>
      </c>
      <c r="SCS68" s="31" t="s">
        <v>13050</v>
      </c>
      <c r="SCT68" s="31" t="s">
        <v>13051</v>
      </c>
      <c r="SCU68" s="31" t="s">
        <v>13052</v>
      </c>
      <c r="SCV68" s="31" t="s">
        <v>13053</v>
      </c>
      <c r="SCW68" s="31" t="s">
        <v>13054</v>
      </c>
      <c r="SCX68" s="31" t="s">
        <v>13055</v>
      </c>
      <c r="SCY68" s="31" t="s">
        <v>13056</v>
      </c>
      <c r="SCZ68" s="31" t="s">
        <v>13057</v>
      </c>
      <c r="SDA68" s="31" t="s">
        <v>13058</v>
      </c>
      <c r="SDB68" s="31" t="s">
        <v>13059</v>
      </c>
      <c r="SDC68" s="31" t="s">
        <v>13060</v>
      </c>
      <c r="SDD68" s="31" t="s">
        <v>13061</v>
      </c>
      <c r="SDE68" s="31" t="s">
        <v>13062</v>
      </c>
      <c r="SDF68" s="31" t="s">
        <v>13063</v>
      </c>
      <c r="SDG68" s="31" t="s">
        <v>13064</v>
      </c>
      <c r="SDH68" s="31" t="s">
        <v>13065</v>
      </c>
      <c r="SDI68" s="31" t="s">
        <v>13066</v>
      </c>
      <c r="SDJ68" s="31" t="s">
        <v>13067</v>
      </c>
      <c r="SDK68" s="31" t="s">
        <v>13068</v>
      </c>
      <c r="SDL68" s="31" t="s">
        <v>13069</v>
      </c>
      <c r="SDM68" s="31" t="s">
        <v>13070</v>
      </c>
      <c r="SDN68" s="31" t="s">
        <v>13071</v>
      </c>
      <c r="SDO68" s="31" t="s">
        <v>13072</v>
      </c>
      <c r="SDP68" s="31" t="s">
        <v>13073</v>
      </c>
      <c r="SDQ68" s="31" t="s">
        <v>13074</v>
      </c>
      <c r="SDR68" s="31" t="s">
        <v>13075</v>
      </c>
      <c r="SDS68" s="31" t="s">
        <v>13076</v>
      </c>
      <c r="SDT68" s="31" t="s">
        <v>13077</v>
      </c>
      <c r="SDU68" s="31" t="s">
        <v>13078</v>
      </c>
      <c r="SDV68" s="31" t="s">
        <v>13079</v>
      </c>
      <c r="SDW68" s="31" t="s">
        <v>13080</v>
      </c>
      <c r="SDX68" s="31" t="s">
        <v>13081</v>
      </c>
      <c r="SDY68" s="31" t="s">
        <v>13082</v>
      </c>
      <c r="SDZ68" s="31" t="s">
        <v>13083</v>
      </c>
      <c r="SEA68" s="31" t="s">
        <v>13084</v>
      </c>
      <c r="SEB68" s="31" t="s">
        <v>13085</v>
      </c>
      <c r="SEC68" s="31" t="s">
        <v>13086</v>
      </c>
      <c r="SED68" s="31" t="s">
        <v>13087</v>
      </c>
      <c r="SEE68" s="31" t="s">
        <v>13088</v>
      </c>
      <c r="SEF68" s="31" t="s">
        <v>13089</v>
      </c>
      <c r="SEG68" s="31" t="s">
        <v>13090</v>
      </c>
      <c r="SEH68" s="31" t="s">
        <v>13091</v>
      </c>
      <c r="SEI68" s="31" t="s">
        <v>13092</v>
      </c>
      <c r="SEJ68" s="31" t="s">
        <v>13093</v>
      </c>
      <c r="SEK68" s="31" t="s">
        <v>13094</v>
      </c>
      <c r="SEL68" s="31" t="s">
        <v>13095</v>
      </c>
      <c r="SEM68" s="31" t="s">
        <v>13096</v>
      </c>
      <c r="SEN68" s="31" t="s">
        <v>13097</v>
      </c>
      <c r="SEO68" s="31" t="s">
        <v>13098</v>
      </c>
      <c r="SEP68" s="31" t="s">
        <v>13099</v>
      </c>
      <c r="SEQ68" s="31" t="s">
        <v>13100</v>
      </c>
      <c r="SER68" s="31" t="s">
        <v>13101</v>
      </c>
      <c r="SES68" s="31" t="s">
        <v>13102</v>
      </c>
      <c r="SET68" s="31" t="s">
        <v>13103</v>
      </c>
      <c r="SEU68" s="31" t="s">
        <v>13104</v>
      </c>
      <c r="SEV68" s="31" t="s">
        <v>13105</v>
      </c>
      <c r="SEW68" s="31" t="s">
        <v>13106</v>
      </c>
      <c r="SEX68" s="31" t="s">
        <v>13107</v>
      </c>
      <c r="SEY68" s="31" t="s">
        <v>13108</v>
      </c>
      <c r="SEZ68" s="31" t="s">
        <v>13109</v>
      </c>
      <c r="SFA68" s="31" t="s">
        <v>13110</v>
      </c>
      <c r="SFB68" s="31" t="s">
        <v>13111</v>
      </c>
      <c r="SFC68" s="31" t="s">
        <v>13112</v>
      </c>
      <c r="SFD68" s="31" t="s">
        <v>13113</v>
      </c>
      <c r="SFE68" s="31" t="s">
        <v>13114</v>
      </c>
      <c r="SFF68" s="31" t="s">
        <v>13115</v>
      </c>
      <c r="SFG68" s="31" t="s">
        <v>13116</v>
      </c>
      <c r="SFH68" s="31" t="s">
        <v>13117</v>
      </c>
      <c r="SFI68" s="31" t="s">
        <v>13118</v>
      </c>
      <c r="SFJ68" s="31" t="s">
        <v>13119</v>
      </c>
      <c r="SFK68" s="31" t="s">
        <v>13120</v>
      </c>
      <c r="SFL68" s="31" t="s">
        <v>13121</v>
      </c>
      <c r="SFM68" s="31" t="s">
        <v>13122</v>
      </c>
      <c r="SFN68" s="31" t="s">
        <v>13123</v>
      </c>
      <c r="SFO68" s="31" t="s">
        <v>13124</v>
      </c>
      <c r="SFP68" s="31" t="s">
        <v>13125</v>
      </c>
      <c r="SFQ68" s="31" t="s">
        <v>13126</v>
      </c>
      <c r="SFR68" s="31" t="s">
        <v>13127</v>
      </c>
      <c r="SFS68" s="31" t="s">
        <v>13128</v>
      </c>
      <c r="SFT68" s="31" t="s">
        <v>13129</v>
      </c>
      <c r="SFU68" s="31" t="s">
        <v>13130</v>
      </c>
      <c r="SFV68" s="31" t="s">
        <v>13131</v>
      </c>
      <c r="SFW68" s="31" t="s">
        <v>13132</v>
      </c>
      <c r="SFX68" s="31" t="s">
        <v>13133</v>
      </c>
      <c r="SFY68" s="31" t="s">
        <v>13134</v>
      </c>
      <c r="SFZ68" s="31" t="s">
        <v>13135</v>
      </c>
      <c r="SGA68" s="31" t="s">
        <v>13136</v>
      </c>
      <c r="SGB68" s="31" t="s">
        <v>13137</v>
      </c>
      <c r="SGC68" s="31" t="s">
        <v>13138</v>
      </c>
      <c r="SGD68" s="31" t="s">
        <v>13139</v>
      </c>
      <c r="SGE68" s="31" t="s">
        <v>13140</v>
      </c>
      <c r="SGF68" s="31" t="s">
        <v>13141</v>
      </c>
      <c r="SGG68" s="31" t="s">
        <v>13142</v>
      </c>
      <c r="SGH68" s="31" t="s">
        <v>13143</v>
      </c>
      <c r="SGI68" s="31" t="s">
        <v>13144</v>
      </c>
      <c r="SGJ68" s="31" t="s">
        <v>13145</v>
      </c>
      <c r="SGK68" s="31" t="s">
        <v>13146</v>
      </c>
      <c r="SGL68" s="31" t="s">
        <v>13147</v>
      </c>
      <c r="SGM68" s="31" t="s">
        <v>13148</v>
      </c>
      <c r="SGN68" s="31" t="s">
        <v>13149</v>
      </c>
      <c r="SGO68" s="31" t="s">
        <v>13150</v>
      </c>
      <c r="SGP68" s="31" t="s">
        <v>13151</v>
      </c>
      <c r="SGQ68" s="31" t="s">
        <v>13152</v>
      </c>
      <c r="SGR68" s="31" t="s">
        <v>13153</v>
      </c>
      <c r="SGS68" s="31" t="s">
        <v>13154</v>
      </c>
      <c r="SGT68" s="31" t="s">
        <v>13155</v>
      </c>
      <c r="SGU68" s="31" t="s">
        <v>13156</v>
      </c>
      <c r="SGV68" s="31" t="s">
        <v>13157</v>
      </c>
      <c r="SGW68" s="31" t="s">
        <v>13158</v>
      </c>
      <c r="SGX68" s="31" t="s">
        <v>13159</v>
      </c>
      <c r="SGY68" s="31" t="s">
        <v>13160</v>
      </c>
      <c r="SGZ68" s="31" t="s">
        <v>13161</v>
      </c>
      <c r="SHA68" s="31" t="s">
        <v>13162</v>
      </c>
      <c r="SHB68" s="31" t="s">
        <v>13163</v>
      </c>
      <c r="SHC68" s="31" t="s">
        <v>13164</v>
      </c>
      <c r="SHD68" s="31" t="s">
        <v>13165</v>
      </c>
      <c r="SHE68" s="31" t="s">
        <v>13166</v>
      </c>
      <c r="SHF68" s="31" t="s">
        <v>13167</v>
      </c>
      <c r="SHG68" s="31" t="s">
        <v>13168</v>
      </c>
      <c r="SHH68" s="31" t="s">
        <v>13169</v>
      </c>
      <c r="SHI68" s="31" t="s">
        <v>13170</v>
      </c>
      <c r="SHJ68" s="31" t="s">
        <v>13171</v>
      </c>
      <c r="SHK68" s="31" t="s">
        <v>13172</v>
      </c>
      <c r="SHL68" s="31" t="s">
        <v>13173</v>
      </c>
      <c r="SHM68" s="31" t="s">
        <v>13174</v>
      </c>
      <c r="SHN68" s="31" t="s">
        <v>13175</v>
      </c>
      <c r="SHO68" s="31" t="s">
        <v>13176</v>
      </c>
      <c r="SHP68" s="31" t="s">
        <v>13177</v>
      </c>
      <c r="SHQ68" s="31" t="s">
        <v>13178</v>
      </c>
      <c r="SHR68" s="31" t="s">
        <v>13179</v>
      </c>
      <c r="SHS68" s="31" t="s">
        <v>13180</v>
      </c>
      <c r="SHT68" s="31" t="s">
        <v>13181</v>
      </c>
      <c r="SHU68" s="31" t="s">
        <v>13182</v>
      </c>
      <c r="SHV68" s="31" t="s">
        <v>13183</v>
      </c>
      <c r="SHW68" s="31" t="s">
        <v>13184</v>
      </c>
      <c r="SHX68" s="31" t="s">
        <v>13185</v>
      </c>
      <c r="SHY68" s="31" t="s">
        <v>13186</v>
      </c>
      <c r="SHZ68" s="31" t="s">
        <v>13187</v>
      </c>
      <c r="SIA68" s="31" t="s">
        <v>13188</v>
      </c>
      <c r="SIB68" s="31" t="s">
        <v>13189</v>
      </c>
      <c r="SIC68" s="31" t="s">
        <v>13190</v>
      </c>
      <c r="SID68" s="31" t="s">
        <v>13191</v>
      </c>
      <c r="SIE68" s="31" t="s">
        <v>13192</v>
      </c>
      <c r="SIF68" s="31" t="s">
        <v>13193</v>
      </c>
      <c r="SIG68" s="31" t="s">
        <v>13194</v>
      </c>
      <c r="SIH68" s="31" t="s">
        <v>13195</v>
      </c>
      <c r="SII68" s="31" t="s">
        <v>13196</v>
      </c>
      <c r="SIJ68" s="31" t="s">
        <v>13197</v>
      </c>
      <c r="SIK68" s="31" t="s">
        <v>13198</v>
      </c>
      <c r="SIL68" s="31" t="s">
        <v>13199</v>
      </c>
      <c r="SIM68" s="31" t="s">
        <v>13200</v>
      </c>
      <c r="SIN68" s="31" t="s">
        <v>13201</v>
      </c>
      <c r="SIO68" s="31" t="s">
        <v>13202</v>
      </c>
      <c r="SIP68" s="31" t="s">
        <v>13203</v>
      </c>
      <c r="SIQ68" s="31" t="s">
        <v>13204</v>
      </c>
      <c r="SIR68" s="31" t="s">
        <v>13205</v>
      </c>
      <c r="SIS68" s="31" t="s">
        <v>13206</v>
      </c>
      <c r="SIT68" s="31" t="s">
        <v>13207</v>
      </c>
      <c r="SIU68" s="31" t="s">
        <v>13208</v>
      </c>
      <c r="SIV68" s="31" t="s">
        <v>13209</v>
      </c>
      <c r="SIW68" s="31" t="s">
        <v>13210</v>
      </c>
      <c r="SIX68" s="31" t="s">
        <v>13211</v>
      </c>
      <c r="SIY68" s="31" t="s">
        <v>13212</v>
      </c>
      <c r="SIZ68" s="31" t="s">
        <v>13213</v>
      </c>
      <c r="SJA68" s="31" t="s">
        <v>13214</v>
      </c>
      <c r="SJB68" s="31" t="s">
        <v>13215</v>
      </c>
      <c r="SJC68" s="31" t="s">
        <v>13216</v>
      </c>
      <c r="SJD68" s="31" t="s">
        <v>13217</v>
      </c>
      <c r="SJE68" s="31" t="s">
        <v>13218</v>
      </c>
      <c r="SJF68" s="31" t="s">
        <v>13219</v>
      </c>
      <c r="SJG68" s="31" t="s">
        <v>13220</v>
      </c>
      <c r="SJH68" s="31" t="s">
        <v>13221</v>
      </c>
      <c r="SJI68" s="31" t="s">
        <v>13222</v>
      </c>
      <c r="SJJ68" s="31" t="s">
        <v>13223</v>
      </c>
      <c r="SJK68" s="31" t="s">
        <v>13224</v>
      </c>
      <c r="SJL68" s="31" t="s">
        <v>13225</v>
      </c>
      <c r="SJM68" s="31" t="s">
        <v>13226</v>
      </c>
      <c r="SJN68" s="31" t="s">
        <v>13227</v>
      </c>
      <c r="SJO68" s="31" t="s">
        <v>13228</v>
      </c>
      <c r="SJP68" s="31" t="s">
        <v>13229</v>
      </c>
      <c r="SJQ68" s="31" t="s">
        <v>13230</v>
      </c>
      <c r="SJR68" s="31" t="s">
        <v>13231</v>
      </c>
      <c r="SJS68" s="31" t="s">
        <v>13232</v>
      </c>
      <c r="SJT68" s="31" t="s">
        <v>13233</v>
      </c>
      <c r="SJU68" s="31" t="s">
        <v>13234</v>
      </c>
      <c r="SJV68" s="31" t="s">
        <v>13235</v>
      </c>
      <c r="SJW68" s="31" t="s">
        <v>13236</v>
      </c>
      <c r="SJX68" s="31" t="s">
        <v>13237</v>
      </c>
      <c r="SJY68" s="31" t="s">
        <v>13238</v>
      </c>
      <c r="SJZ68" s="31" t="s">
        <v>13239</v>
      </c>
      <c r="SKA68" s="31" t="s">
        <v>13240</v>
      </c>
      <c r="SKB68" s="31" t="s">
        <v>13241</v>
      </c>
      <c r="SKC68" s="31" t="s">
        <v>13242</v>
      </c>
      <c r="SKD68" s="31" t="s">
        <v>13243</v>
      </c>
      <c r="SKE68" s="31" t="s">
        <v>13244</v>
      </c>
      <c r="SKF68" s="31" t="s">
        <v>13245</v>
      </c>
      <c r="SKG68" s="31" t="s">
        <v>13246</v>
      </c>
      <c r="SKH68" s="31" t="s">
        <v>13247</v>
      </c>
      <c r="SKI68" s="31" t="s">
        <v>13248</v>
      </c>
      <c r="SKJ68" s="31" t="s">
        <v>13249</v>
      </c>
      <c r="SKK68" s="31" t="s">
        <v>13250</v>
      </c>
      <c r="SKL68" s="31" t="s">
        <v>13251</v>
      </c>
      <c r="SKM68" s="31" t="s">
        <v>13252</v>
      </c>
      <c r="SKN68" s="31" t="s">
        <v>13253</v>
      </c>
      <c r="SKO68" s="31" t="s">
        <v>13254</v>
      </c>
      <c r="SKP68" s="31" t="s">
        <v>13255</v>
      </c>
      <c r="SKQ68" s="31" t="s">
        <v>13256</v>
      </c>
      <c r="SKR68" s="31" t="s">
        <v>13257</v>
      </c>
      <c r="SKS68" s="31" t="s">
        <v>13258</v>
      </c>
      <c r="SKT68" s="31" t="s">
        <v>13259</v>
      </c>
      <c r="SKU68" s="31" t="s">
        <v>13260</v>
      </c>
      <c r="SKV68" s="31" t="s">
        <v>13261</v>
      </c>
      <c r="SKW68" s="31" t="s">
        <v>13262</v>
      </c>
      <c r="SKX68" s="31" t="s">
        <v>13263</v>
      </c>
      <c r="SKY68" s="31" t="s">
        <v>13264</v>
      </c>
      <c r="SKZ68" s="31" t="s">
        <v>13265</v>
      </c>
      <c r="SLA68" s="31" t="s">
        <v>13266</v>
      </c>
      <c r="SLB68" s="31" t="s">
        <v>13267</v>
      </c>
      <c r="SLC68" s="31" t="s">
        <v>13268</v>
      </c>
      <c r="SLD68" s="31" t="s">
        <v>13269</v>
      </c>
      <c r="SLE68" s="31" t="s">
        <v>13270</v>
      </c>
      <c r="SLF68" s="31" t="s">
        <v>13271</v>
      </c>
      <c r="SLG68" s="31" t="s">
        <v>13272</v>
      </c>
      <c r="SLH68" s="31" t="s">
        <v>13273</v>
      </c>
      <c r="SLI68" s="31" t="s">
        <v>13274</v>
      </c>
      <c r="SLJ68" s="31" t="s">
        <v>13275</v>
      </c>
      <c r="SLK68" s="31" t="s">
        <v>13276</v>
      </c>
      <c r="SLL68" s="31" t="s">
        <v>13277</v>
      </c>
      <c r="SLM68" s="31" t="s">
        <v>13278</v>
      </c>
      <c r="SLN68" s="31" t="s">
        <v>13279</v>
      </c>
      <c r="SLO68" s="31" t="s">
        <v>13280</v>
      </c>
      <c r="SLP68" s="31" t="s">
        <v>13281</v>
      </c>
      <c r="SLQ68" s="31" t="s">
        <v>13282</v>
      </c>
      <c r="SLR68" s="31" t="s">
        <v>13283</v>
      </c>
      <c r="SLS68" s="31" t="s">
        <v>13284</v>
      </c>
      <c r="SLT68" s="31" t="s">
        <v>13285</v>
      </c>
      <c r="SLU68" s="31" t="s">
        <v>13286</v>
      </c>
      <c r="SLV68" s="31" t="s">
        <v>13287</v>
      </c>
      <c r="SLW68" s="31" t="s">
        <v>13288</v>
      </c>
      <c r="SLX68" s="31" t="s">
        <v>13289</v>
      </c>
      <c r="SLY68" s="31" t="s">
        <v>13290</v>
      </c>
      <c r="SLZ68" s="31" t="s">
        <v>13291</v>
      </c>
      <c r="SMA68" s="31" t="s">
        <v>13292</v>
      </c>
      <c r="SMB68" s="31" t="s">
        <v>13293</v>
      </c>
      <c r="SMC68" s="31" t="s">
        <v>13294</v>
      </c>
      <c r="SMD68" s="31" t="s">
        <v>13295</v>
      </c>
      <c r="SME68" s="31" t="s">
        <v>13296</v>
      </c>
      <c r="SMF68" s="31" t="s">
        <v>13297</v>
      </c>
      <c r="SMG68" s="31" t="s">
        <v>13298</v>
      </c>
      <c r="SMH68" s="31" t="s">
        <v>13299</v>
      </c>
      <c r="SMI68" s="31" t="s">
        <v>13300</v>
      </c>
      <c r="SMJ68" s="31" t="s">
        <v>13301</v>
      </c>
      <c r="SMK68" s="31" t="s">
        <v>13302</v>
      </c>
      <c r="SML68" s="31" t="s">
        <v>13303</v>
      </c>
      <c r="SMM68" s="31" t="s">
        <v>13304</v>
      </c>
      <c r="SMN68" s="31" t="s">
        <v>13305</v>
      </c>
      <c r="SMO68" s="31" t="s">
        <v>13306</v>
      </c>
      <c r="SMP68" s="31" t="s">
        <v>13307</v>
      </c>
      <c r="SMQ68" s="31" t="s">
        <v>13308</v>
      </c>
      <c r="SMR68" s="31" t="s">
        <v>13309</v>
      </c>
      <c r="SMS68" s="31" t="s">
        <v>13310</v>
      </c>
      <c r="SMT68" s="31" t="s">
        <v>13311</v>
      </c>
      <c r="SMU68" s="31" t="s">
        <v>13312</v>
      </c>
      <c r="SMV68" s="31" t="s">
        <v>13313</v>
      </c>
      <c r="SMW68" s="31" t="s">
        <v>13314</v>
      </c>
      <c r="SMX68" s="31" t="s">
        <v>13315</v>
      </c>
      <c r="SMY68" s="31" t="s">
        <v>13316</v>
      </c>
      <c r="SMZ68" s="31" t="s">
        <v>13317</v>
      </c>
      <c r="SNA68" s="31" t="s">
        <v>13318</v>
      </c>
      <c r="SNB68" s="31" t="s">
        <v>13319</v>
      </c>
      <c r="SNC68" s="31" t="s">
        <v>13320</v>
      </c>
      <c r="SND68" s="31" t="s">
        <v>13321</v>
      </c>
      <c r="SNE68" s="31" t="s">
        <v>13322</v>
      </c>
      <c r="SNF68" s="31" t="s">
        <v>13323</v>
      </c>
      <c r="SNG68" s="31" t="s">
        <v>13324</v>
      </c>
      <c r="SNH68" s="31" t="s">
        <v>13325</v>
      </c>
      <c r="SNI68" s="31" t="s">
        <v>13326</v>
      </c>
      <c r="SNJ68" s="31" t="s">
        <v>13327</v>
      </c>
      <c r="SNK68" s="31" t="s">
        <v>13328</v>
      </c>
      <c r="SNL68" s="31" t="s">
        <v>13329</v>
      </c>
      <c r="SNM68" s="31" t="s">
        <v>13330</v>
      </c>
      <c r="SNN68" s="31" t="s">
        <v>13331</v>
      </c>
      <c r="SNO68" s="31" t="s">
        <v>13332</v>
      </c>
      <c r="SNP68" s="31" t="s">
        <v>13333</v>
      </c>
      <c r="SNQ68" s="31" t="s">
        <v>13334</v>
      </c>
      <c r="SNR68" s="31" t="s">
        <v>13335</v>
      </c>
      <c r="SNS68" s="31" t="s">
        <v>13336</v>
      </c>
      <c r="SNT68" s="31" t="s">
        <v>13337</v>
      </c>
      <c r="SNU68" s="31" t="s">
        <v>13338</v>
      </c>
      <c r="SNV68" s="31" t="s">
        <v>13339</v>
      </c>
      <c r="SNW68" s="31" t="s">
        <v>13340</v>
      </c>
      <c r="SNX68" s="31" t="s">
        <v>13341</v>
      </c>
      <c r="SNY68" s="31" t="s">
        <v>13342</v>
      </c>
      <c r="SNZ68" s="31" t="s">
        <v>13343</v>
      </c>
      <c r="SOA68" s="31" t="s">
        <v>13344</v>
      </c>
      <c r="SOB68" s="31" t="s">
        <v>13345</v>
      </c>
      <c r="SOC68" s="31" t="s">
        <v>13346</v>
      </c>
      <c r="SOD68" s="31" t="s">
        <v>13347</v>
      </c>
      <c r="SOE68" s="31" t="s">
        <v>13348</v>
      </c>
      <c r="SOF68" s="31" t="s">
        <v>13349</v>
      </c>
      <c r="SOG68" s="31" t="s">
        <v>13350</v>
      </c>
      <c r="SOH68" s="31" t="s">
        <v>13351</v>
      </c>
      <c r="SOI68" s="31" t="s">
        <v>13352</v>
      </c>
      <c r="SOJ68" s="31" t="s">
        <v>13353</v>
      </c>
      <c r="SOK68" s="31" t="s">
        <v>13354</v>
      </c>
      <c r="SOL68" s="31" t="s">
        <v>13355</v>
      </c>
      <c r="SOM68" s="31" t="s">
        <v>13356</v>
      </c>
      <c r="SON68" s="31" t="s">
        <v>13357</v>
      </c>
      <c r="SOO68" s="31" t="s">
        <v>13358</v>
      </c>
      <c r="SOP68" s="31" t="s">
        <v>13359</v>
      </c>
      <c r="SOQ68" s="31" t="s">
        <v>13360</v>
      </c>
      <c r="SOR68" s="31" t="s">
        <v>13361</v>
      </c>
      <c r="SOS68" s="31" t="s">
        <v>13362</v>
      </c>
      <c r="SOT68" s="31" t="s">
        <v>13363</v>
      </c>
      <c r="SOU68" s="31" t="s">
        <v>13364</v>
      </c>
      <c r="SOV68" s="31" t="s">
        <v>13365</v>
      </c>
      <c r="SOW68" s="31" t="s">
        <v>13366</v>
      </c>
      <c r="SOX68" s="31" t="s">
        <v>13367</v>
      </c>
      <c r="SOY68" s="31" t="s">
        <v>13368</v>
      </c>
      <c r="SOZ68" s="31" t="s">
        <v>13369</v>
      </c>
      <c r="SPA68" s="31" t="s">
        <v>13370</v>
      </c>
      <c r="SPB68" s="31" t="s">
        <v>13371</v>
      </c>
      <c r="SPC68" s="31" t="s">
        <v>13372</v>
      </c>
      <c r="SPD68" s="31" t="s">
        <v>13373</v>
      </c>
      <c r="SPE68" s="31" t="s">
        <v>13374</v>
      </c>
      <c r="SPF68" s="31" t="s">
        <v>13375</v>
      </c>
      <c r="SPG68" s="31" t="s">
        <v>13376</v>
      </c>
      <c r="SPH68" s="31" t="s">
        <v>13377</v>
      </c>
      <c r="SPI68" s="31" t="s">
        <v>13378</v>
      </c>
      <c r="SPJ68" s="31" t="s">
        <v>13379</v>
      </c>
      <c r="SPK68" s="31" t="s">
        <v>13380</v>
      </c>
      <c r="SPL68" s="31" t="s">
        <v>13381</v>
      </c>
      <c r="SPM68" s="31" t="s">
        <v>13382</v>
      </c>
      <c r="SPN68" s="31" t="s">
        <v>13383</v>
      </c>
      <c r="SPO68" s="31" t="s">
        <v>13384</v>
      </c>
      <c r="SPP68" s="31" t="s">
        <v>13385</v>
      </c>
      <c r="SPQ68" s="31" t="s">
        <v>13386</v>
      </c>
      <c r="SPR68" s="31" t="s">
        <v>13387</v>
      </c>
      <c r="SPS68" s="31" t="s">
        <v>13388</v>
      </c>
      <c r="SPT68" s="31" t="s">
        <v>13389</v>
      </c>
      <c r="SPU68" s="31" t="s">
        <v>13390</v>
      </c>
      <c r="SPV68" s="31" t="s">
        <v>13391</v>
      </c>
      <c r="SPW68" s="31" t="s">
        <v>13392</v>
      </c>
      <c r="SPX68" s="31" t="s">
        <v>13393</v>
      </c>
      <c r="SPY68" s="31" t="s">
        <v>13394</v>
      </c>
      <c r="SPZ68" s="31" t="s">
        <v>13395</v>
      </c>
      <c r="SQA68" s="31" t="s">
        <v>13396</v>
      </c>
      <c r="SQB68" s="31" t="s">
        <v>13397</v>
      </c>
      <c r="SQC68" s="31" t="s">
        <v>13398</v>
      </c>
      <c r="SQD68" s="31" t="s">
        <v>13399</v>
      </c>
      <c r="SQE68" s="31" t="s">
        <v>13400</v>
      </c>
      <c r="SQF68" s="31" t="s">
        <v>13401</v>
      </c>
      <c r="SQG68" s="31" t="s">
        <v>13402</v>
      </c>
      <c r="SQH68" s="31" t="s">
        <v>13403</v>
      </c>
      <c r="SQI68" s="31" t="s">
        <v>13404</v>
      </c>
      <c r="SQJ68" s="31" t="s">
        <v>13405</v>
      </c>
      <c r="SQK68" s="31" t="s">
        <v>13406</v>
      </c>
      <c r="SQL68" s="31" t="s">
        <v>13407</v>
      </c>
      <c r="SQM68" s="31" t="s">
        <v>13408</v>
      </c>
      <c r="SQN68" s="31" t="s">
        <v>13409</v>
      </c>
      <c r="SQO68" s="31" t="s">
        <v>13410</v>
      </c>
      <c r="SQP68" s="31" t="s">
        <v>13411</v>
      </c>
      <c r="SQQ68" s="31" t="s">
        <v>13412</v>
      </c>
      <c r="SQR68" s="31" t="s">
        <v>13413</v>
      </c>
      <c r="SQS68" s="31" t="s">
        <v>13414</v>
      </c>
      <c r="SQT68" s="31" t="s">
        <v>13415</v>
      </c>
      <c r="SQU68" s="31" t="s">
        <v>13416</v>
      </c>
      <c r="SQV68" s="31" t="s">
        <v>13417</v>
      </c>
      <c r="SQW68" s="31" t="s">
        <v>13418</v>
      </c>
      <c r="SQX68" s="31" t="s">
        <v>13419</v>
      </c>
      <c r="SQY68" s="31" t="s">
        <v>13420</v>
      </c>
      <c r="SQZ68" s="31" t="s">
        <v>13421</v>
      </c>
      <c r="SRA68" s="31" t="s">
        <v>13422</v>
      </c>
      <c r="SRB68" s="31" t="s">
        <v>13423</v>
      </c>
      <c r="SRC68" s="31" t="s">
        <v>13424</v>
      </c>
      <c r="SRD68" s="31" t="s">
        <v>13425</v>
      </c>
      <c r="SRE68" s="31" t="s">
        <v>13426</v>
      </c>
      <c r="SRF68" s="31" t="s">
        <v>13427</v>
      </c>
      <c r="SRG68" s="31" t="s">
        <v>13428</v>
      </c>
      <c r="SRH68" s="31" t="s">
        <v>13429</v>
      </c>
      <c r="SRI68" s="31" t="s">
        <v>13430</v>
      </c>
      <c r="SRJ68" s="31" t="s">
        <v>13431</v>
      </c>
      <c r="SRK68" s="31" t="s">
        <v>13432</v>
      </c>
      <c r="SRL68" s="31" t="s">
        <v>13433</v>
      </c>
      <c r="SRM68" s="31" t="s">
        <v>13434</v>
      </c>
      <c r="SRN68" s="31" t="s">
        <v>13435</v>
      </c>
      <c r="SRO68" s="31" t="s">
        <v>13436</v>
      </c>
      <c r="SRP68" s="31" t="s">
        <v>13437</v>
      </c>
      <c r="SRQ68" s="31" t="s">
        <v>13438</v>
      </c>
      <c r="SRR68" s="31" t="s">
        <v>13439</v>
      </c>
      <c r="SRS68" s="31" t="s">
        <v>13440</v>
      </c>
      <c r="SRT68" s="31" t="s">
        <v>13441</v>
      </c>
      <c r="SRU68" s="31" t="s">
        <v>13442</v>
      </c>
      <c r="SRV68" s="31" t="s">
        <v>13443</v>
      </c>
      <c r="SRW68" s="31" t="s">
        <v>13444</v>
      </c>
      <c r="SRX68" s="31" t="s">
        <v>13445</v>
      </c>
      <c r="SRY68" s="31" t="s">
        <v>13446</v>
      </c>
      <c r="SRZ68" s="31" t="s">
        <v>13447</v>
      </c>
      <c r="SSA68" s="31" t="s">
        <v>13448</v>
      </c>
      <c r="SSB68" s="31" t="s">
        <v>13449</v>
      </c>
      <c r="SSC68" s="31" t="s">
        <v>13450</v>
      </c>
      <c r="SSD68" s="31" t="s">
        <v>13451</v>
      </c>
      <c r="SSE68" s="31" t="s">
        <v>13452</v>
      </c>
      <c r="SSF68" s="31" t="s">
        <v>13453</v>
      </c>
      <c r="SSG68" s="31" t="s">
        <v>13454</v>
      </c>
      <c r="SSH68" s="31" t="s">
        <v>13455</v>
      </c>
      <c r="SSI68" s="31" t="s">
        <v>13456</v>
      </c>
      <c r="SSJ68" s="31" t="s">
        <v>13457</v>
      </c>
      <c r="SSK68" s="31" t="s">
        <v>13458</v>
      </c>
      <c r="SSL68" s="31" t="s">
        <v>13459</v>
      </c>
      <c r="SSM68" s="31" t="s">
        <v>13460</v>
      </c>
      <c r="SSN68" s="31" t="s">
        <v>13461</v>
      </c>
      <c r="SSO68" s="31" t="s">
        <v>13462</v>
      </c>
      <c r="SSP68" s="31" t="s">
        <v>13463</v>
      </c>
      <c r="SSQ68" s="31" t="s">
        <v>13464</v>
      </c>
      <c r="SSR68" s="31" t="s">
        <v>13465</v>
      </c>
      <c r="SSS68" s="31" t="s">
        <v>13466</v>
      </c>
      <c r="SST68" s="31" t="s">
        <v>13467</v>
      </c>
      <c r="SSU68" s="31" t="s">
        <v>13468</v>
      </c>
      <c r="SSV68" s="31" t="s">
        <v>13469</v>
      </c>
      <c r="SSW68" s="31" t="s">
        <v>13470</v>
      </c>
      <c r="SSX68" s="31" t="s">
        <v>13471</v>
      </c>
      <c r="SSY68" s="31" t="s">
        <v>13472</v>
      </c>
      <c r="SSZ68" s="31" t="s">
        <v>13473</v>
      </c>
      <c r="STA68" s="31" t="s">
        <v>13474</v>
      </c>
      <c r="STB68" s="31" t="s">
        <v>13475</v>
      </c>
      <c r="STC68" s="31" t="s">
        <v>13476</v>
      </c>
      <c r="STD68" s="31" t="s">
        <v>13477</v>
      </c>
      <c r="STE68" s="31" t="s">
        <v>13478</v>
      </c>
      <c r="STF68" s="31" t="s">
        <v>13479</v>
      </c>
      <c r="STG68" s="31" t="s">
        <v>13480</v>
      </c>
      <c r="STH68" s="31" t="s">
        <v>13481</v>
      </c>
      <c r="STI68" s="31" t="s">
        <v>13482</v>
      </c>
      <c r="STJ68" s="31" t="s">
        <v>13483</v>
      </c>
      <c r="STK68" s="31" t="s">
        <v>13484</v>
      </c>
      <c r="STL68" s="31" t="s">
        <v>13485</v>
      </c>
      <c r="STM68" s="31" t="s">
        <v>13486</v>
      </c>
      <c r="STN68" s="31" t="s">
        <v>13487</v>
      </c>
      <c r="STO68" s="31" t="s">
        <v>13488</v>
      </c>
      <c r="STP68" s="31" t="s">
        <v>13489</v>
      </c>
      <c r="STQ68" s="31" t="s">
        <v>13490</v>
      </c>
      <c r="STR68" s="31" t="s">
        <v>13491</v>
      </c>
      <c r="STS68" s="31" t="s">
        <v>13492</v>
      </c>
      <c r="STT68" s="31" t="s">
        <v>13493</v>
      </c>
      <c r="STU68" s="31" t="s">
        <v>13494</v>
      </c>
      <c r="STV68" s="31" t="s">
        <v>13495</v>
      </c>
      <c r="STW68" s="31" t="s">
        <v>13496</v>
      </c>
      <c r="STX68" s="31" t="s">
        <v>13497</v>
      </c>
      <c r="STY68" s="31" t="s">
        <v>13498</v>
      </c>
      <c r="STZ68" s="31" t="s">
        <v>13499</v>
      </c>
      <c r="SUA68" s="31" t="s">
        <v>13500</v>
      </c>
      <c r="SUB68" s="31" t="s">
        <v>13501</v>
      </c>
      <c r="SUC68" s="31" t="s">
        <v>13502</v>
      </c>
      <c r="SUD68" s="31" t="s">
        <v>13503</v>
      </c>
      <c r="SUE68" s="31" t="s">
        <v>13504</v>
      </c>
      <c r="SUF68" s="31" t="s">
        <v>13505</v>
      </c>
      <c r="SUG68" s="31" t="s">
        <v>13506</v>
      </c>
      <c r="SUH68" s="31" t="s">
        <v>13507</v>
      </c>
      <c r="SUI68" s="31" t="s">
        <v>13508</v>
      </c>
      <c r="SUJ68" s="31" t="s">
        <v>13509</v>
      </c>
      <c r="SUK68" s="31" t="s">
        <v>13510</v>
      </c>
      <c r="SUL68" s="31" t="s">
        <v>13511</v>
      </c>
      <c r="SUM68" s="31" t="s">
        <v>13512</v>
      </c>
      <c r="SUN68" s="31" t="s">
        <v>13513</v>
      </c>
      <c r="SUO68" s="31" t="s">
        <v>13514</v>
      </c>
      <c r="SUP68" s="31" t="s">
        <v>13515</v>
      </c>
      <c r="SUQ68" s="31" t="s">
        <v>13516</v>
      </c>
      <c r="SUR68" s="31" t="s">
        <v>13517</v>
      </c>
      <c r="SUS68" s="31" t="s">
        <v>13518</v>
      </c>
      <c r="SUT68" s="31" t="s">
        <v>13519</v>
      </c>
      <c r="SUU68" s="31" t="s">
        <v>13520</v>
      </c>
      <c r="SUV68" s="31" t="s">
        <v>13521</v>
      </c>
      <c r="SUW68" s="31" t="s">
        <v>13522</v>
      </c>
      <c r="SUX68" s="31" t="s">
        <v>13523</v>
      </c>
      <c r="SUY68" s="31" t="s">
        <v>13524</v>
      </c>
      <c r="SUZ68" s="31" t="s">
        <v>13525</v>
      </c>
      <c r="SVA68" s="31" t="s">
        <v>13526</v>
      </c>
      <c r="SVB68" s="31" t="s">
        <v>13527</v>
      </c>
      <c r="SVC68" s="31" t="s">
        <v>13528</v>
      </c>
      <c r="SVD68" s="31" t="s">
        <v>13529</v>
      </c>
      <c r="SVE68" s="31" t="s">
        <v>13530</v>
      </c>
      <c r="SVF68" s="31" t="s">
        <v>13531</v>
      </c>
      <c r="SVG68" s="31" t="s">
        <v>13532</v>
      </c>
      <c r="SVH68" s="31" t="s">
        <v>13533</v>
      </c>
      <c r="SVI68" s="31" t="s">
        <v>13534</v>
      </c>
      <c r="SVJ68" s="31" t="s">
        <v>13535</v>
      </c>
      <c r="SVK68" s="31" t="s">
        <v>13536</v>
      </c>
      <c r="SVL68" s="31" t="s">
        <v>13537</v>
      </c>
      <c r="SVM68" s="31" t="s">
        <v>13538</v>
      </c>
      <c r="SVN68" s="31" t="s">
        <v>13539</v>
      </c>
      <c r="SVO68" s="31" t="s">
        <v>13540</v>
      </c>
      <c r="SVP68" s="31" t="s">
        <v>13541</v>
      </c>
      <c r="SVQ68" s="31" t="s">
        <v>13542</v>
      </c>
      <c r="SVR68" s="31" t="s">
        <v>13543</v>
      </c>
      <c r="SVS68" s="31" t="s">
        <v>13544</v>
      </c>
      <c r="SVT68" s="31" t="s">
        <v>13545</v>
      </c>
      <c r="SVU68" s="31" t="s">
        <v>13546</v>
      </c>
      <c r="SVV68" s="31" t="s">
        <v>13547</v>
      </c>
      <c r="SVW68" s="31" t="s">
        <v>13548</v>
      </c>
      <c r="SVX68" s="31" t="s">
        <v>13549</v>
      </c>
      <c r="SVY68" s="31" t="s">
        <v>13550</v>
      </c>
      <c r="SVZ68" s="31" t="s">
        <v>13551</v>
      </c>
      <c r="SWA68" s="31" t="s">
        <v>13552</v>
      </c>
      <c r="SWB68" s="31" t="s">
        <v>13553</v>
      </c>
      <c r="SWC68" s="31" t="s">
        <v>13554</v>
      </c>
      <c r="SWD68" s="31" t="s">
        <v>13555</v>
      </c>
      <c r="SWE68" s="31" t="s">
        <v>13556</v>
      </c>
      <c r="SWF68" s="31" t="s">
        <v>13557</v>
      </c>
      <c r="SWG68" s="31" t="s">
        <v>13558</v>
      </c>
      <c r="SWH68" s="31" t="s">
        <v>13559</v>
      </c>
      <c r="SWI68" s="31" t="s">
        <v>13560</v>
      </c>
      <c r="SWJ68" s="31" t="s">
        <v>13561</v>
      </c>
      <c r="SWK68" s="31" t="s">
        <v>13562</v>
      </c>
      <c r="SWL68" s="31" t="s">
        <v>13563</v>
      </c>
      <c r="SWM68" s="31" t="s">
        <v>13564</v>
      </c>
      <c r="SWN68" s="31" t="s">
        <v>13565</v>
      </c>
      <c r="SWO68" s="31" t="s">
        <v>13566</v>
      </c>
      <c r="SWP68" s="31" t="s">
        <v>13567</v>
      </c>
      <c r="SWQ68" s="31" t="s">
        <v>13568</v>
      </c>
      <c r="SWR68" s="31" t="s">
        <v>13569</v>
      </c>
      <c r="SWS68" s="31" t="s">
        <v>13570</v>
      </c>
      <c r="SWT68" s="31" t="s">
        <v>13571</v>
      </c>
      <c r="SWU68" s="31" t="s">
        <v>13572</v>
      </c>
      <c r="SWV68" s="31" t="s">
        <v>13573</v>
      </c>
      <c r="SWW68" s="31" t="s">
        <v>13574</v>
      </c>
      <c r="SWX68" s="31" t="s">
        <v>13575</v>
      </c>
      <c r="SWY68" s="31" t="s">
        <v>13576</v>
      </c>
      <c r="SWZ68" s="31" t="s">
        <v>13577</v>
      </c>
      <c r="SXA68" s="31" t="s">
        <v>13578</v>
      </c>
      <c r="SXB68" s="31" t="s">
        <v>13579</v>
      </c>
      <c r="SXC68" s="31" t="s">
        <v>13580</v>
      </c>
      <c r="SXD68" s="31" t="s">
        <v>13581</v>
      </c>
      <c r="SXE68" s="31" t="s">
        <v>13582</v>
      </c>
      <c r="SXF68" s="31" t="s">
        <v>13583</v>
      </c>
      <c r="SXG68" s="31" t="s">
        <v>13584</v>
      </c>
      <c r="SXH68" s="31" t="s">
        <v>13585</v>
      </c>
      <c r="SXI68" s="31" t="s">
        <v>13586</v>
      </c>
      <c r="SXJ68" s="31" t="s">
        <v>13587</v>
      </c>
      <c r="SXK68" s="31" t="s">
        <v>13588</v>
      </c>
      <c r="SXL68" s="31" t="s">
        <v>13589</v>
      </c>
      <c r="SXM68" s="31" t="s">
        <v>13590</v>
      </c>
      <c r="SXN68" s="31" t="s">
        <v>13591</v>
      </c>
      <c r="SXO68" s="31" t="s">
        <v>13592</v>
      </c>
      <c r="SXP68" s="31" t="s">
        <v>13593</v>
      </c>
      <c r="SXQ68" s="31" t="s">
        <v>13594</v>
      </c>
      <c r="SXR68" s="31" t="s">
        <v>13595</v>
      </c>
      <c r="SXS68" s="31" t="s">
        <v>13596</v>
      </c>
      <c r="SXT68" s="31" t="s">
        <v>13597</v>
      </c>
      <c r="SXU68" s="31" t="s">
        <v>13598</v>
      </c>
      <c r="SXV68" s="31" t="s">
        <v>13599</v>
      </c>
      <c r="SXW68" s="31" t="s">
        <v>13600</v>
      </c>
      <c r="SXX68" s="31" t="s">
        <v>13601</v>
      </c>
      <c r="SXY68" s="31" t="s">
        <v>13602</v>
      </c>
      <c r="SXZ68" s="31" t="s">
        <v>13603</v>
      </c>
      <c r="SYA68" s="31" t="s">
        <v>13604</v>
      </c>
      <c r="SYB68" s="31" t="s">
        <v>13605</v>
      </c>
      <c r="SYC68" s="31" t="s">
        <v>13606</v>
      </c>
      <c r="SYD68" s="31" t="s">
        <v>13607</v>
      </c>
      <c r="SYE68" s="31" t="s">
        <v>13608</v>
      </c>
      <c r="SYF68" s="31" t="s">
        <v>13609</v>
      </c>
      <c r="SYG68" s="31" t="s">
        <v>13610</v>
      </c>
      <c r="SYH68" s="31" t="s">
        <v>13611</v>
      </c>
      <c r="SYI68" s="31" t="s">
        <v>13612</v>
      </c>
      <c r="SYJ68" s="31" t="s">
        <v>13613</v>
      </c>
      <c r="SYK68" s="31" t="s">
        <v>13614</v>
      </c>
      <c r="SYL68" s="31" t="s">
        <v>13615</v>
      </c>
      <c r="SYM68" s="31" t="s">
        <v>13616</v>
      </c>
      <c r="SYN68" s="31" t="s">
        <v>13617</v>
      </c>
      <c r="SYO68" s="31" t="s">
        <v>13618</v>
      </c>
      <c r="SYP68" s="31" t="s">
        <v>13619</v>
      </c>
      <c r="SYQ68" s="31" t="s">
        <v>13620</v>
      </c>
      <c r="SYR68" s="31" t="s">
        <v>13621</v>
      </c>
      <c r="SYS68" s="31" t="s">
        <v>13622</v>
      </c>
      <c r="SYT68" s="31" t="s">
        <v>13623</v>
      </c>
      <c r="SYU68" s="31" t="s">
        <v>13624</v>
      </c>
      <c r="SYV68" s="31" t="s">
        <v>13625</v>
      </c>
      <c r="SYW68" s="31" t="s">
        <v>13626</v>
      </c>
      <c r="SYX68" s="31" t="s">
        <v>13627</v>
      </c>
      <c r="SYY68" s="31" t="s">
        <v>13628</v>
      </c>
      <c r="SYZ68" s="31" t="s">
        <v>13629</v>
      </c>
      <c r="SZA68" s="31" t="s">
        <v>13630</v>
      </c>
      <c r="SZB68" s="31" t="s">
        <v>13631</v>
      </c>
      <c r="SZC68" s="31" t="s">
        <v>13632</v>
      </c>
      <c r="SZD68" s="31" t="s">
        <v>13633</v>
      </c>
      <c r="SZE68" s="31" t="s">
        <v>13634</v>
      </c>
      <c r="SZF68" s="31" t="s">
        <v>13635</v>
      </c>
      <c r="SZG68" s="31" t="s">
        <v>13636</v>
      </c>
      <c r="SZH68" s="31" t="s">
        <v>13637</v>
      </c>
      <c r="SZI68" s="31" t="s">
        <v>13638</v>
      </c>
      <c r="SZJ68" s="31" t="s">
        <v>13639</v>
      </c>
      <c r="SZK68" s="31" t="s">
        <v>13640</v>
      </c>
      <c r="SZL68" s="31" t="s">
        <v>13641</v>
      </c>
      <c r="SZM68" s="31" t="s">
        <v>13642</v>
      </c>
      <c r="SZN68" s="31" t="s">
        <v>13643</v>
      </c>
      <c r="SZO68" s="31" t="s">
        <v>13644</v>
      </c>
      <c r="SZP68" s="31" t="s">
        <v>13645</v>
      </c>
      <c r="SZQ68" s="31" t="s">
        <v>13646</v>
      </c>
      <c r="SZR68" s="31" t="s">
        <v>13647</v>
      </c>
      <c r="SZS68" s="31" t="s">
        <v>13648</v>
      </c>
      <c r="SZT68" s="31" t="s">
        <v>13649</v>
      </c>
      <c r="SZU68" s="31" t="s">
        <v>13650</v>
      </c>
      <c r="SZV68" s="31" t="s">
        <v>13651</v>
      </c>
      <c r="SZW68" s="31" t="s">
        <v>13652</v>
      </c>
      <c r="SZX68" s="31" t="s">
        <v>13653</v>
      </c>
      <c r="SZY68" s="31" t="s">
        <v>13654</v>
      </c>
      <c r="SZZ68" s="31" t="s">
        <v>13655</v>
      </c>
      <c r="TAA68" s="31" t="s">
        <v>13656</v>
      </c>
      <c r="TAB68" s="31" t="s">
        <v>13657</v>
      </c>
      <c r="TAC68" s="31" t="s">
        <v>13658</v>
      </c>
      <c r="TAD68" s="31" t="s">
        <v>13659</v>
      </c>
      <c r="TAE68" s="31" t="s">
        <v>13660</v>
      </c>
      <c r="TAF68" s="31" t="s">
        <v>13661</v>
      </c>
      <c r="TAG68" s="31" t="s">
        <v>13662</v>
      </c>
      <c r="TAH68" s="31" t="s">
        <v>13663</v>
      </c>
      <c r="TAI68" s="31" t="s">
        <v>13664</v>
      </c>
      <c r="TAJ68" s="31" t="s">
        <v>13665</v>
      </c>
      <c r="TAK68" s="31" t="s">
        <v>13666</v>
      </c>
      <c r="TAL68" s="31" t="s">
        <v>13667</v>
      </c>
      <c r="TAM68" s="31" t="s">
        <v>13668</v>
      </c>
      <c r="TAN68" s="31" t="s">
        <v>13669</v>
      </c>
      <c r="TAO68" s="31" t="s">
        <v>13670</v>
      </c>
      <c r="TAP68" s="31" t="s">
        <v>13671</v>
      </c>
      <c r="TAQ68" s="31" t="s">
        <v>13672</v>
      </c>
      <c r="TAR68" s="31" t="s">
        <v>13673</v>
      </c>
      <c r="TAS68" s="31" t="s">
        <v>13674</v>
      </c>
      <c r="TAT68" s="31" t="s">
        <v>13675</v>
      </c>
      <c r="TAU68" s="31" t="s">
        <v>13676</v>
      </c>
      <c r="TAV68" s="31" t="s">
        <v>13677</v>
      </c>
      <c r="TAW68" s="31" t="s">
        <v>13678</v>
      </c>
      <c r="TAX68" s="31" t="s">
        <v>13679</v>
      </c>
      <c r="TAY68" s="31" t="s">
        <v>13680</v>
      </c>
      <c r="TAZ68" s="31" t="s">
        <v>13681</v>
      </c>
      <c r="TBA68" s="31" t="s">
        <v>13682</v>
      </c>
      <c r="TBB68" s="31" t="s">
        <v>13683</v>
      </c>
      <c r="TBC68" s="31" t="s">
        <v>13684</v>
      </c>
      <c r="TBD68" s="31" t="s">
        <v>13685</v>
      </c>
      <c r="TBE68" s="31" t="s">
        <v>13686</v>
      </c>
      <c r="TBF68" s="31" t="s">
        <v>13687</v>
      </c>
      <c r="TBG68" s="31" t="s">
        <v>13688</v>
      </c>
      <c r="TBH68" s="31" t="s">
        <v>13689</v>
      </c>
      <c r="TBI68" s="31" t="s">
        <v>13690</v>
      </c>
      <c r="TBJ68" s="31" t="s">
        <v>13691</v>
      </c>
      <c r="TBK68" s="31" t="s">
        <v>13692</v>
      </c>
      <c r="TBL68" s="31" t="s">
        <v>13693</v>
      </c>
      <c r="TBM68" s="31" t="s">
        <v>13694</v>
      </c>
      <c r="TBN68" s="31" t="s">
        <v>13695</v>
      </c>
      <c r="TBO68" s="31" t="s">
        <v>13696</v>
      </c>
      <c r="TBP68" s="31" t="s">
        <v>13697</v>
      </c>
      <c r="TBQ68" s="31" t="s">
        <v>13698</v>
      </c>
      <c r="TBR68" s="31" t="s">
        <v>13699</v>
      </c>
      <c r="TBS68" s="31" t="s">
        <v>13700</v>
      </c>
      <c r="TBT68" s="31" t="s">
        <v>13701</v>
      </c>
      <c r="TBU68" s="31" t="s">
        <v>13702</v>
      </c>
      <c r="TBV68" s="31" t="s">
        <v>13703</v>
      </c>
      <c r="TBW68" s="31" t="s">
        <v>13704</v>
      </c>
      <c r="TBX68" s="31" t="s">
        <v>13705</v>
      </c>
      <c r="TBY68" s="31" t="s">
        <v>13706</v>
      </c>
      <c r="TBZ68" s="31" t="s">
        <v>13707</v>
      </c>
      <c r="TCA68" s="31" t="s">
        <v>13708</v>
      </c>
      <c r="TCB68" s="31" t="s">
        <v>13709</v>
      </c>
      <c r="TCC68" s="31" t="s">
        <v>13710</v>
      </c>
      <c r="TCD68" s="31" t="s">
        <v>13711</v>
      </c>
      <c r="TCE68" s="31" t="s">
        <v>13712</v>
      </c>
      <c r="TCF68" s="31" t="s">
        <v>13713</v>
      </c>
      <c r="TCG68" s="31" t="s">
        <v>13714</v>
      </c>
      <c r="TCH68" s="31" t="s">
        <v>13715</v>
      </c>
      <c r="TCI68" s="31" t="s">
        <v>13716</v>
      </c>
      <c r="TCJ68" s="31" t="s">
        <v>13717</v>
      </c>
      <c r="TCK68" s="31" t="s">
        <v>13718</v>
      </c>
      <c r="TCL68" s="31" t="s">
        <v>13719</v>
      </c>
      <c r="TCM68" s="31" t="s">
        <v>13720</v>
      </c>
      <c r="TCN68" s="31" t="s">
        <v>13721</v>
      </c>
      <c r="TCO68" s="31" t="s">
        <v>13722</v>
      </c>
      <c r="TCP68" s="31" t="s">
        <v>13723</v>
      </c>
      <c r="TCQ68" s="31" t="s">
        <v>13724</v>
      </c>
      <c r="TCR68" s="31" t="s">
        <v>13725</v>
      </c>
      <c r="TCS68" s="31" t="s">
        <v>13726</v>
      </c>
      <c r="TCT68" s="31" t="s">
        <v>13727</v>
      </c>
      <c r="TCU68" s="31" t="s">
        <v>13728</v>
      </c>
      <c r="TCV68" s="31" t="s">
        <v>13729</v>
      </c>
      <c r="TCW68" s="31" t="s">
        <v>13730</v>
      </c>
      <c r="TCX68" s="31" t="s">
        <v>13731</v>
      </c>
      <c r="TCY68" s="31" t="s">
        <v>13732</v>
      </c>
      <c r="TCZ68" s="31" t="s">
        <v>13733</v>
      </c>
      <c r="TDA68" s="31" t="s">
        <v>13734</v>
      </c>
      <c r="TDB68" s="31" t="s">
        <v>13735</v>
      </c>
      <c r="TDC68" s="31" t="s">
        <v>13736</v>
      </c>
      <c r="TDD68" s="31" t="s">
        <v>13737</v>
      </c>
      <c r="TDE68" s="31" t="s">
        <v>13738</v>
      </c>
      <c r="TDF68" s="31" t="s">
        <v>13739</v>
      </c>
      <c r="TDG68" s="31" t="s">
        <v>13740</v>
      </c>
      <c r="TDH68" s="31" t="s">
        <v>13741</v>
      </c>
      <c r="TDI68" s="31" t="s">
        <v>13742</v>
      </c>
      <c r="TDJ68" s="31" t="s">
        <v>13743</v>
      </c>
      <c r="TDK68" s="31" t="s">
        <v>13744</v>
      </c>
      <c r="TDL68" s="31" t="s">
        <v>13745</v>
      </c>
      <c r="TDM68" s="31" t="s">
        <v>13746</v>
      </c>
      <c r="TDN68" s="31" t="s">
        <v>13747</v>
      </c>
      <c r="TDO68" s="31" t="s">
        <v>13748</v>
      </c>
      <c r="TDP68" s="31" t="s">
        <v>13749</v>
      </c>
      <c r="TDQ68" s="31" t="s">
        <v>13750</v>
      </c>
      <c r="TDR68" s="31" t="s">
        <v>13751</v>
      </c>
      <c r="TDS68" s="31" t="s">
        <v>13752</v>
      </c>
      <c r="TDT68" s="31" t="s">
        <v>13753</v>
      </c>
      <c r="TDU68" s="31" t="s">
        <v>13754</v>
      </c>
      <c r="TDV68" s="31" t="s">
        <v>13755</v>
      </c>
      <c r="TDW68" s="31" t="s">
        <v>13756</v>
      </c>
      <c r="TDX68" s="31" t="s">
        <v>13757</v>
      </c>
      <c r="TDY68" s="31" t="s">
        <v>13758</v>
      </c>
      <c r="TDZ68" s="31" t="s">
        <v>13759</v>
      </c>
      <c r="TEA68" s="31" t="s">
        <v>13760</v>
      </c>
      <c r="TEB68" s="31" t="s">
        <v>13761</v>
      </c>
      <c r="TEC68" s="31" t="s">
        <v>13762</v>
      </c>
      <c r="TED68" s="31" t="s">
        <v>13763</v>
      </c>
      <c r="TEE68" s="31" t="s">
        <v>13764</v>
      </c>
      <c r="TEF68" s="31" t="s">
        <v>13765</v>
      </c>
      <c r="TEG68" s="31" t="s">
        <v>13766</v>
      </c>
      <c r="TEH68" s="31" t="s">
        <v>13767</v>
      </c>
      <c r="TEI68" s="31" t="s">
        <v>13768</v>
      </c>
      <c r="TEJ68" s="31" t="s">
        <v>13769</v>
      </c>
      <c r="TEK68" s="31" t="s">
        <v>13770</v>
      </c>
      <c r="TEL68" s="31" t="s">
        <v>13771</v>
      </c>
      <c r="TEM68" s="31" t="s">
        <v>13772</v>
      </c>
      <c r="TEN68" s="31" t="s">
        <v>13773</v>
      </c>
      <c r="TEO68" s="31" t="s">
        <v>13774</v>
      </c>
      <c r="TEP68" s="31" t="s">
        <v>13775</v>
      </c>
      <c r="TEQ68" s="31" t="s">
        <v>13776</v>
      </c>
      <c r="TER68" s="31" t="s">
        <v>13777</v>
      </c>
      <c r="TES68" s="31" t="s">
        <v>13778</v>
      </c>
      <c r="TET68" s="31" t="s">
        <v>13779</v>
      </c>
      <c r="TEU68" s="31" t="s">
        <v>13780</v>
      </c>
      <c r="TEV68" s="31" t="s">
        <v>13781</v>
      </c>
      <c r="TEW68" s="31" t="s">
        <v>13782</v>
      </c>
      <c r="TEX68" s="31" t="s">
        <v>13783</v>
      </c>
      <c r="TEY68" s="31" t="s">
        <v>13784</v>
      </c>
      <c r="TEZ68" s="31" t="s">
        <v>13785</v>
      </c>
      <c r="TFA68" s="31" t="s">
        <v>13786</v>
      </c>
      <c r="TFB68" s="31" t="s">
        <v>13787</v>
      </c>
      <c r="TFC68" s="31" t="s">
        <v>13788</v>
      </c>
      <c r="TFD68" s="31" t="s">
        <v>13789</v>
      </c>
      <c r="TFE68" s="31" t="s">
        <v>13790</v>
      </c>
      <c r="TFF68" s="31" t="s">
        <v>13791</v>
      </c>
      <c r="TFG68" s="31" t="s">
        <v>13792</v>
      </c>
      <c r="TFH68" s="31" t="s">
        <v>13793</v>
      </c>
      <c r="TFI68" s="31" t="s">
        <v>13794</v>
      </c>
      <c r="TFJ68" s="31" t="s">
        <v>13795</v>
      </c>
      <c r="TFK68" s="31" t="s">
        <v>13796</v>
      </c>
      <c r="TFL68" s="31" t="s">
        <v>13797</v>
      </c>
      <c r="TFM68" s="31" t="s">
        <v>13798</v>
      </c>
      <c r="TFN68" s="31" t="s">
        <v>13799</v>
      </c>
      <c r="TFO68" s="31" t="s">
        <v>13800</v>
      </c>
      <c r="TFP68" s="31" t="s">
        <v>13801</v>
      </c>
      <c r="TFQ68" s="31" t="s">
        <v>13802</v>
      </c>
      <c r="TFR68" s="31" t="s">
        <v>13803</v>
      </c>
      <c r="TFS68" s="31" t="s">
        <v>13804</v>
      </c>
      <c r="TFT68" s="31" t="s">
        <v>13805</v>
      </c>
      <c r="TFU68" s="31" t="s">
        <v>13806</v>
      </c>
      <c r="TFV68" s="31" t="s">
        <v>13807</v>
      </c>
      <c r="TFW68" s="31" t="s">
        <v>13808</v>
      </c>
      <c r="TFX68" s="31" t="s">
        <v>13809</v>
      </c>
      <c r="TFY68" s="31" t="s">
        <v>13810</v>
      </c>
      <c r="TFZ68" s="31" t="s">
        <v>13811</v>
      </c>
      <c r="TGA68" s="31" t="s">
        <v>13812</v>
      </c>
      <c r="TGB68" s="31" t="s">
        <v>13813</v>
      </c>
      <c r="TGC68" s="31" t="s">
        <v>13814</v>
      </c>
      <c r="TGD68" s="31" t="s">
        <v>13815</v>
      </c>
      <c r="TGE68" s="31" t="s">
        <v>13816</v>
      </c>
      <c r="TGF68" s="31" t="s">
        <v>13817</v>
      </c>
      <c r="TGG68" s="31" t="s">
        <v>13818</v>
      </c>
      <c r="TGH68" s="31" t="s">
        <v>13819</v>
      </c>
      <c r="TGI68" s="31" t="s">
        <v>13820</v>
      </c>
      <c r="TGJ68" s="31" t="s">
        <v>13821</v>
      </c>
      <c r="TGK68" s="31" t="s">
        <v>13822</v>
      </c>
      <c r="TGL68" s="31" t="s">
        <v>13823</v>
      </c>
      <c r="TGM68" s="31" t="s">
        <v>13824</v>
      </c>
      <c r="TGN68" s="31" t="s">
        <v>13825</v>
      </c>
      <c r="TGO68" s="31" t="s">
        <v>13826</v>
      </c>
      <c r="TGP68" s="31" t="s">
        <v>13827</v>
      </c>
      <c r="TGQ68" s="31" t="s">
        <v>13828</v>
      </c>
      <c r="TGR68" s="31" t="s">
        <v>13829</v>
      </c>
      <c r="TGS68" s="31" t="s">
        <v>13830</v>
      </c>
      <c r="TGT68" s="31" t="s">
        <v>13831</v>
      </c>
      <c r="TGU68" s="31" t="s">
        <v>13832</v>
      </c>
      <c r="TGV68" s="31" t="s">
        <v>13833</v>
      </c>
      <c r="TGW68" s="31" t="s">
        <v>13834</v>
      </c>
      <c r="TGX68" s="31" t="s">
        <v>13835</v>
      </c>
      <c r="TGY68" s="31" t="s">
        <v>13836</v>
      </c>
      <c r="TGZ68" s="31" t="s">
        <v>13837</v>
      </c>
      <c r="THA68" s="31" t="s">
        <v>13838</v>
      </c>
      <c r="THB68" s="31" t="s">
        <v>13839</v>
      </c>
      <c r="THC68" s="31" t="s">
        <v>13840</v>
      </c>
      <c r="THD68" s="31" t="s">
        <v>13841</v>
      </c>
      <c r="THE68" s="31" t="s">
        <v>13842</v>
      </c>
      <c r="THF68" s="31" t="s">
        <v>13843</v>
      </c>
      <c r="THG68" s="31" t="s">
        <v>13844</v>
      </c>
      <c r="THH68" s="31" t="s">
        <v>13845</v>
      </c>
      <c r="THI68" s="31" t="s">
        <v>13846</v>
      </c>
      <c r="THJ68" s="31" t="s">
        <v>13847</v>
      </c>
      <c r="THK68" s="31" t="s">
        <v>13848</v>
      </c>
      <c r="THL68" s="31" t="s">
        <v>13849</v>
      </c>
      <c r="THM68" s="31" t="s">
        <v>13850</v>
      </c>
      <c r="THN68" s="31" t="s">
        <v>13851</v>
      </c>
      <c r="THO68" s="31" t="s">
        <v>13852</v>
      </c>
      <c r="THP68" s="31" t="s">
        <v>13853</v>
      </c>
      <c r="THQ68" s="31" t="s">
        <v>13854</v>
      </c>
      <c r="THR68" s="31" t="s">
        <v>13855</v>
      </c>
      <c r="THS68" s="31" t="s">
        <v>13856</v>
      </c>
      <c r="THT68" s="31" t="s">
        <v>13857</v>
      </c>
      <c r="THU68" s="31" t="s">
        <v>13858</v>
      </c>
      <c r="THV68" s="31" t="s">
        <v>13859</v>
      </c>
      <c r="THW68" s="31" t="s">
        <v>13860</v>
      </c>
      <c r="THX68" s="31" t="s">
        <v>13861</v>
      </c>
      <c r="THY68" s="31" t="s">
        <v>13862</v>
      </c>
      <c r="THZ68" s="31" t="s">
        <v>13863</v>
      </c>
      <c r="TIA68" s="31" t="s">
        <v>13864</v>
      </c>
      <c r="TIB68" s="31" t="s">
        <v>13865</v>
      </c>
      <c r="TIC68" s="31" t="s">
        <v>13866</v>
      </c>
      <c r="TID68" s="31" t="s">
        <v>13867</v>
      </c>
      <c r="TIE68" s="31" t="s">
        <v>13868</v>
      </c>
      <c r="TIF68" s="31" t="s">
        <v>13869</v>
      </c>
      <c r="TIG68" s="31" t="s">
        <v>13870</v>
      </c>
      <c r="TIH68" s="31" t="s">
        <v>13871</v>
      </c>
      <c r="TII68" s="31" t="s">
        <v>13872</v>
      </c>
      <c r="TIJ68" s="31" t="s">
        <v>13873</v>
      </c>
      <c r="TIK68" s="31" t="s">
        <v>13874</v>
      </c>
      <c r="TIL68" s="31" t="s">
        <v>13875</v>
      </c>
      <c r="TIM68" s="31" t="s">
        <v>13876</v>
      </c>
      <c r="TIN68" s="31" t="s">
        <v>13877</v>
      </c>
      <c r="TIO68" s="31" t="s">
        <v>13878</v>
      </c>
      <c r="TIP68" s="31" t="s">
        <v>13879</v>
      </c>
      <c r="TIQ68" s="31" t="s">
        <v>13880</v>
      </c>
      <c r="TIR68" s="31" t="s">
        <v>13881</v>
      </c>
      <c r="TIS68" s="31" t="s">
        <v>13882</v>
      </c>
      <c r="TIT68" s="31" t="s">
        <v>13883</v>
      </c>
      <c r="TIU68" s="31" t="s">
        <v>13884</v>
      </c>
      <c r="TIV68" s="31" t="s">
        <v>13885</v>
      </c>
      <c r="TIW68" s="31" t="s">
        <v>13886</v>
      </c>
      <c r="TIX68" s="31" t="s">
        <v>13887</v>
      </c>
      <c r="TIY68" s="31" t="s">
        <v>13888</v>
      </c>
      <c r="TIZ68" s="31" t="s">
        <v>13889</v>
      </c>
      <c r="TJA68" s="31" t="s">
        <v>13890</v>
      </c>
      <c r="TJB68" s="31" t="s">
        <v>13891</v>
      </c>
      <c r="TJC68" s="31" t="s">
        <v>13892</v>
      </c>
      <c r="TJD68" s="31" t="s">
        <v>13893</v>
      </c>
      <c r="TJE68" s="31" t="s">
        <v>13894</v>
      </c>
      <c r="TJF68" s="31" t="s">
        <v>13895</v>
      </c>
      <c r="TJG68" s="31" t="s">
        <v>13896</v>
      </c>
      <c r="TJH68" s="31" t="s">
        <v>13897</v>
      </c>
      <c r="TJI68" s="31" t="s">
        <v>13898</v>
      </c>
      <c r="TJJ68" s="31" t="s">
        <v>13899</v>
      </c>
      <c r="TJK68" s="31" t="s">
        <v>13900</v>
      </c>
      <c r="TJL68" s="31" t="s">
        <v>13901</v>
      </c>
      <c r="TJM68" s="31" t="s">
        <v>13902</v>
      </c>
      <c r="TJN68" s="31" t="s">
        <v>13903</v>
      </c>
      <c r="TJO68" s="31" t="s">
        <v>13904</v>
      </c>
      <c r="TJP68" s="31" t="s">
        <v>13905</v>
      </c>
      <c r="TJQ68" s="31" t="s">
        <v>13906</v>
      </c>
      <c r="TJR68" s="31" t="s">
        <v>13907</v>
      </c>
      <c r="TJS68" s="31" t="s">
        <v>13908</v>
      </c>
      <c r="TJT68" s="31" t="s">
        <v>13909</v>
      </c>
      <c r="TJU68" s="31" t="s">
        <v>13910</v>
      </c>
      <c r="TJV68" s="31" t="s">
        <v>13911</v>
      </c>
      <c r="TJW68" s="31" t="s">
        <v>13912</v>
      </c>
      <c r="TJX68" s="31" t="s">
        <v>13913</v>
      </c>
      <c r="TJY68" s="31" t="s">
        <v>13914</v>
      </c>
      <c r="TJZ68" s="31" t="s">
        <v>13915</v>
      </c>
      <c r="TKA68" s="31" t="s">
        <v>13916</v>
      </c>
      <c r="TKB68" s="31" t="s">
        <v>13917</v>
      </c>
      <c r="TKC68" s="31" t="s">
        <v>13918</v>
      </c>
      <c r="TKD68" s="31" t="s">
        <v>13919</v>
      </c>
      <c r="TKE68" s="31" t="s">
        <v>13920</v>
      </c>
      <c r="TKF68" s="31" t="s">
        <v>13921</v>
      </c>
      <c r="TKG68" s="31" t="s">
        <v>13922</v>
      </c>
      <c r="TKH68" s="31" t="s">
        <v>13923</v>
      </c>
      <c r="TKI68" s="31" t="s">
        <v>13924</v>
      </c>
      <c r="TKJ68" s="31" t="s">
        <v>13925</v>
      </c>
      <c r="TKK68" s="31" t="s">
        <v>13926</v>
      </c>
      <c r="TKL68" s="31" t="s">
        <v>13927</v>
      </c>
      <c r="TKM68" s="31" t="s">
        <v>13928</v>
      </c>
      <c r="TKN68" s="31" t="s">
        <v>13929</v>
      </c>
      <c r="TKO68" s="31" t="s">
        <v>13930</v>
      </c>
      <c r="TKP68" s="31" t="s">
        <v>13931</v>
      </c>
      <c r="TKQ68" s="31" t="s">
        <v>13932</v>
      </c>
      <c r="TKR68" s="31" t="s">
        <v>13933</v>
      </c>
      <c r="TKS68" s="31" t="s">
        <v>13934</v>
      </c>
      <c r="TKT68" s="31" t="s">
        <v>13935</v>
      </c>
      <c r="TKU68" s="31" t="s">
        <v>13936</v>
      </c>
      <c r="TKV68" s="31" t="s">
        <v>13937</v>
      </c>
      <c r="TKW68" s="31" t="s">
        <v>13938</v>
      </c>
      <c r="TKX68" s="31" t="s">
        <v>13939</v>
      </c>
      <c r="TKY68" s="31" t="s">
        <v>13940</v>
      </c>
      <c r="TKZ68" s="31" t="s">
        <v>13941</v>
      </c>
      <c r="TLA68" s="31" t="s">
        <v>13942</v>
      </c>
      <c r="TLB68" s="31" t="s">
        <v>13943</v>
      </c>
      <c r="TLC68" s="31" t="s">
        <v>13944</v>
      </c>
      <c r="TLD68" s="31" t="s">
        <v>13945</v>
      </c>
      <c r="TLE68" s="31" t="s">
        <v>13946</v>
      </c>
      <c r="TLF68" s="31" t="s">
        <v>13947</v>
      </c>
      <c r="TLG68" s="31" t="s">
        <v>13948</v>
      </c>
      <c r="TLH68" s="31" t="s">
        <v>13949</v>
      </c>
      <c r="TLI68" s="31" t="s">
        <v>13950</v>
      </c>
      <c r="TLJ68" s="31" t="s">
        <v>13951</v>
      </c>
      <c r="TLK68" s="31" t="s">
        <v>13952</v>
      </c>
      <c r="TLL68" s="31" t="s">
        <v>13953</v>
      </c>
      <c r="TLM68" s="31" t="s">
        <v>13954</v>
      </c>
      <c r="TLN68" s="31" t="s">
        <v>13955</v>
      </c>
      <c r="TLO68" s="31" t="s">
        <v>13956</v>
      </c>
      <c r="TLP68" s="31" t="s">
        <v>13957</v>
      </c>
      <c r="TLQ68" s="31" t="s">
        <v>13958</v>
      </c>
      <c r="TLR68" s="31" t="s">
        <v>13959</v>
      </c>
      <c r="TLS68" s="31" t="s">
        <v>13960</v>
      </c>
      <c r="TLT68" s="31" t="s">
        <v>13961</v>
      </c>
      <c r="TLU68" s="31" t="s">
        <v>13962</v>
      </c>
      <c r="TLV68" s="31" t="s">
        <v>13963</v>
      </c>
      <c r="TLW68" s="31" t="s">
        <v>13964</v>
      </c>
      <c r="TLX68" s="31" t="s">
        <v>13965</v>
      </c>
      <c r="TLY68" s="31" t="s">
        <v>13966</v>
      </c>
      <c r="TLZ68" s="31" t="s">
        <v>13967</v>
      </c>
      <c r="TMA68" s="31" t="s">
        <v>13968</v>
      </c>
      <c r="TMB68" s="31" t="s">
        <v>13969</v>
      </c>
      <c r="TMC68" s="31" t="s">
        <v>13970</v>
      </c>
      <c r="TMD68" s="31" t="s">
        <v>13971</v>
      </c>
      <c r="TME68" s="31" t="s">
        <v>13972</v>
      </c>
      <c r="TMF68" s="31" t="s">
        <v>13973</v>
      </c>
      <c r="TMG68" s="31" t="s">
        <v>13974</v>
      </c>
      <c r="TMH68" s="31" t="s">
        <v>13975</v>
      </c>
      <c r="TMI68" s="31" t="s">
        <v>13976</v>
      </c>
      <c r="TMJ68" s="31" t="s">
        <v>13977</v>
      </c>
      <c r="TMK68" s="31" t="s">
        <v>13978</v>
      </c>
      <c r="TML68" s="31" t="s">
        <v>13979</v>
      </c>
      <c r="TMM68" s="31" t="s">
        <v>13980</v>
      </c>
      <c r="TMN68" s="31" t="s">
        <v>13981</v>
      </c>
      <c r="TMO68" s="31" t="s">
        <v>13982</v>
      </c>
      <c r="TMP68" s="31" t="s">
        <v>13983</v>
      </c>
      <c r="TMQ68" s="31" t="s">
        <v>13984</v>
      </c>
      <c r="TMR68" s="31" t="s">
        <v>13985</v>
      </c>
      <c r="TMS68" s="31" t="s">
        <v>13986</v>
      </c>
      <c r="TMT68" s="31" t="s">
        <v>13987</v>
      </c>
      <c r="TMU68" s="31" t="s">
        <v>13988</v>
      </c>
      <c r="TMV68" s="31" t="s">
        <v>13989</v>
      </c>
      <c r="TMW68" s="31" t="s">
        <v>13990</v>
      </c>
      <c r="TMX68" s="31" t="s">
        <v>13991</v>
      </c>
      <c r="TMY68" s="31" t="s">
        <v>13992</v>
      </c>
      <c r="TMZ68" s="31" t="s">
        <v>13993</v>
      </c>
      <c r="TNA68" s="31" t="s">
        <v>13994</v>
      </c>
      <c r="TNB68" s="31" t="s">
        <v>13995</v>
      </c>
      <c r="TNC68" s="31" t="s">
        <v>13996</v>
      </c>
      <c r="TND68" s="31" t="s">
        <v>13997</v>
      </c>
      <c r="TNE68" s="31" t="s">
        <v>13998</v>
      </c>
      <c r="TNF68" s="31" t="s">
        <v>13999</v>
      </c>
      <c r="TNG68" s="31" t="s">
        <v>14000</v>
      </c>
      <c r="TNH68" s="31" t="s">
        <v>14001</v>
      </c>
      <c r="TNI68" s="31" t="s">
        <v>14002</v>
      </c>
      <c r="TNJ68" s="31" t="s">
        <v>14003</v>
      </c>
      <c r="TNK68" s="31" t="s">
        <v>14004</v>
      </c>
      <c r="TNL68" s="31" t="s">
        <v>14005</v>
      </c>
      <c r="TNM68" s="31" t="s">
        <v>14006</v>
      </c>
      <c r="TNN68" s="31" t="s">
        <v>14007</v>
      </c>
      <c r="TNO68" s="31" t="s">
        <v>14008</v>
      </c>
      <c r="TNP68" s="31" t="s">
        <v>14009</v>
      </c>
      <c r="TNQ68" s="31" t="s">
        <v>14010</v>
      </c>
      <c r="TNR68" s="31" t="s">
        <v>14011</v>
      </c>
      <c r="TNS68" s="31" t="s">
        <v>14012</v>
      </c>
      <c r="TNT68" s="31" t="s">
        <v>14013</v>
      </c>
      <c r="TNU68" s="31" t="s">
        <v>14014</v>
      </c>
      <c r="TNV68" s="31" t="s">
        <v>14015</v>
      </c>
      <c r="TNW68" s="31" t="s">
        <v>14016</v>
      </c>
      <c r="TNX68" s="31" t="s">
        <v>14017</v>
      </c>
      <c r="TNY68" s="31" t="s">
        <v>14018</v>
      </c>
      <c r="TNZ68" s="31" t="s">
        <v>14019</v>
      </c>
      <c r="TOA68" s="31" t="s">
        <v>14020</v>
      </c>
      <c r="TOB68" s="31" t="s">
        <v>14021</v>
      </c>
      <c r="TOC68" s="31" t="s">
        <v>14022</v>
      </c>
      <c r="TOD68" s="31" t="s">
        <v>14023</v>
      </c>
      <c r="TOE68" s="31" t="s">
        <v>14024</v>
      </c>
      <c r="TOF68" s="31" t="s">
        <v>14025</v>
      </c>
      <c r="TOG68" s="31" t="s">
        <v>14026</v>
      </c>
      <c r="TOH68" s="31" t="s">
        <v>14027</v>
      </c>
      <c r="TOI68" s="31" t="s">
        <v>14028</v>
      </c>
      <c r="TOJ68" s="31" t="s">
        <v>14029</v>
      </c>
      <c r="TOK68" s="31" t="s">
        <v>14030</v>
      </c>
      <c r="TOL68" s="31" t="s">
        <v>14031</v>
      </c>
      <c r="TOM68" s="31" t="s">
        <v>14032</v>
      </c>
      <c r="TON68" s="31" t="s">
        <v>14033</v>
      </c>
      <c r="TOO68" s="31" t="s">
        <v>14034</v>
      </c>
      <c r="TOP68" s="31" t="s">
        <v>14035</v>
      </c>
      <c r="TOQ68" s="31" t="s">
        <v>14036</v>
      </c>
      <c r="TOR68" s="31" t="s">
        <v>14037</v>
      </c>
      <c r="TOS68" s="31" t="s">
        <v>14038</v>
      </c>
      <c r="TOT68" s="31" t="s">
        <v>14039</v>
      </c>
      <c r="TOU68" s="31" t="s">
        <v>14040</v>
      </c>
      <c r="TOV68" s="31" t="s">
        <v>14041</v>
      </c>
      <c r="TOW68" s="31" t="s">
        <v>14042</v>
      </c>
      <c r="TOX68" s="31" t="s">
        <v>14043</v>
      </c>
      <c r="TOY68" s="31" t="s">
        <v>14044</v>
      </c>
      <c r="TOZ68" s="31" t="s">
        <v>14045</v>
      </c>
      <c r="TPA68" s="31" t="s">
        <v>14046</v>
      </c>
      <c r="TPB68" s="31" t="s">
        <v>14047</v>
      </c>
      <c r="TPC68" s="31" t="s">
        <v>14048</v>
      </c>
      <c r="TPD68" s="31" t="s">
        <v>14049</v>
      </c>
      <c r="TPE68" s="31" t="s">
        <v>14050</v>
      </c>
      <c r="TPF68" s="31" t="s">
        <v>14051</v>
      </c>
      <c r="TPG68" s="31" t="s">
        <v>14052</v>
      </c>
      <c r="TPH68" s="31" t="s">
        <v>14053</v>
      </c>
      <c r="TPI68" s="31" t="s">
        <v>14054</v>
      </c>
      <c r="TPJ68" s="31" t="s">
        <v>14055</v>
      </c>
      <c r="TPK68" s="31" t="s">
        <v>14056</v>
      </c>
      <c r="TPL68" s="31" t="s">
        <v>14057</v>
      </c>
      <c r="TPM68" s="31" t="s">
        <v>14058</v>
      </c>
      <c r="TPN68" s="31" t="s">
        <v>14059</v>
      </c>
      <c r="TPO68" s="31" t="s">
        <v>14060</v>
      </c>
      <c r="TPP68" s="31" t="s">
        <v>14061</v>
      </c>
      <c r="TPQ68" s="31" t="s">
        <v>14062</v>
      </c>
      <c r="TPR68" s="31" t="s">
        <v>14063</v>
      </c>
      <c r="TPS68" s="31" t="s">
        <v>14064</v>
      </c>
      <c r="TPT68" s="31" t="s">
        <v>14065</v>
      </c>
      <c r="TPU68" s="31" t="s">
        <v>14066</v>
      </c>
      <c r="TPV68" s="31" t="s">
        <v>14067</v>
      </c>
      <c r="TPW68" s="31" t="s">
        <v>14068</v>
      </c>
      <c r="TPX68" s="31" t="s">
        <v>14069</v>
      </c>
      <c r="TPY68" s="31" t="s">
        <v>14070</v>
      </c>
      <c r="TPZ68" s="31" t="s">
        <v>14071</v>
      </c>
      <c r="TQA68" s="31" t="s">
        <v>14072</v>
      </c>
      <c r="TQB68" s="31" t="s">
        <v>14073</v>
      </c>
      <c r="TQC68" s="31" t="s">
        <v>14074</v>
      </c>
      <c r="TQD68" s="31" t="s">
        <v>14075</v>
      </c>
      <c r="TQE68" s="31" t="s">
        <v>14076</v>
      </c>
      <c r="TQF68" s="31" t="s">
        <v>14077</v>
      </c>
      <c r="TQG68" s="31" t="s">
        <v>14078</v>
      </c>
      <c r="TQH68" s="31" t="s">
        <v>14079</v>
      </c>
      <c r="TQI68" s="31" t="s">
        <v>14080</v>
      </c>
      <c r="TQJ68" s="31" t="s">
        <v>14081</v>
      </c>
      <c r="TQK68" s="31" t="s">
        <v>14082</v>
      </c>
      <c r="TQL68" s="31" t="s">
        <v>14083</v>
      </c>
      <c r="TQM68" s="31" t="s">
        <v>14084</v>
      </c>
      <c r="TQN68" s="31" t="s">
        <v>14085</v>
      </c>
      <c r="TQO68" s="31" t="s">
        <v>14086</v>
      </c>
      <c r="TQP68" s="31" t="s">
        <v>14087</v>
      </c>
      <c r="TQQ68" s="31" t="s">
        <v>14088</v>
      </c>
      <c r="TQR68" s="31" t="s">
        <v>14089</v>
      </c>
      <c r="TQS68" s="31" t="s">
        <v>14090</v>
      </c>
      <c r="TQT68" s="31" t="s">
        <v>14091</v>
      </c>
      <c r="TQU68" s="31" t="s">
        <v>14092</v>
      </c>
      <c r="TQV68" s="31" t="s">
        <v>14093</v>
      </c>
      <c r="TQW68" s="31" t="s">
        <v>14094</v>
      </c>
      <c r="TQX68" s="31" t="s">
        <v>14095</v>
      </c>
      <c r="TQY68" s="31" t="s">
        <v>14096</v>
      </c>
      <c r="TQZ68" s="31" t="s">
        <v>14097</v>
      </c>
      <c r="TRA68" s="31" t="s">
        <v>14098</v>
      </c>
      <c r="TRB68" s="31" t="s">
        <v>14099</v>
      </c>
      <c r="TRC68" s="31" t="s">
        <v>14100</v>
      </c>
      <c r="TRD68" s="31" t="s">
        <v>14101</v>
      </c>
      <c r="TRE68" s="31" t="s">
        <v>14102</v>
      </c>
      <c r="TRF68" s="31" t="s">
        <v>14103</v>
      </c>
      <c r="TRG68" s="31" t="s">
        <v>14104</v>
      </c>
      <c r="TRH68" s="31" t="s">
        <v>14105</v>
      </c>
      <c r="TRI68" s="31" t="s">
        <v>14106</v>
      </c>
      <c r="TRJ68" s="31" t="s">
        <v>14107</v>
      </c>
      <c r="TRK68" s="31" t="s">
        <v>14108</v>
      </c>
      <c r="TRL68" s="31" t="s">
        <v>14109</v>
      </c>
      <c r="TRM68" s="31" t="s">
        <v>14110</v>
      </c>
      <c r="TRN68" s="31" t="s">
        <v>14111</v>
      </c>
      <c r="TRO68" s="31" t="s">
        <v>14112</v>
      </c>
      <c r="TRP68" s="31" t="s">
        <v>14113</v>
      </c>
      <c r="TRQ68" s="31" t="s">
        <v>14114</v>
      </c>
      <c r="TRR68" s="31" t="s">
        <v>14115</v>
      </c>
      <c r="TRS68" s="31" t="s">
        <v>14116</v>
      </c>
      <c r="TRT68" s="31" t="s">
        <v>14117</v>
      </c>
      <c r="TRU68" s="31" t="s">
        <v>14118</v>
      </c>
      <c r="TRV68" s="31" t="s">
        <v>14119</v>
      </c>
      <c r="TRW68" s="31" t="s">
        <v>14120</v>
      </c>
      <c r="TRX68" s="31" t="s">
        <v>14121</v>
      </c>
      <c r="TRY68" s="31" t="s">
        <v>14122</v>
      </c>
      <c r="TRZ68" s="31" t="s">
        <v>14123</v>
      </c>
      <c r="TSA68" s="31" t="s">
        <v>14124</v>
      </c>
      <c r="TSB68" s="31" t="s">
        <v>14125</v>
      </c>
      <c r="TSC68" s="31" t="s">
        <v>14126</v>
      </c>
      <c r="TSD68" s="31" t="s">
        <v>14127</v>
      </c>
      <c r="TSE68" s="31" t="s">
        <v>14128</v>
      </c>
      <c r="TSF68" s="31" t="s">
        <v>14129</v>
      </c>
      <c r="TSG68" s="31" t="s">
        <v>14130</v>
      </c>
      <c r="TSH68" s="31" t="s">
        <v>14131</v>
      </c>
      <c r="TSI68" s="31" t="s">
        <v>14132</v>
      </c>
      <c r="TSJ68" s="31" t="s">
        <v>14133</v>
      </c>
      <c r="TSK68" s="31" t="s">
        <v>14134</v>
      </c>
      <c r="TSL68" s="31" t="s">
        <v>14135</v>
      </c>
      <c r="TSM68" s="31" t="s">
        <v>14136</v>
      </c>
      <c r="TSN68" s="31" t="s">
        <v>14137</v>
      </c>
      <c r="TSO68" s="31" t="s">
        <v>14138</v>
      </c>
      <c r="TSP68" s="31" t="s">
        <v>14139</v>
      </c>
      <c r="TSQ68" s="31" t="s">
        <v>14140</v>
      </c>
      <c r="TSR68" s="31" t="s">
        <v>14141</v>
      </c>
      <c r="TSS68" s="31" t="s">
        <v>14142</v>
      </c>
      <c r="TST68" s="31" t="s">
        <v>14143</v>
      </c>
      <c r="TSU68" s="31" t="s">
        <v>14144</v>
      </c>
      <c r="TSV68" s="31" t="s">
        <v>14145</v>
      </c>
      <c r="TSW68" s="31" t="s">
        <v>14146</v>
      </c>
      <c r="TSX68" s="31" t="s">
        <v>14147</v>
      </c>
      <c r="TSY68" s="31" t="s">
        <v>14148</v>
      </c>
      <c r="TSZ68" s="31" t="s">
        <v>14149</v>
      </c>
      <c r="TTA68" s="31" t="s">
        <v>14150</v>
      </c>
      <c r="TTB68" s="31" t="s">
        <v>14151</v>
      </c>
      <c r="TTC68" s="31" t="s">
        <v>14152</v>
      </c>
      <c r="TTD68" s="31" t="s">
        <v>14153</v>
      </c>
      <c r="TTE68" s="31" t="s">
        <v>14154</v>
      </c>
      <c r="TTF68" s="31" t="s">
        <v>14155</v>
      </c>
      <c r="TTG68" s="31" t="s">
        <v>14156</v>
      </c>
      <c r="TTH68" s="31" t="s">
        <v>14157</v>
      </c>
      <c r="TTI68" s="31" t="s">
        <v>14158</v>
      </c>
      <c r="TTJ68" s="31" t="s">
        <v>14159</v>
      </c>
      <c r="TTK68" s="31" t="s">
        <v>14160</v>
      </c>
      <c r="TTL68" s="31" t="s">
        <v>14161</v>
      </c>
      <c r="TTM68" s="31" t="s">
        <v>14162</v>
      </c>
      <c r="TTN68" s="31" t="s">
        <v>14163</v>
      </c>
      <c r="TTO68" s="31" t="s">
        <v>14164</v>
      </c>
      <c r="TTP68" s="31" t="s">
        <v>14165</v>
      </c>
      <c r="TTQ68" s="31" t="s">
        <v>14166</v>
      </c>
      <c r="TTR68" s="31" t="s">
        <v>14167</v>
      </c>
      <c r="TTS68" s="31" t="s">
        <v>14168</v>
      </c>
      <c r="TTT68" s="31" t="s">
        <v>14169</v>
      </c>
      <c r="TTU68" s="31" t="s">
        <v>14170</v>
      </c>
      <c r="TTV68" s="31" t="s">
        <v>14171</v>
      </c>
      <c r="TTW68" s="31" t="s">
        <v>14172</v>
      </c>
      <c r="TTX68" s="31" t="s">
        <v>14173</v>
      </c>
      <c r="TTY68" s="31" t="s">
        <v>14174</v>
      </c>
      <c r="TTZ68" s="31" t="s">
        <v>14175</v>
      </c>
      <c r="TUA68" s="31" t="s">
        <v>14176</v>
      </c>
      <c r="TUB68" s="31" t="s">
        <v>14177</v>
      </c>
      <c r="TUC68" s="31" t="s">
        <v>14178</v>
      </c>
      <c r="TUD68" s="31" t="s">
        <v>14179</v>
      </c>
      <c r="TUE68" s="31" t="s">
        <v>14180</v>
      </c>
      <c r="TUF68" s="31" t="s">
        <v>14181</v>
      </c>
      <c r="TUG68" s="31" t="s">
        <v>14182</v>
      </c>
      <c r="TUH68" s="31" t="s">
        <v>14183</v>
      </c>
      <c r="TUI68" s="31" t="s">
        <v>14184</v>
      </c>
      <c r="TUJ68" s="31" t="s">
        <v>14185</v>
      </c>
      <c r="TUK68" s="31" t="s">
        <v>14186</v>
      </c>
      <c r="TUL68" s="31" t="s">
        <v>14187</v>
      </c>
      <c r="TUM68" s="31" t="s">
        <v>14188</v>
      </c>
      <c r="TUN68" s="31" t="s">
        <v>14189</v>
      </c>
      <c r="TUO68" s="31" t="s">
        <v>14190</v>
      </c>
      <c r="TUP68" s="31" t="s">
        <v>14191</v>
      </c>
      <c r="TUQ68" s="31" t="s">
        <v>14192</v>
      </c>
      <c r="TUR68" s="31" t="s">
        <v>14193</v>
      </c>
      <c r="TUS68" s="31" t="s">
        <v>14194</v>
      </c>
      <c r="TUT68" s="31" t="s">
        <v>14195</v>
      </c>
      <c r="TUU68" s="31" t="s">
        <v>14196</v>
      </c>
      <c r="TUV68" s="31" t="s">
        <v>14197</v>
      </c>
      <c r="TUW68" s="31" t="s">
        <v>14198</v>
      </c>
      <c r="TUX68" s="31" t="s">
        <v>14199</v>
      </c>
      <c r="TUY68" s="31" t="s">
        <v>14200</v>
      </c>
      <c r="TUZ68" s="31" t="s">
        <v>14201</v>
      </c>
      <c r="TVA68" s="31" t="s">
        <v>14202</v>
      </c>
      <c r="TVB68" s="31" t="s">
        <v>14203</v>
      </c>
      <c r="TVC68" s="31" t="s">
        <v>14204</v>
      </c>
      <c r="TVD68" s="31" t="s">
        <v>14205</v>
      </c>
      <c r="TVE68" s="31" t="s">
        <v>14206</v>
      </c>
      <c r="TVF68" s="31" t="s">
        <v>14207</v>
      </c>
      <c r="TVG68" s="31" t="s">
        <v>14208</v>
      </c>
      <c r="TVH68" s="31" t="s">
        <v>14209</v>
      </c>
      <c r="TVI68" s="31" t="s">
        <v>14210</v>
      </c>
      <c r="TVJ68" s="31" t="s">
        <v>14211</v>
      </c>
      <c r="TVK68" s="31" t="s">
        <v>14212</v>
      </c>
      <c r="TVL68" s="31" t="s">
        <v>14213</v>
      </c>
      <c r="TVM68" s="31" t="s">
        <v>14214</v>
      </c>
      <c r="TVN68" s="31" t="s">
        <v>14215</v>
      </c>
      <c r="TVO68" s="31" t="s">
        <v>14216</v>
      </c>
      <c r="TVP68" s="31" t="s">
        <v>14217</v>
      </c>
      <c r="TVQ68" s="31" t="s">
        <v>14218</v>
      </c>
      <c r="TVR68" s="31" t="s">
        <v>14219</v>
      </c>
      <c r="TVS68" s="31" t="s">
        <v>14220</v>
      </c>
      <c r="TVT68" s="31" t="s">
        <v>14221</v>
      </c>
      <c r="TVU68" s="31" t="s">
        <v>14222</v>
      </c>
      <c r="TVV68" s="31" t="s">
        <v>14223</v>
      </c>
      <c r="TVW68" s="31" t="s">
        <v>14224</v>
      </c>
      <c r="TVX68" s="31" t="s">
        <v>14225</v>
      </c>
      <c r="TVY68" s="31" t="s">
        <v>14226</v>
      </c>
      <c r="TVZ68" s="31" t="s">
        <v>14227</v>
      </c>
      <c r="TWA68" s="31" t="s">
        <v>14228</v>
      </c>
      <c r="TWB68" s="31" t="s">
        <v>14229</v>
      </c>
      <c r="TWC68" s="31" t="s">
        <v>14230</v>
      </c>
      <c r="TWD68" s="31" t="s">
        <v>14231</v>
      </c>
      <c r="TWE68" s="31" t="s">
        <v>14232</v>
      </c>
      <c r="TWF68" s="31" t="s">
        <v>14233</v>
      </c>
      <c r="TWG68" s="31" t="s">
        <v>14234</v>
      </c>
      <c r="TWH68" s="31" t="s">
        <v>14235</v>
      </c>
      <c r="TWI68" s="31" t="s">
        <v>14236</v>
      </c>
      <c r="TWJ68" s="31" t="s">
        <v>14237</v>
      </c>
      <c r="TWK68" s="31" t="s">
        <v>14238</v>
      </c>
      <c r="TWL68" s="31" t="s">
        <v>14239</v>
      </c>
      <c r="TWM68" s="31" t="s">
        <v>14240</v>
      </c>
      <c r="TWN68" s="31" t="s">
        <v>14241</v>
      </c>
      <c r="TWO68" s="31" t="s">
        <v>14242</v>
      </c>
      <c r="TWP68" s="31" t="s">
        <v>14243</v>
      </c>
      <c r="TWQ68" s="31" t="s">
        <v>14244</v>
      </c>
      <c r="TWR68" s="31" t="s">
        <v>14245</v>
      </c>
      <c r="TWS68" s="31" t="s">
        <v>14246</v>
      </c>
      <c r="TWT68" s="31" t="s">
        <v>14247</v>
      </c>
      <c r="TWU68" s="31" t="s">
        <v>14248</v>
      </c>
      <c r="TWV68" s="31" t="s">
        <v>14249</v>
      </c>
      <c r="TWW68" s="31" t="s">
        <v>14250</v>
      </c>
      <c r="TWX68" s="31" t="s">
        <v>14251</v>
      </c>
      <c r="TWY68" s="31" t="s">
        <v>14252</v>
      </c>
      <c r="TWZ68" s="31" t="s">
        <v>14253</v>
      </c>
      <c r="TXA68" s="31" t="s">
        <v>14254</v>
      </c>
      <c r="TXB68" s="31" t="s">
        <v>14255</v>
      </c>
      <c r="TXC68" s="31" t="s">
        <v>14256</v>
      </c>
      <c r="TXD68" s="31" t="s">
        <v>14257</v>
      </c>
      <c r="TXE68" s="31" t="s">
        <v>14258</v>
      </c>
      <c r="TXF68" s="31" t="s">
        <v>14259</v>
      </c>
      <c r="TXG68" s="31" t="s">
        <v>14260</v>
      </c>
      <c r="TXH68" s="31" t="s">
        <v>14261</v>
      </c>
      <c r="TXI68" s="31" t="s">
        <v>14262</v>
      </c>
      <c r="TXJ68" s="31" t="s">
        <v>14263</v>
      </c>
      <c r="TXK68" s="31" t="s">
        <v>14264</v>
      </c>
      <c r="TXL68" s="31" t="s">
        <v>14265</v>
      </c>
      <c r="TXM68" s="31" t="s">
        <v>14266</v>
      </c>
      <c r="TXN68" s="31" t="s">
        <v>14267</v>
      </c>
      <c r="TXO68" s="31" t="s">
        <v>14268</v>
      </c>
      <c r="TXP68" s="31" t="s">
        <v>14269</v>
      </c>
      <c r="TXQ68" s="31" t="s">
        <v>14270</v>
      </c>
      <c r="TXR68" s="31" t="s">
        <v>14271</v>
      </c>
      <c r="TXS68" s="31" t="s">
        <v>14272</v>
      </c>
      <c r="TXT68" s="31" t="s">
        <v>14273</v>
      </c>
      <c r="TXU68" s="31" t="s">
        <v>14274</v>
      </c>
      <c r="TXV68" s="31" t="s">
        <v>14275</v>
      </c>
      <c r="TXW68" s="31" t="s">
        <v>14276</v>
      </c>
      <c r="TXX68" s="31" t="s">
        <v>14277</v>
      </c>
      <c r="TXY68" s="31" t="s">
        <v>14278</v>
      </c>
      <c r="TXZ68" s="31" t="s">
        <v>14279</v>
      </c>
      <c r="TYA68" s="31" t="s">
        <v>14280</v>
      </c>
      <c r="TYB68" s="31" t="s">
        <v>14281</v>
      </c>
      <c r="TYC68" s="31" t="s">
        <v>14282</v>
      </c>
      <c r="TYD68" s="31" t="s">
        <v>14283</v>
      </c>
      <c r="TYE68" s="31" t="s">
        <v>14284</v>
      </c>
      <c r="TYF68" s="31" t="s">
        <v>14285</v>
      </c>
      <c r="TYG68" s="31" t="s">
        <v>14286</v>
      </c>
      <c r="TYH68" s="31" t="s">
        <v>14287</v>
      </c>
      <c r="TYI68" s="31" t="s">
        <v>14288</v>
      </c>
      <c r="TYJ68" s="31" t="s">
        <v>14289</v>
      </c>
      <c r="TYK68" s="31" t="s">
        <v>14290</v>
      </c>
      <c r="TYL68" s="31" t="s">
        <v>14291</v>
      </c>
      <c r="TYM68" s="31" t="s">
        <v>14292</v>
      </c>
      <c r="TYN68" s="31" t="s">
        <v>14293</v>
      </c>
      <c r="TYO68" s="31" t="s">
        <v>14294</v>
      </c>
      <c r="TYP68" s="31" t="s">
        <v>14295</v>
      </c>
      <c r="TYQ68" s="31" t="s">
        <v>14296</v>
      </c>
      <c r="TYR68" s="31" t="s">
        <v>14297</v>
      </c>
      <c r="TYS68" s="31" t="s">
        <v>14298</v>
      </c>
      <c r="TYT68" s="31" t="s">
        <v>14299</v>
      </c>
      <c r="TYU68" s="31" t="s">
        <v>14300</v>
      </c>
      <c r="TYV68" s="31" t="s">
        <v>14301</v>
      </c>
      <c r="TYW68" s="31" t="s">
        <v>14302</v>
      </c>
      <c r="TYX68" s="31" t="s">
        <v>14303</v>
      </c>
      <c r="TYY68" s="31" t="s">
        <v>14304</v>
      </c>
      <c r="TYZ68" s="31" t="s">
        <v>14305</v>
      </c>
      <c r="TZA68" s="31" t="s">
        <v>14306</v>
      </c>
      <c r="TZB68" s="31" t="s">
        <v>14307</v>
      </c>
      <c r="TZC68" s="31" t="s">
        <v>14308</v>
      </c>
      <c r="TZD68" s="31" t="s">
        <v>14309</v>
      </c>
      <c r="TZE68" s="31" t="s">
        <v>14310</v>
      </c>
      <c r="TZF68" s="31" t="s">
        <v>14311</v>
      </c>
      <c r="TZG68" s="31" t="s">
        <v>14312</v>
      </c>
      <c r="TZH68" s="31" t="s">
        <v>14313</v>
      </c>
      <c r="TZI68" s="31" t="s">
        <v>14314</v>
      </c>
      <c r="TZJ68" s="31" t="s">
        <v>14315</v>
      </c>
      <c r="TZK68" s="31" t="s">
        <v>14316</v>
      </c>
      <c r="TZL68" s="31" t="s">
        <v>14317</v>
      </c>
      <c r="TZM68" s="31" t="s">
        <v>14318</v>
      </c>
      <c r="TZN68" s="31" t="s">
        <v>14319</v>
      </c>
      <c r="TZO68" s="31" t="s">
        <v>14320</v>
      </c>
      <c r="TZP68" s="31" t="s">
        <v>14321</v>
      </c>
      <c r="TZQ68" s="31" t="s">
        <v>14322</v>
      </c>
      <c r="TZR68" s="31" t="s">
        <v>14323</v>
      </c>
      <c r="TZS68" s="31" t="s">
        <v>14324</v>
      </c>
      <c r="TZT68" s="31" t="s">
        <v>14325</v>
      </c>
      <c r="TZU68" s="31" t="s">
        <v>14326</v>
      </c>
      <c r="TZV68" s="31" t="s">
        <v>14327</v>
      </c>
      <c r="TZW68" s="31" t="s">
        <v>14328</v>
      </c>
      <c r="TZX68" s="31" t="s">
        <v>14329</v>
      </c>
      <c r="TZY68" s="31" t="s">
        <v>14330</v>
      </c>
      <c r="TZZ68" s="31" t="s">
        <v>14331</v>
      </c>
      <c r="UAA68" s="31" t="s">
        <v>14332</v>
      </c>
      <c r="UAB68" s="31" t="s">
        <v>14333</v>
      </c>
      <c r="UAC68" s="31" t="s">
        <v>14334</v>
      </c>
      <c r="UAD68" s="31" t="s">
        <v>14335</v>
      </c>
      <c r="UAE68" s="31" t="s">
        <v>14336</v>
      </c>
      <c r="UAF68" s="31" t="s">
        <v>14337</v>
      </c>
      <c r="UAG68" s="31" t="s">
        <v>14338</v>
      </c>
      <c r="UAH68" s="31" t="s">
        <v>14339</v>
      </c>
      <c r="UAI68" s="31" t="s">
        <v>14340</v>
      </c>
      <c r="UAJ68" s="31" t="s">
        <v>14341</v>
      </c>
      <c r="UAK68" s="31" t="s">
        <v>14342</v>
      </c>
      <c r="UAL68" s="31" t="s">
        <v>14343</v>
      </c>
      <c r="UAM68" s="31" t="s">
        <v>14344</v>
      </c>
      <c r="UAN68" s="31" t="s">
        <v>14345</v>
      </c>
      <c r="UAO68" s="31" t="s">
        <v>14346</v>
      </c>
      <c r="UAP68" s="31" t="s">
        <v>14347</v>
      </c>
      <c r="UAQ68" s="31" t="s">
        <v>14348</v>
      </c>
      <c r="UAR68" s="31" t="s">
        <v>14349</v>
      </c>
      <c r="UAS68" s="31" t="s">
        <v>14350</v>
      </c>
      <c r="UAT68" s="31" t="s">
        <v>14351</v>
      </c>
      <c r="UAU68" s="31" t="s">
        <v>14352</v>
      </c>
      <c r="UAV68" s="31" t="s">
        <v>14353</v>
      </c>
      <c r="UAW68" s="31" t="s">
        <v>14354</v>
      </c>
      <c r="UAX68" s="31" t="s">
        <v>14355</v>
      </c>
      <c r="UAY68" s="31" t="s">
        <v>14356</v>
      </c>
      <c r="UAZ68" s="31" t="s">
        <v>14357</v>
      </c>
      <c r="UBA68" s="31" t="s">
        <v>14358</v>
      </c>
      <c r="UBB68" s="31" t="s">
        <v>14359</v>
      </c>
      <c r="UBC68" s="31" t="s">
        <v>14360</v>
      </c>
      <c r="UBD68" s="31" t="s">
        <v>14361</v>
      </c>
      <c r="UBE68" s="31" t="s">
        <v>14362</v>
      </c>
      <c r="UBF68" s="31" t="s">
        <v>14363</v>
      </c>
      <c r="UBG68" s="31" t="s">
        <v>14364</v>
      </c>
      <c r="UBH68" s="31" t="s">
        <v>14365</v>
      </c>
      <c r="UBI68" s="31" t="s">
        <v>14366</v>
      </c>
      <c r="UBJ68" s="31" t="s">
        <v>14367</v>
      </c>
      <c r="UBK68" s="31" t="s">
        <v>14368</v>
      </c>
      <c r="UBL68" s="31" t="s">
        <v>14369</v>
      </c>
      <c r="UBM68" s="31" t="s">
        <v>14370</v>
      </c>
      <c r="UBN68" s="31" t="s">
        <v>14371</v>
      </c>
      <c r="UBO68" s="31" t="s">
        <v>14372</v>
      </c>
      <c r="UBP68" s="31" t="s">
        <v>14373</v>
      </c>
      <c r="UBQ68" s="31" t="s">
        <v>14374</v>
      </c>
      <c r="UBR68" s="31" t="s">
        <v>14375</v>
      </c>
      <c r="UBS68" s="31" t="s">
        <v>14376</v>
      </c>
      <c r="UBT68" s="31" t="s">
        <v>14377</v>
      </c>
      <c r="UBU68" s="31" t="s">
        <v>14378</v>
      </c>
      <c r="UBV68" s="31" t="s">
        <v>14379</v>
      </c>
      <c r="UBW68" s="31" t="s">
        <v>14380</v>
      </c>
      <c r="UBX68" s="31" t="s">
        <v>14381</v>
      </c>
      <c r="UBY68" s="31" t="s">
        <v>14382</v>
      </c>
      <c r="UBZ68" s="31" t="s">
        <v>14383</v>
      </c>
      <c r="UCA68" s="31" t="s">
        <v>14384</v>
      </c>
      <c r="UCB68" s="31" t="s">
        <v>14385</v>
      </c>
      <c r="UCC68" s="31" t="s">
        <v>14386</v>
      </c>
      <c r="UCD68" s="31" t="s">
        <v>14387</v>
      </c>
      <c r="UCE68" s="31" t="s">
        <v>14388</v>
      </c>
      <c r="UCF68" s="31" t="s">
        <v>14389</v>
      </c>
      <c r="UCG68" s="31" t="s">
        <v>14390</v>
      </c>
      <c r="UCH68" s="31" t="s">
        <v>14391</v>
      </c>
      <c r="UCI68" s="31" t="s">
        <v>14392</v>
      </c>
      <c r="UCJ68" s="31" t="s">
        <v>14393</v>
      </c>
      <c r="UCK68" s="31" t="s">
        <v>14394</v>
      </c>
      <c r="UCL68" s="31" t="s">
        <v>14395</v>
      </c>
      <c r="UCM68" s="31" t="s">
        <v>14396</v>
      </c>
      <c r="UCN68" s="31" t="s">
        <v>14397</v>
      </c>
      <c r="UCO68" s="31" t="s">
        <v>14398</v>
      </c>
      <c r="UCP68" s="31" t="s">
        <v>14399</v>
      </c>
      <c r="UCQ68" s="31" t="s">
        <v>14400</v>
      </c>
      <c r="UCR68" s="31" t="s">
        <v>14401</v>
      </c>
      <c r="UCS68" s="31" t="s">
        <v>14402</v>
      </c>
      <c r="UCT68" s="31" t="s">
        <v>14403</v>
      </c>
      <c r="UCU68" s="31" t="s">
        <v>14404</v>
      </c>
      <c r="UCV68" s="31" t="s">
        <v>14405</v>
      </c>
      <c r="UCW68" s="31" t="s">
        <v>14406</v>
      </c>
      <c r="UCX68" s="31" t="s">
        <v>14407</v>
      </c>
      <c r="UCY68" s="31" t="s">
        <v>14408</v>
      </c>
      <c r="UCZ68" s="31" t="s">
        <v>14409</v>
      </c>
      <c r="UDA68" s="31" t="s">
        <v>14410</v>
      </c>
      <c r="UDB68" s="31" t="s">
        <v>14411</v>
      </c>
      <c r="UDC68" s="31" t="s">
        <v>14412</v>
      </c>
      <c r="UDD68" s="31" t="s">
        <v>14413</v>
      </c>
      <c r="UDE68" s="31" t="s">
        <v>14414</v>
      </c>
      <c r="UDF68" s="31" t="s">
        <v>14415</v>
      </c>
      <c r="UDG68" s="31" t="s">
        <v>14416</v>
      </c>
      <c r="UDH68" s="31" t="s">
        <v>14417</v>
      </c>
      <c r="UDI68" s="31" t="s">
        <v>14418</v>
      </c>
      <c r="UDJ68" s="31" t="s">
        <v>14419</v>
      </c>
      <c r="UDK68" s="31" t="s">
        <v>14420</v>
      </c>
      <c r="UDL68" s="31" t="s">
        <v>14421</v>
      </c>
      <c r="UDM68" s="31" t="s">
        <v>14422</v>
      </c>
      <c r="UDN68" s="31" t="s">
        <v>14423</v>
      </c>
      <c r="UDO68" s="31" t="s">
        <v>14424</v>
      </c>
      <c r="UDP68" s="31" t="s">
        <v>14425</v>
      </c>
      <c r="UDQ68" s="31" t="s">
        <v>14426</v>
      </c>
      <c r="UDR68" s="31" t="s">
        <v>14427</v>
      </c>
      <c r="UDS68" s="31" t="s">
        <v>14428</v>
      </c>
      <c r="UDT68" s="31" t="s">
        <v>14429</v>
      </c>
      <c r="UDU68" s="31" t="s">
        <v>14430</v>
      </c>
      <c r="UDV68" s="31" t="s">
        <v>14431</v>
      </c>
      <c r="UDW68" s="31" t="s">
        <v>14432</v>
      </c>
      <c r="UDX68" s="31" t="s">
        <v>14433</v>
      </c>
      <c r="UDY68" s="31" t="s">
        <v>14434</v>
      </c>
      <c r="UDZ68" s="31" t="s">
        <v>14435</v>
      </c>
      <c r="UEA68" s="31" t="s">
        <v>14436</v>
      </c>
      <c r="UEB68" s="31" t="s">
        <v>14437</v>
      </c>
      <c r="UEC68" s="31" t="s">
        <v>14438</v>
      </c>
      <c r="UED68" s="31" t="s">
        <v>14439</v>
      </c>
      <c r="UEE68" s="31" t="s">
        <v>14440</v>
      </c>
      <c r="UEF68" s="31" t="s">
        <v>14441</v>
      </c>
      <c r="UEG68" s="31" t="s">
        <v>14442</v>
      </c>
      <c r="UEH68" s="31" t="s">
        <v>14443</v>
      </c>
      <c r="UEI68" s="31" t="s">
        <v>14444</v>
      </c>
      <c r="UEJ68" s="31" t="s">
        <v>14445</v>
      </c>
      <c r="UEK68" s="31" t="s">
        <v>14446</v>
      </c>
      <c r="UEL68" s="31" t="s">
        <v>14447</v>
      </c>
      <c r="UEM68" s="31" t="s">
        <v>14448</v>
      </c>
      <c r="UEN68" s="31" t="s">
        <v>14449</v>
      </c>
      <c r="UEO68" s="31" t="s">
        <v>14450</v>
      </c>
      <c r="UEP68" s="31" t="s">
        <v>14451</v>
      </c>
      <c r="UEQ68" s="31" t="s">
        <v>14452</v>
      </c>
      <c r="UER68" s="31" t="s">
        <v>14453</v>
      </c>
      <c r="UES68" s="31" t="s">
        <v>14454</v>
      </c>
      <c r="UET68" s="31" t="s">
        <v>14455</v>
      </c>
      <c r="UEU68" s="31" t="s">
        <v>14456</v>
      </c>
      <c r="UEV68" s="31" t="s">
        <v>14457</v>
      </c>
      <c r="UEW68" s="31" t="s">
        <v>14458</v>
      </c>
      <c r="UEX68" s="31" t="s">
        <v>14459</v>
      </c>
      <c r="UEY68" s="31" t="s">
        <v>14460</v>
      </c>
      <c r="UEZ68" s="31" t="s">
        <v>14461</v>
      </c>
      <c r="UFA68" s="31" t="s">
        <v>14462</v>
      </c>
      <c r="UFB68" s="31" t="s">
        <v>14463</v>
      </c>
      <c r="UFC68" s="31" t="s">
        <v>14464</v>
      </c>
      <c r="UFD68" s="31" t="s">
        <v>14465</v>
      </c>
      <c r="UFE68" s="31" t="s">
        <v>14466</v>
      </c>
      <c r="UFF68" s="31" t="s">
        <v>14467</v>
      </c>
      <c r="UFG68" s="31" t="s">
        <v>14468</v>
      </c>
      <c r="UFH68" s="31" t="s">
        <v>14469</v>
      </c>
      <c r="UFI68" s="31" t="s">
        <v>14470</v>
      </c>
      <c r="UFJ68" s="31" t="s">
        <v>14471</v>
      </c>
      <c r="UFK68" s="31" t="s">
        <v>14472</v>
      </c>
      <c r="UFL68" s="31" t="s">
        <v>14473</v>
      </c>
      <c r="UFM68" s="31" t="s">
        <v>14474</v>
      </c>
      <c r="UFN68" s="31" t="s">
        <v>14475</v>
      </c>
      <c r="UFO68" s="31" t="s">
        <v>14476</v>
      </c>
      <c r="UFP68" s="31" t="s">
        <v>14477</v>
      </c>
      <c r="UFQ68" s="31" t="s">
        <v>14478</v>
      </c>
      <c r="UFR68" s="31" t="s">
        <v>14479</v>
      </c>
      <c r="UFS68" s="31" t="s">
        <v>14480</v>
      </c>
      <c r="UFT68" s="31" t="s">
        <v>14481</v>
      </c>
      <c r="UFU68" s="31" t="s">
        <v>14482</v>
      </c>
      <c r="UFV68" s="31" t="s">
        <v>14483</v>
      </c>
      <c r="UFW68" s="31" t="s">
        <v>14484</v>
      </c>
      <c r="UFX68" s="31" t="s">
        <v>14485</v>
      </c>
      <c r="UFY68" s="31" t="s">
        <v>14486</v>
      </c>
      <c r="UFZ68" s="31" t="s">
        <v>14487</v>
      </c>
      <c r="UGA68" s="31" t="s">
        <v>14488</v>
      </c>
      <c r="UGB68" s="31" t="s">
        <v>14489</v>
      </c>
      <c r="UGC68" s="31" t="s">
        <v>14490</v>
      </c>
      <c r="UGD68" s="31" t="s">
        <v>14491</v>
      </c>
      <c r="UGE68" s="31" t="s">
        <v>14492</v>
      </c>
      <c r="UGF68" s="31" t="s">
        <v>14493</v>
      </c>
      <c r="UGG68" s="31" t="s">
        <v>14494</v>
      </c>
      <c r="UGH68" s="31" t="s">
        <v>14495</v>
      </c>
      <c r="UGI68" s="31" t="s">
        <v>14496</v>
      </c>
      <c r="UGJ68" s="31" t="s">
        <v>14497</v>
      </c>
      <c r="UGK68" s="31" t="s">
        <v>14498</v>
      </c>
      <c r="UGL68" s="31" t="s">
        <v>14499</v>
      </c>
      <c r="UGM68" s="31" t="s">
        <v>14500</v>
      </c>
      <c r="UGN68" s="31" t="s">
        <v>14501</v>
      </c>
      <c r="UGO68" s="31" t="s">
        <v>14502</v>
      </c>
      <c r="UGP68" s="31" t="s">
        <v>14503</v>
      </c>
      <c r="UGQ68" s="31" t="s">
        <v>14504</v>
      </c>
      <c r="UGR68" s="31" t="s">
        <v>14505</v>
      </c>
      <c r="UGS68" s="31" t="s">
        <v>14506</v>
      </c>
      <c r="UGT68" s="31" t="s">
        <v>14507</v>
      </c>
      <c r="UGU68" s="31" t="s">
        <v>14508</v>
      </c>
      <c r="UGV68" s="31" t="s">
        <v>14509</v>
      </c>
      <c r="UGW68" s="31" t="s">
        <v>14510</v>
      </c>
      <c r="UGX68" s="31" t="s">
        <v>14511</v>
      </c>
      <c r="UGY68" s="31" t="s">
        <v>14512</v>
      </c>
      <c r="UGZ68" s="31" t="s">
        <v>14513</v>
      </c>
      <c r="UHA68" s="31" t="s">
        <v>14514</v>
      </c>
      <c r="UHB68" s="31" t="s">
        <v>14515</v>
      </c>
      <c r="UHC68" s="31" t="s">
        <v>14516</v>
      </c>
      <c r="UHD68" s="31" t="s">
        <v>14517</v>
      </c>
      <c r="UHE68" s="31" t="s">
        <v>14518</v>
      </c>
      <c r="UHF68" s="31" t="s">
        <v>14519</v>
      </c>
      <c r="UHG68" s="31" t="s">
        <v>14520</v>
      </c>
      <c r="UHH68" s="31" t="s">
        <v>14521</v>
      </c>
      <c r="UHI68" s="31" t="s">
        <v>14522</v>
      </c>
      <c r="UHJ68" s="31" t="s">
        <v>14523</v>
      </c>
      <c r="UHK68" s="31" t="s">
        <v>14524</v>
      </c>
      <c r="UHL68" s="31" t="s">
        <v>14525</v>
      </c>
      <c r="UHM68" s="31" t="s">
        <v>14526</v>
      </c>
      <c r="UHN68" s="31" t="s">
        <v>14527</v>
      </c>
      <c r="UHO68" s="31" t="s">
        <v>14528</v>
      </c>
      <c r="UHP68" s="31" t="s">
        <v>14529</v>
      </c>
      <c r="UHQ68" s="31" t="s">
        <v>14530</v>
      </c>
      <c r="UHR68" s="31" t="s">
        <v>14531</v>
      </c>
      <c r="UHS68" s="31" t="s">
        <v>14532</v>
      </c>
      <c r="UHT68" s="31" t="s">
        <v>14533</v>
      </c>
      <c r="UHU68" s="31" t="s">
        <v>14534</v>
      </c>
      <c r="UHV68" s="31" t="s">
        <v>14535</v>
      </c>
      <c r="UHW68" s="31" t="s">
        <v>14536</v>
      </c>
      <c r="UHX68" s="31" t="s">
        <v>14537</v>
      </c>
      <c r="UHY68" s="31" t="s">
        <v>14538</v>
      </c>
      <c r="UHZ68" s="31" t="s">
        <v>14539</v>
      </c>
      <c r="UIA68" s="31" t="s">
        <v>14540</v>
      </c>
      <c r="UIB68" s="31" t="s">
        <v>14541</v>
      </c>
      <c r="UIC68" s="31" t="s">
        <v>14542</v>
      </c>
      <c r="UID68" s="31" t="s">
        <v>14543</v>
      </c>
      <c r="UIE68" s="31" t="s">
        <v>14544</v>
      </c>
      <c r="UIF68" s="31" t="s">
        <v>14545</v>
      </c>
      <c r="UIG68" s="31" t="s">
        <v>14546</v>
      </c>
      <c r="UIH68" s="31" t="s">
        <v>14547</v>
      </c>
      <c r="UII68" s="31" t="s">
        <v>14548</v>
      </c>
      <c r="UIJ68" s="31" t="s">
        <v>14549</v>
      </c>
      <c r="UIK68" s="31" t="s">
        <v>14550</v>
      </c>
      <c r="UIL68" s="31" t="s">
        <v>14551</v>
      </c>
      <c r="UIM68" s="31" t="s">
        <v>14552</v>
      </c>
      <c r="UIN68" s="31" t="s">
        <v>14553</v>
      </c>
      <c r="UIO68" s="31" t="s">
        <v>14554</v>
      </c>
      <c r="UIP68" s="31" t="s">
        <v>14555</v>
      </c>
      <c r="UIQ68" s="31" t="s">
        <v>14556</v>
      </c>
      <c r="UIR68" s="31" t="s">
        <v>14557</v>
      </c>
      <c r="UIS68" s="31" t="s">
        <v>14558</v>
      </c>
      <c r="UIT68" s="31" t="s">
        <v>14559</v>
      </c>
      <c r="UIU68" s="31" t="s">
        <v>14560</v>
      </c>
      <c r="UIV68" s="31" t="s">
        <v>14561</v>
      </c>
      <c r="UIW68" s="31" t="s">
        <v>14562</v>
      </c>
      <c r="UIX68" s="31" t="s">
        <v>14563</v>
      </c>
      <c r="UIY68" s="31" t="s">
        <v>14564</v>
      </c>
      <c r="UIZ68" s="31" t="s">
        <v>14565</v>
      </c>
      <c r="UJA68" s="31" t="s">
        <v>14566</v>
      </c>
      <c r="UJB68" s="31" t="s">
        <v>14567</v>
      </c>
      <c r="UJC68" s="31" t="s">
        <v>14568</v>
      </c>
      <c r="UJD68" s="31" t="s">
        <v>14569</v>
      </c>
      <c r="UJE68" s="31" t="s">
        <v>14570</v>
      </c>
      <c r="UJF68" s="31" t="s">
        <v>14571</v>
      </c>
      <c r="UJG68" s="31" t="s">
        <v>14572</v>
      </c>
      <c r="UJH68" s="31" t="s">
        <v>14573</v>
      </c>
      <c r="UJI68" s="31" t="s">
        <v>14574</v>
      </c>
      <c r="UJJ68" s="31" t="s">
        <v>14575</v>
      </c>
      <c r="UJK68" s="31" t="s">
        <v>14576</v>
      </c>
      <c r="UJL68" s="31" t="s">
        <v>14577</v>
      </c>
      <c r="UJM68" s="31" t="s">
        <v>14578</v>
      </c>
      <c r="UJN68" s="31" t="s">
        <v>14579</v>
      </c>
      <c r="UJO68" s="31" t="s">
        <v>14580</v>
      </c>
      <c r="UJP68" s="31" t="s">
        <v>14581</v>
      </c>
      <c r="UJQ68" s="31" t="s">
        <v>14582</v>
      </c>
      <c r="UJR68" s="31" t="s">
        <v>14583</v>
      </c>
      <c r="UJS68" s="31" t="s">
        <v>14584</v>
      </c>
      <c r="UJT68" s="31" t="s">
        <v>14585</v>
      </c>
      <c r="UJU68" s="31" t="s">
        <v>14586</v>
      </c>
      <c r="UJV68" s="31" t="s">
        <v>14587</v>
      </c>
      <c r="UJW68" s="31" t="s">
        <v>14588</v>
      </c>
      <c r="UJX68" s="31" t="s">
        <v>14589</v>
      </c>
      <c r="UJY68" s="31" t="s">
        <v>14590</v>
      </c>
      <c r="UJZ68" s="31" t="s">
        <v>14591</v>
      </c>
      <c r="UKA68" s="31" t="s">
        <v>14592</v>
      </c>
      <c r="UKB68" s="31" t="s">
        <v>14593</v>
      </c>
      <c r="UKC68" s="31" t="s">
        <v>14594</v>
      </c>
      <c r="UKD68" s="31" t="s">
        <v>14595</v>
      </c>
      <c r="UKE68" s="31" t="s">
        <v>14596</v>
      </c>
      <c r="UKF68" s="31" t="s">
        <v>14597</v>
      </c>
      <c r="UKG68" s="31" t="s">
        <v>14598</v>
      </c>
      <c r="UKH68" s="31" t="s">
        <v>14599</v>
      </c>
      <c r="UKI68" s="31" t="s">
        <v>14600</v>
      </c>
      <c r="UKJ68" s="31" t="s">
        <v>14601</v>
      </c>
      <c r="UKK68" s="31" t="s">
        <v>14602</v>
      </c>
      <c r="UKL68" s="31" t="s">
        <v>14603</v>
      </c>
      <c r="UKM68" s="31" t="s">
        <v>14604</v>
      </c>
      <c r="UKN68" s="31" t="s">
        <v>14605</v>
      </c>
      <c r="UKO68" s="31" t="s">
        <v>14606</v>
      </c>
      <c r="UKP68" s="31" t="s">
        <v>14607</v>
      </c>
      <c r="UKQ68" s="31" t="s">
        <v>14608</v>
      </c>
      <c r="UKR68" s="31" t="s">
        <v>14609</v>
      </c>
      <c r="UKS68" s="31" t="s">
        <v>14610</v>
      </c>
      <c r="UKT68" s="31" t="s">
        <v>14611</v>
      </c>
      <c r="UKU68" s="31" t="s">
        <v>14612</v>
      </c>
      <c r="UKV68" s="31" t="s">
        <v>14613</v>
      </c>
      <c r="UKW68" s="31" t="s">
        <v>14614</v>
      </c>
      <c r="UKX68" s="31" t="s">
        <v>14615</v>
      </c>
      <c r="UKY68" s="31" t="s">
        <v>14616</v>
      </c>
      <c r="UKZ68" s="31" t="s">
        <v>14617</v>
      </c>
      <c r="ULA68" s="31" t="s">
        <v>14618</v>
      </c>
      <c r="ULB68" s="31" t="s">
        <v>14619</v>
      </c>
      <c r="ULC68" s="31" t="s">
        <v>14620</v>
      </c>
      <c r="ULD68" s="31" t="s">
        <v>14621</v>
      </c>
      <c r="ULE68" s="31" t="s">
        <v>14622</v>
      </c>
      <c r="ULF68" s="31" t="s">
        <v>14623</v>
      </c>
      <c r="ULG68" s="31" t="s">
        <v>14624</v>
      </c>
      <c r="ULH68" s="31" t="s">
        <v>14625</v>
      </c>
      <c r="ULI68" s="31" t="s">
        <v>14626</v>
      </c>
      <c r="ULJ68" s="31" t="s">
        <v>14627</v>
      </c>
      <c r="ULK68" s="31" t="s">
        <v>14628</v>
      </c>
      <c r="ULL68" s="31" t="s">
        <v>14629</v>
      </c>
      <c r="ULM68" s="31" t="s">
        <v>14630</v>
      </c>
      <c r="ULN68" s="31" t="s">
        <v>14631</v>
      </c>
      <c r="ULO68" s="31" t="s">
        <v>14632</v>
      </c>
      <c r="ULP68" s="31" t="s">
        <v>14633</v>
      </c>
      <c r="ULQ68" s="31" t="s">
        <v>14634</v>
      </c>
      <c r="ULR68" s="31" t="s">
        <v>14635</v>
      </c>
      <c r="ULS68" s="31" t="s">
        <v>14636</v>
      </c>
      <c r="ULT68" s="31" t="s">
        <v>14637</v>
      </c>
      <c r="ULU68" s="31" t="s">
        <v>14638</v>
      </c>
      <c r="ULV68" s="31" t="s">
        <v>14639</v>
      </c>
      <c r="ULW68" s="31" t="s">
        <v>14640</v>
      </c>
      <c r="ULX68" s="31" t="s">
        <v>14641</v>
      </c>
      <c r="ULY68" s="31" t="s">
        <v>14642</v>
      </c>
      <c r="ULZ68" s="31" t="s">
        <v>14643</v>
      </c>
      <c r="UMA68" s="31" t="s">
        <v>14644</v>
      </c>
      <c r="UMB68" s="31" t="s">
        <v>14645</v>
      </c>
      <c r="UMC68" s="31" t="s">
        <v>14646</v>
      </c>
      <c r="UMD68" s="31" t="s">
        <v>14647</v>
      </c>
      <c r="UME68" s="31" t="s">
        <v>14648</v>
      </c>
      <c r="UMF68" s="31" t="s">
        <v>14649</v>
      </c>
      <c r="UMG68" s="31" t="s">
        <v>14650</v>
      </c>
      <c r="UMH68" s="31" t="s">
        <v>14651</v>
      </c>
      <c r="UMI68" s="31" t="s">
        <v>14652</v>
      </c>
      <c r="UMJ68" s="31" t="s">
        <v>14653</v>
      </c>
      <c r="UMK68" s="31" t="s">
        <v>14654</v>
      </c>
      <c r="UML68" s="31" t="s">
        <v>14655</v>
      </c>
      <c r="UMM68" s="31" t="s">
        <v>14656</v>
      </c>
      <c r="UMN68" s="31" t="s">
        <v>14657</v>
      </c>
      <c r="UMO68" s="31" t="s">
        <v>14658</v>
      </c>
      <c r="UMP68" s="31" t="s">
        <v>14659</v>
      </c>
      <c r="UMQ68" s="31" t="s">
        <v>14660</v>
      </c>
      <c r="UMR68" s="31" t="s">
        <v>14661</v>
      </c>
      <c r="UMS68" s="31" t="s">
        <v>14662</v>
      </c>
      <c r="UMT68" s="31" t="s">
        <v>14663</v>
      </c>
      <c r="UMU68" s="31" t="s">
        <v>14664</v>
      </c>
      <c r="UMV68" s="31" t="s">
        <v>14665</v>
      </c>
      <c r="UMW68" s="31" t="s">
        <v>14666</v>
      </c>
      <c r="UMX68" s="31" t="s">
        <v>14667</v>
      </c>
      <c r="UMY68" s="31" t="s">
        <v>14668</v>
      </c>
      <c r="UMZ68" s="31" t="s">
        <v>14669</v>
      </c>
      <c r="UNA68" s="31" t="s">
        <v>14670</v>
      </c>
      <c r="UNB68" s="31" t="s">
        <v>14671</v>
      </c>
      <c r="UNC68" s="31" t="s">
        <v>14672</v>
      </c>
      <c r="UND68" s="31" t="s">
        <v>14673</v>
      </c>
      <c r="UNE68" s="31" t="s">
        <v>14674</v>
      </c>
      <c r="UNF68" s="31" t="s">
        <v>14675</v>
      </c>
      <c r="UNG68" s="31" t="s">
        <v>14676</v>
      </c>
      <c r="UNH68" s="31" t="s">
        <v>14677</v>
      </c>
      <c r="UNI68" s="31" t="s">
        <v>14678</v>
      </c>
      <c r="UNJ68" s="31" t="s">
        <v>14679</v>
      </c>
      <c r="UNK68" s="31" t="s">
        <v>14680</v>
      </c>
      <c r="UNL68" s="31" t="s">
        <v>14681</v>
      </c>
      <c r="UNM68" s="31" t="s">
        <v>14682</v>
      </c>
      <c r="UNN68" s="31" t="s">
        <v>14683</v>
      </c>
      <c r="UNO68" s="31" t="s">
        <v>14684</v>
      </c>
      <c r="UNP68" s="31" t="s">
        <v>14685</v>
      </c>
      <c r="UNQ68" s="31" t="s">
        <v>14686</v>
      </c>
      <c r="UNR68" s="31" t="s">
        <v>14687</v>
      </c>
      <c r="UNS68" s="31" t="s">
        <v>14688</v>
      </c>
      <c r="UNT68" s="31" t="s">
        <v>14689</v>
      </c>
      <c r="UNU68" s="31" t="s">
        <v>14690</v>
      </c>
      <c r="UNV68" s="31" t="s">
        <v>14691</v>
      </c>
      <c r="UNW68" s="31" t="s">
        <v>14692</v>
      </c>
      <c r="UNX68" s="31" t="s">
        <v>14693</v>
      </c>
      <c r="UNY68" s="31" t="s">
        <v>14694</v>
      </c>
      <c r="UNZ68" s="31" t="s">
        <v>14695</v>
      </c>
      <c r="UOA68" s="31" t="s">
        <v>14696</v>
      </c>
      <c r="UOB68" s="31" t="s">
        <v>14697</v>
      </c>
      <c r="UOC68" s="31" t="s">
        <v>14698</v>
      </c>
      <c r="UOD68" s="31" t="s">
        <v>14699</v>
      </c>
      <c r="UOE68" s="31" t="s">
        <v>14700</v>
      </c>
      <c r="UOF68" s="31" t="s">
        <v>14701</v>
      </c>
      <c r="UOG68" s="31" t="s">
        <v>14702</v>
      </c>
      <c r="UOH68" s="31" t="s">
        <v>14703</v>
      </c>
      <c r="UOI68" s="31" t="s">
        <v>14704</v>
      </c>
      <c r="UOJ68" s="31" t="s">
        <v>14705</v>
      </c>
      <c r="UOK68" s="31" t="s">
        <v>14706</v>
      </c>
      <c r="UOL68" s="31" t="s">
        <v>14707</v>
      </c>
      <c r="UOM68" s="31" t="s">
        <v>14708</v>
      </c>
      <c r="UON68" s="31" t="s">
        <v>14709</v>
      </c>
      <c r="UOO68" s="31" t="s">
        <v>14710</v>
      </c>
      <c r="UOP68" s="31" t="s">
        <v>14711</v>
      </c>
      <c r="UOQ68" s="31" t="s">
        <v>14712</v>
      </c>
      <c r="UOR68" s="31" t="s">
        <v>14713</v>
      </c>
      <c r="UOS68" s="31" t="s">
        <v>14714</v>
      </c>
      <c r="UOT68" s="31" t="s">
        <v>14715</v>
      </c>
      <c r="UOU68" s="31" t="s">
        <v>14716</v>
      </c>
      <c r="UOV68" s="31" t="s">
        <v>14717</v>
      </c>
      <c r="UOW68" s="31" t="s">
        <v>14718</v>
      </c>
      <c r="UOX68" s="31" t="s">
        <v>14719</v>
      </c>
      <c r="UOY68" s="31" t="s">
        <v>14720</v>
      </c>
      <c r="UOZ68" s="31" t="s">
        <v>14721</v>
      </c>
      <c r="UPA68" s="31" t="s">
        <v>14722</v>
      </c>
      <c r="UPB68" s="31" t="s">
        <v>14723</v>
      </c>
      <c r="UPC68" s="31" t="s">
        <v>14724</v>
      </c>
      <c r="UPD68" s="31" t="s">
        <v>14725</v>
      </c>
      <c r="UPE68" s="31" t="s">
        <v>14726</v>
      </c>
      <c r="UPF68" s="31" t="s">
        <v>14727</v>
      </c>
      <c r="UPG68" s="31" t="s">
        <v>14728</v>
      </c>
      <c r="UPH68" s="31" t="s">
        <v>14729</v>
      </c>
      <c r="UPI68" s="31" t="s">
        <v>14730</v>
      </c>
      <c r="UPJ68" s="31" t="s">
        <v>14731</v>
      </c>
      <c r="UPK68" s="31" t="s">
        <v>14732</v>
      </c>
      <c r="UPL68" s="31" t="s">
        <v>14733</v>
      </c>
      <c r="UPM68" s="31" t="s">
        <v>14734</v>
      </c>
      <c r="UPN68" s="31" t="s">
        <v>14735</v>
      </c>
      <c r="UPO68" s="31" t="s">
        <v>14736</v>
      </c>
      <c r="UPP68" s="31" t="s">
        <v>14737</v>
      </c>
      <c r="UPQ68" s="31" t="s">
        <v>14738</v>
      </c>
      <c r="UPR68" s="31" t="s">
        <v>14739</v>
      </c>
      <c r="UPS68" s="31" t="s">
        <v>14740</v>
      </c>
      <c r="UPT68" s="31" t="s">
        <v>14741</v>
      </c>
      <c r="UPU68" s="31" t="s">
        <v>14742</v>
      </c>
      <c r="UPV68" s="31" t="s">
        <v>14743</v>
      </c>
      <c r="UPW68" s="31" t="s">
        <v>14744</v>
      </c>
      <c r="UPX68" s="31" t="s">
        <v>14745</v>
      </c>
      <c r="UPY68" s="31" t="s">
        <v>14746</v>
      </c>
      <c r="UPZ68" s="31" t="s">
        <v>14747</v>
      </c>
      <c r="UQA68" s="31" t="s">
        <v>14748</v>
      </c>
      <c r="UQB68" s="31" t="s">
        <v>14749</v>
      </c>
      <c r="UQC68" s="31" t="s">
        <v>14750</v>
      </c>
      <c r="UQD68" s="31" t="s">
        <v>14751</v>
      </c>
      <c r="UQE68" s="31" t="s">
        <v>14752</v>
      </c>
      <c r="UQF68" s="31" t="s">
        <v>14753</v>
      </c>
      <c r="UQG68" s="31" t="s">
        <v>14754</v>
      </c>
      <c r="UQH68" s="31" t="s">
        <v>14755</v>
      </c>
      <c r="UQI68" s="31" t="s">
        <v>14756</v>
      </c>
      <c r="UQJ68" s="31" t="s">
        <v>14757</v>
      </c>
      <c r="UQK68" s="31" t="s">
        <v>14758</v>
      </c>
      <c r="UQL68" s="31" t="s">
        <v>14759</v>
      </c>
      <c r="UQM68" s="31" t="s">
        <v>14760</v>
      </c>
      <c r="UQN68" s="31" t="s">
        <v>14761</v>
      </c>
      <c r="UQO68" s="31" t="s">
        <v>14762</v>
      </c>
      <c r="UQP68" s="31" t="s">
        <v>14763</v>
      </c>
      <c r="UQQ68" s="31" t="s">
        <v>14764</v>
      </c>
      <c r="UQR68" s="31" t="s">
        <v>14765</v>
      </c>
      <c r="UQS68" s="31" t="s">
        <v>14766</v>
      </c>
      <c r="UQT68" s="31" t="s">
        <v>14767</v>
      </c>
      <c r="UQU68" s="31" t="s">
        <v>14768</v>
      </c>
      <c r="UQV68" s="31" t="s">
        <v>14769</v>
      </c>
      <c r="UQW68" s="31" t="s">
        <v>14770</v>
      </c>
      <c r="UQX68" s="31" t="s">
        <v>14771</v>
      </c>
      <c r="UQY68" s="31" t="s">
        <v>14772</v>
      </c>
      <c r="UQZ68" s="31" t="s">
        <v>14773</v>
      </c>
      <c r="URA68" s="31" t="s">
        <v>14774</v>
      </c>
      <c r="URB68" s="31" t="s">
        <v>14775</v>
      </c>
      <c r="URC68" s="31" t="s">
        <v>14776</v>
      </c>
      <c r="URD68" s="31" t="s">
        <v>14777</v>
      </c>
      <c r="URE68" s="31" t="s">
        <v>14778</v>
      </c>
      <c r="URF68" s="31" t="s">
        <v>14779</v>
      </c>
      <c r="URG68" s="31" t="s">
        <v>14780</v>
      </c>
      <c r="URH68" s="31" t="s">
        <v>14781</v>
      </c>
      <c r="URI68" s="31" t="s">
        <v>14782</v>
      </c>
      <c r="URJ68" s="31" t="s">
        <v>14783</v>
      </c>
      <c r="URK68" s="31" t="s">
        <v>14784</v>
      </c>
      <c r="URL68" s="31" t="s">
        <v>14785</v>
      </c>
      <c r="URM68" s="31" t="s">
        <v>14786</v>
      </c>
      <c r="URN68" s="31" t="s">
        <v>14787</v>
      </c>
      <c r="URO68" s="31" t="s">
        <v>14788</v>
      </c>
      <c r="URP68" s="31" t="s">
        <v>14789</v>
      </c>
      <c r="URQ68" s="31" t="s">
        <v>14790</v>
      </c>
      <c r="URR68" s="31" t="s">
        <v>14791</v>
      </c>
      <c r="URS68" s="31" t="s">
        <v>14792</v>
      </c>
      <c r="URT68" s="31" t="s">
        <v>14793</v>
      </c>
      <c r="URU68" s="31" t="s">
        <v>14794</v>
      </c>
      <c r="URV68" s="31" t="s">
        <v>14795</v>
      </c>
      <c r="URW68" s="31" t="s">
        <v>14796</v>
      </c>
      <c r="URX68" s="31" t="s">
        <v>14797</v>
      </c>
      <c r="URY68" s="31" t="s">
        <v>14798</v>
      </c>
      <c r="URZ68" s="31" t="s">
        <v>14799</v>
      </c>
      <c r="USA68" s="31" t="s">
        <v>14800</v>
      </c>
      <c r="USB68" s="31" t="s">
        <v>14801</v>
      </c>
      <c r="USC68" s="31" t="s">
        <v>14802</v>
      </c>
      <c r="USD68" s="31" t="s">
        <v>14803</v>
      </c>
      <c r="USE68" s="31" t="s">
        <v>14804</v>
      </c>
      <c r="USF68" s="31" t="s">
        <v>14805</v>
      </c>
      <c r="USG68" s="31" t="s">
        <v>14806</v>
      </c>
      <c r="USH68" s="31" t="s">
        <v>14807</v>
      </c>
      <c r="USI68" s="31" t="s">
        <v>14808</v>
      </c>
      <c r="USJ68" s="31" t="s">
        <v>14809</v>
      </c>
      <c r="USK68" s="31" t="s">
        <v>14810</v>
      </c>
      <c r="USL68" s="31" t="s">
        <v>14811</v>
      </c>
      <c r="USM68" s="31" t="s">
        <v>14812</v>
      </c>
      <c r="USN68" s="31" t="s">
        <v>14813</v>
      </c>
      <c r="USO68" s="31" t="s">
        <v>14814</v>
      </c>
      <c r="USP68" s="31" t="s">
        <v>14815</v>
      </c>
      <c r="USQ68" s="31" t="s">
        <v>14816</v>
      </c>
      <c r="USR68" s="31" t="s">
        <v>14817</v>
      </c>
      <c r="USS68" s="31" t="s">
        <v>14818</v>
      </c>
      <c r="UST68" s="31" t="s">
        <v>14819</v>
      </c>
      <c r="USU68" s="31" t="s">
        <v>14820</v>
      </c>
      <c r="USV68" s="31" t="s">
        <v>14821</v>
      </c>
      <c r="USW68" s="31" t="s">
        <v>14822</v>
      </c>
      <c r="USX68" s="31" t="s">
        <v>14823</v>
      </c>
      <c r="USY68" s="31" t="s">
        <v>14824</v>
      </c>
      <c r="USZ68" s="31" t="s">
        <v>14825</v>
      </c>
      <c r="UTA68" s="31" t="s">
        <v>14826</v>
      </c>
      <c r="UTB68" s="31" t="s">
        <v>14827</v>
      </c>
      <c r="UTC68" s="31" t="s">
        <v>14828</v>
      </c>
      <c r="UTD68" s="31" t="s">
        <v>14829</v>
      </c>
      <c r="UTE68" s="31" t="s">
        <v>14830</v>
      </c>
      <c r="UTF68" s="31" t="s">
        <v>14831</v>
      </c>
      <c r="UTG68" s="31" t="s">
        <v>14832</v>
      </c>
      <c r="UTH68" s="31" t="s">
        <v>14833</v>
      </c>
      <c r="UTI68" s="31" t="s">
        <v>14834</v>
      </c>
      <c r="UTJ68" s="31" t="s">
        <v>14835</v>
      </c>
      <c r="UTK68" s="31" t="s">
        <v>14836</v>
      </c>
      <c r="UTL68" s="31" t="s">
        <v>14837</v>
      </c>
      <c r="UTM68" s="31" t="s">
        <v>14838</v>
      </c>
      <c r="UTN68" s="31" t="s">
        <v>14839</v>
      </c>
      <c r="UTO68" s="31" t="s">
        <v>14840</v>
      </c>
      <c r="UTP68" s="31" t="s">
        <v>14841</v>
      </c>
      <c r="UTQ68" s="31" t="s">
        <v>14842</v>
      </c>
      <c r="UTR68" s="31" t="s">
        <v>14843</v>
      </c>
      <c r="UTS68" s="31" t="s">
        <v>14844</v>
      </c>
      <c r="UTT68" s="31" t="s">
        <v>14845</v>
      </c>
      <c r="UTU68" s="31" t="s">
        <v>14846</v>
      </c>
      <c r="UTV68" s="31" t="s">
        <v>14847</v>
      </c>
      <c r="UTW68" s="31" t="s">
        <v>14848</v>
      </c>
      <c r="UTX68" s="31" t="s">
        <v>14849</v>
      </c>
      <c r="UTY68" s="31" t="s">
        <v>14850</v>
      </c>
      <c r="UTZ68" s="31" t="s">
        <v>14851</v>
      </c>
      <c r="UUA68" s="31" t="s">
        <v>14852</v>
      </c>
      <c r="UUB68" s="31" t="s">
        <v>14853</v>
      </c>
      <c r="UUC68" s="31" t="s">
        <v>14854</v>
      </c>
      <c r="UUD68" s="31" t="s">
        <v>14855</v>
      </c>
      <c r="UUE68" s="31" t="s">
        <v>14856</v>
      </c>
      <c r="UUF68" s="31" t="s">
        <v>14857</v>
      </c>
      <c r="UUG68" s="31" t="s">
        <v>14858</v>
      </c>
      <c r="UUH68" s="31" t="s">
        <v>14859</v>
      </c>
      <c r="UUI68" s="31" t="s">
        <v>14860</v>
      </c>
      <c r="UUJ68" s="31" t="s">
        <v>14861</v>
      </c>
      <c r="UUK68" s="31" t="s">
        <v>14862</v>
      </c>
      <c r="UUL68" s="31" t="s">
        <v>14863</v>
      </c>
      <c r="UUM68" s="31" t="s">
        <v>14864</v>
      </c>
      <c r="UUN68" s="31" t="s">
        <v>14865</v>
      </c>
      <c r="UUO68" s="31" t="s">
        <v>14866</v>
      </c>
      <c r="UUP68" s="31" t="s">
        <v>14867</v>
      </c>
      <c r="UUQ68" s="31" t="s">
        <v>14868</v>
      </c>
      <c r="UUR68" s="31" t="s">
        <v>14869</v>
      </c>
      <c r="UUS68" s="31" t="s">
        <v>14870</v>
      </c>
      <c r="UUT68" s="31" t="s">
        <v>14871</v>
      </c>
      <c r="UUU68" s="31" t="s">
        <v>14872</v>
      </c>
      <c r="UUV68" s="31" t="s">
        <v>14873</v>
      </c>
      <c r="UUW68" s="31" t="s">
        <v>14874</v>
      </c>
      <c r="UUX68" s="31" t="s">
        <v>14875</v>
      </c>
      <c r="UUY68" s="31" t="s">
        <v>14876</v>
      </c>
      <c r="UUZ68" s="31" t="s">
        <v>14877</v>
      </c>
      <c r="UVA68" s="31" t="s">
        <v>14878</v>
      </c>
      <c r="UVB68" s="31" t="s">
        <v>14879</v>
      </c>
      <c r="UVC68" s="31" t="s">
        <v>14880</v>
      </c>
      <c r="UVD68" s="31" t="s">
        <v>14881</v>
      </c>
      <c r="UVE68" s="31" t="s">
        <v>14882</v>
      </c>
      <c r="UVF68" s="31" t="s">
        <v>14883</v>
      </c>
      <c r="UVG68" s="31" t="s">
        <v>14884</v>
      </c>
      <c r="UVH68" s="31" t="s">
        <v>14885</v>
      </c>
      <c r="UVI68" s="31" t="s">
        <v>14886</v>
      </c>
      <c r="UVJ68" s="31" t="s">
        <v>14887</v>
      </c>
      <c r="UVK68" s="31" t="s">
        <v>14888</v>
      </c>
      <c r="UVL68" s="31" t="s">
        <v>14889</v>
      </c>
      <c r="UVM68" s="31" t="s">
        <v>14890</v>
      </c>
      <c r="UVN68" s="31" t="s">
        <v>14891</v>
      </c>
      <c r="UVO68" s="31" t="s">
        <v>14892</v>
      </c>
      <c r="UVP68" s="31" t="s">
        <v>14893</v>
      </c>
      <c r="UVQ68" s="31" t="s">
        <v>14894</v>
      </c>
      <c r="UVR68" s="31" t="s">
        <v>14895</v>
      </c>
      <c r="UVS68" s="31" t="s">
        <v>14896</v>
      </c>
      <c r="UVT68" s="31" t="s">
        <v>14897</v>
      </c>
      <c r="UVU68" s="31" t="s">
        <v>14898</v>
      </c>
      <c r="UVV68" s="31" t="s">
        <v>14899</v>
      </c>
      <c r="UVW68" s="31" t="s">
        <v>14900</v>
      </c>
      <c r="UVX68" s="31" t="s">
        <v>14901</v>
      </c>
      <c r="UVY68" s="31" t="s">
        <v>14902</v>
      </c>
      <c r="UVZ68" s="31" t="s">
        <v>14903</v>
      </c>
      <c r="UWA68" s="31" t="s">
        <v>14904</v>
      </c>
      <c r="UWB68" s="31" t="s">
        <v>14905</v>
      </c>
      <c r="UWC68" s="31" t="s">
        <v>14906</v>
      </c>
      <c r="UWD68" s="31" t="s">
        <v>14907</v>
      </c>
      <c r="UWE68" s="31" t="s">
        <v>14908</v>
      </c>
      <c r="UWF68" s="31" t="s">
        <v>14909</v>
      </c>
      <c r="UWG68" s="31" t="s">
        <v>14910</v>
      </c>
      <c r="UWH68" s="31" t="s">
        <v>14911</v>
      </c>
      <c r="UWI68" s="31" t="s">
        <v>14912</v>
      </c>
      <c r="UWJ68" s="31" t="s">
        <v>14913</v>
      </c>
      <c r="UWK68" s="31" t="s">
        <v>14914</v>
      </c>
      <c r="UWL68" s="31" t="s">
        <v>14915</v>
      </c>
      <c r="UWM68" s="31" t="s">
        <v>14916</v>
      </c>
      <c r="UWN68" s="31" t="s">
        <v>14917</v>
      </c>
      <c r="UWO68" s="31" t="s">
        <v>14918</v>
      </c>
      <c r="UWP68" s="31" t="s">
        <v>14919</v>
      </c>
      <c r="UWQ68" s="31" t="s">
        <v>14920</v>
      </c>
      <c r="UWR68" s="31" t="s">
        <v>14921</v>
      </c>
      <c r="UWS68" s="31" t="s">
        <v>14922</v>
      </c>
      <c r="UWT68" s="31" t="s">
        <v>14923</v>
      </c>
      <c r="UWU68" s="31" t="s">
        <v>14924</v>
      </c>
      <c r="UWV68" s="31" t="s">
        <v>14925</v>
      </c>
      <c r="UWW68" s="31" t="s">
        <v>14926</v>
      </c>
      <c r="UWX68" s="31" t="s">
        <v>14927</v>
      </c>
      <c r="UWY68" s="31" t="s">
        <v>14928</v>
      </c>
      <c r="UWZ68" s="31" t="s">
        <v>14929</v>
      </c>
      <c r="UXA68" s="31" t="s">
        <v>14930</v>
      </c>
      <c r="UXB68" s="31" t="s">
        <v>14931</v>
      </c>
      <c r="UXC68" s="31" t="s">
        <v>14932</v>
      </c>
      <c r="UXD68" s="31" t="s">
        <v>14933</v>
      </c>
      <c r="UXE68" s="31" t="s">
        <v>14934</v>
      </c>
      <c r="UXF68" s="31" t="s">
        <v>14935</v>
      </c>
      <c r="UXG68" s="31" t="s">
        <v>14936</v>
      </c>
      <c r="UXH68" s="31" t="s">
        <v>14937</v>
      </c>
      <c r="UXI68" s="31" t="s">
        <v>14938</v>
      </c>
      <c r="UXJ68" s="31" t="s">
        <v>14939</v>
      </c>
      <c r="UXK68" s="31" t="s">
        <v>14940</v>
      </c>
      <c r="UXL68" s="31" t="s">
        <v>14941</v>
      </c>
      <c r="UXM68" s="31" t="s">
        <v>14942</v>
      </c>
      <c r="UXN68" s="31" t="s">
        <v>14943</v>
      </c>
      <c r="UXO68" s="31" t="s">
        <v>14944</v>
      </c>
      <c r="UXP68" s="31" t="s">
        <v>14945</v>
      </c>
      <c r="UXQ68" s="31" t="s">
        <v>14946</v>
      </c>
      <c r="UXR68" s="31" t="s">
        <v>14947</v>
      </c>
      <c r="UXS68" s="31" t="s">
        <v>14948</v>
      </c>
      <c r="UXT68" s="31" t="s">
        <v>14949</v>
      </c>
      <c r="UXU68" s="31" t="s">
        <v>14950</v>
      </c>
      <c r="UXV68" s="31" t="s">
        <v>14951</v>
      </c>
      <c r="UXW68" s="31" t="s">
        <v>14952</v>
      </c>
      <c r="UXX68" s="31" t="s">
        <v>14953</v>
      </c>
      <c r="UXY68" s="31" t="s">
        <v>14954</v>
      </c>
      <c r="UXZ68" s="31" t="s">
        <v>14955</v>
      </c>
      <c r="UYA68" s="31" t="s">
        <v>14956</v>
      </c>
      <c r="UYB68" s="31" t="s">
        <v>14957</v>
      </c>
      <c r="UYC68" s="31" t="s">
        <v>14958</v>
      </c>
      <c r="UYD68" s="31" t="s">
        <v>14959</v>
      </c>
      <c r="UYE68" s="31" t="s">
        <v>14960</v>
      </c>
      <c r="UYF68" s="31" t="s">
        <v>14961</v>
      </c>
      <c r="UYG68" s="31" t="s">
        <v>14962</v>
      </c>
      <c r="UYH68" s="31" t="s">
        <v>14963</v>
      </c>
      <c r="UYI68" s="31" t="s">
        <v>14964</v>
      </c>
      <c r="UYJ68" s="31" t="s">
        <v>14965</v>
      </c>
      <c r="UYK68" s="31" t="s">
        <v>14966</v>
      </c>
      <c r="UYL68" s="31" t="s">
        <v>14967</v>
      </c>
      <c r="UYM68" s="31" t="s">
        <v>14968</v>
      </c>
      <c r="UYN68" s="31" t="s">
        <v>14969</v>
      </c>
      <c r="UYO68" s="31" t="s">
        <v>14970</v>
      </c>
      <c r="UYP68" s="31" t="s">
        <v>14971</v>
      </c>
      <c r="UYQ68" s="31" t="s">
        <v>14972</v>
      </c>
      <c r="UYR68" s="31" t="s">
        <v>14973</v>
      </c>
      <c r="UYS68" s="31" t="s">
        <v>14974</v>
      </c>
      <c r="UYT68" s="31" t="s">
        <v>14975</v>
      </c>
      <c r="UYU68" s="31" t="s">
        <v>14976</v>
      </c>
      <c r="UYV68" s="31" t="s">
        <v>14977</v>
      </c>
      <c r="UYW68" s="31" t="s">
        <v>14978</v>
      </c>
      <c r="UYX68" s="31" t="s">
        <v>14979</v>
      </c>
      <c r="UYY68" s="31" t="s">
        <v>14980</v>
      </c>
      <c r="UYZ68" s="31" t="s">
        <v>14981</v>
      </c>
      <c r="UZA68" s="31" t="s">
        <v>14982</v>
      </c>
      <c r="UZB68" s="31" t="s">
        <v>14983</v>
      </c>
      <c r="UZC68" s="31" t="s">
        <v>14984</v>
      </c>
      <c r="UZD68" s="31" t="s">
        <v>14985</v>
      </c>
      <c r="UZE68" s="31" t="s">
        <v>14986</v>
      </c>
      <c r="UZF68" s="31" t="s">
        <v>14987</v>
      </c>
      <c r="UZG68" s="31" t="s">
        <v>14988</v>
      </c>
      <c r="UZH68" s="31" t="s">
        <v>14989</v>
      </c>
      <c r="UZI68" s="31" t="s">
        <v>14990</v>
      </c>
      <c r="UZJ68" s="31" t="s">
        <v>14991</v>
      </c>
      <c r="UZK68" s="31" t="s">
        <v>14992</v>
      </c>
      <c r="UZL68" s="31" t="s">
        <v>14993</v>
      </c>
      <c r="UZM68" s="31" t="s">
        <v>14994</v>
      </c>
      <c r="UZN68" s="31" t="s">
        <v>14995</v>
      </c>
      <c r="UZO68" s="31" t="s">
        <v>14996</v>
      </c>
      <c r="UZP68" s="31" t="s">
        <v>14997</v>
      </c>
      <c r="UZQ68" s="31" t="s">
        <v>14998</v>
      </c>
      <c r="UZR68" s="31" t="s">
        <v>14999</v>
      </c>
      <c r="UZS68" s="31" t="s">
        <v>15000</v>
      </c>
      <c r="UZT68" s="31" t="s">
        <v>15001</v>
      </c>
      <c r="UZU68" s="31" t="s">
        <v>15002</v>
      </c>
      <c r="UZV68" s="31" t="s">
        <v>15003</v>
      </c>
      <c r="UZW68" s="31" t="s">
        <v>15004</v>
      </c>
      <c r="UZX68" s="31" t="s">
        <v>15005</v>
      </c>
      <c r="UZY68" s="31" t="s">
        <v>15006</v>
      </c>
      <c r="UZZ68" s="31" t="s">
        <v>15007</v>
      </c>
      <c r="VAA68" s="31" t="s">
        <v>15008</v>
      </c>
      <c r="VAB68" s="31" t="s">
        <v>15009</v>
      </c>
      <c r="VAC68" s="31" t="s">
        <v>15010</v>
      </c>
      <c r="VAD68" s="31" t="s">
        <v>15011</v>
      </c>
      <c r="VAE68" s="31" t="s">
        <v>15012</v>
      </c>
      <c r="VAF68" s="31" t="s">
        <v>15013</v>
      </c>
      <c r="VAG68" s="31" t="s">
        <v>15014</v>
      </c>
      <c r="VAH68" s="31" t="s">
        <v>15015</v>
      </c>
      <c r="VAI68" s="31" t="s">
        <v>15016</v>
      </c>
      <c r="VAJ68" s="31" t="s">
        <v>15017</v>
      </c>
      <c r="VAK68" s="31" t="s">
        <v>15018</v>
      </c>
      <c r="VAL68" s="31" t="s">
        <v>15019</v>
      </c>
      <c r="VAM68" s="31" t="s">
        <v>15020</v>
      </c>
      <c r="VAN68" s="31" t="s">
        <v>15021</v>
      </c>
      <c r="VAO68" s="31" t="s">
        <v>15022</v>
      </c>
      <c r="VAP68" s="31" t="s">
        <v>15023</v>
      </c>
      <c r="VAQ68" s="31" t="s">
        <v>15024</v>
      </c>
      <c r="VAR68" s="31" t="s">
        <v>15025</v>
      </c>
      <c r="VAS68" s="31" t="s">
        <v>15026</v>
      </c>
      <c r="VAT68" s="31" t="s">
        <v>15027</v>
      </c>
      <c r="VAU68" s="31" t="s">
        <v>15028</v>
      </c>
      <c r="VAV68" s="31" t="s">
        <v>15029</v>
      </c>
      <c r="VAW68" s="31" t="s">
        <v>15030</v>
      </c>
      <c r="VAX68" s="31" t="s">
        <v>15031</v>
      </c>
      <c r="VAY68" s="31" t="s">
        <v>15032</v>
      </c>
      <c r="VAZ68" s="31" t="s">
        <v>15033</v>
      </c>
      <c r="VBA68" s="31" t="s">
        <v>15034</v>
      </c>
      <c r="VBB68" s="31" t="s">
        <v>15035</v>
      </c>
      <c r="VBC68" s="31" t="s">
        <v>15036</v>
      </c>
      <c r="VBD68" s="31" t="s">
        <v>15037</v>
      </c>
      <c r="VBE68" s="31" t="s">
        <v>15038</v>
      </c>
      <c r="VBF68" s="31" t="s">
        <v>15039</v>
      </c>
      <c r="VBG68" s="31" t="s">
        <v>15040</v>
      </c>
      <c r="VBH68" s="31" t="s">
        <v>15041</v>
      </c>
      <c r="VBI68" s="31" t="s">
        <v>15042</v>
      </c>
      <c r="VBJ68" s="31" t="s">
        <v>15043</v>
      </c>
      <c r="VBK68" s="31" t="s">
        <v>15044</v>
      </c>
      <c r="VBL68" s="31" t="s">
        <v>15045</v>
      </c>
      <c r="VBM68" s="31" t="s">
        <v>15046</v>
      </c>
      <c r="VBN68" s="31" t="s">
        <v>15047</v>
      </c>
      <c r="VBO68" s="31" t="s">
        <v>15048</v>
      </c>
      <c r="VBP68" s="31" t="s">
        <v>15049</v>
      </c>
      <c r="VBQ68" s="31" t="s">
        <v>15050</v>
      </c>
      <c r="VBR68" s="31" t="s">
        <v>15051</v>
      </c>
      <c r="VBS68" s="31" t="s">
        <v>15052</v>
      </c>
      <c r="VBT68" s="31" t="s">
        <v>15053</v>
      </c>
      <c r="VBU68" s="31" t="s">
        <v>15054</v>
      </c>
      <c r="VBV68" s="31" t="s">
        <v>15055</v>
      </c>
      <c r="VBW68" s="31" t="s">
        <v>15056</v>
      </c>
      <c r="VBX68" s="31" t="s">
        <v>15057</v>
      </c>
      <c r="VBY68" s="31" t="s">
        <v>15058</v>
      </c>
      <c r="VBZ68" s="31" t="s">
        <v>15059</v>
      </c>
      <c r="VCA68" s="31" t="s">
        <v>15060</v>
      </c>
      <c r="VCB68" s="31" t="s">
        <v>15061</v>
      </c>
      <c r="VCC68" s="31" t="s">
        <v>15062</v>
      </c>
      <c r="VCD68" s="31" t="s">
        <v>15063</v>
      </c>
      <c r="VCE68" s="31" t="s">
        <v>15064</v>
      </c>
      <c r="VCF68" s="31" t="s">
        <v>15065</v>
      </c>
      <c r="VCG68" s="31" t="s">
        <v>15066</v>
      </c>
      <c r="VCH68" s="31" t="s">
        <v>15067</v>
      </c>
      <c r="VCI68" s="31" t="s">
        <v>15068</v>
      </c>
      <c r="VCJ68" s="31" t="s">
        <v>15069</v>
      </c>
      <c r="VCK68" s="31" t="s">
        <v>15070</v>
      </c>
      <c r="VCL68" s="31" t="s">
        <v>15071</v>
      </c>
      <c r="VCM68" s="31" t="s">
        <v>15072</v>
      </c>
      <c r="VCN68" s="31" t="s">
        <v>15073</v>
      </c>
      <c r="VCO68" s="31" t="s">
        <v>15074</v>
      </c>
      <c r="VCP68" s="31" t="s">
        <v>15075</v>
      </c>
      <c r="VCQ68" s="31" t="s">
        <v>15076</v>
      </c>
      <c r="VCR68" s="31" t="s">
        <v>15077</v>
      </c>
      <c r="VCS68" s="31" t="s">
        <v>15078</v>
      </c>
      <c r="VCT68" s="31" t="s">
        <v>15079</v>
      </c>
      <c r="VCU68" s="31" t="s">
        <v>15080</v>
      </c>
      <c r="VCV68" s="31" t="s">
        <v>15081</v>
      </c>
      <c r="VCW68" s="31" t="s">
        <v>15082</v>
      </c>
      <c r="VCX68" s="31" t="s">
        <v>15083</v>
      </c>
      <c r="VCY68" s="31" t="s">
        <v>15084</v>
      </c>
      <c r="VCZ68" s="31" t="s">
        <v>15085</v>
      </c>
      <c r="VDA68" s="31" t="s">
        <v>15086</v>
      </c>
      <c r="VDB68" s="31" t="s">
        <v>15087</v>
      </c>
      <c r="VDC68" s="31" t="s">
        <v>15088</v>
      </c>
      <c r="VDD68" s="31" t="s">
        <v>15089</v>
      </c>
      <c r="VDE68" s="31" t="s">
        <v>15090</v>
      </c>
      <c r="VDF68" s="31" t="s">
        <v>15091</v>
      </c>
      <c r="VDG68" s="31" t="s">
        <v>15092</v>
      </c>
      <c r="VDH68" s="31" t="s">
        <v>15093</v>
      </c>
      <c r="VDI68" s="31" t="s">
        <v>15094</v>
      </c>
      <c r="VDJ68" s="31" t="s">
        <v>15095</v>
      </c>
      <c r="VDK68" s="31" t="s">
        <v>15096</v>
      </c>
      <c r="VDL68" s="31" t="s">
        <v>15097</v>
      </c>
      <c r="VDM68" s="31" t="s">
        <v>15098</v>
      </c>
      <c r="VDN68" s="31" t="s">
        <v>15099</v>
      </c>
      <c r="VDO68" s="31" t="s">
        <v>15100</v>
      </c>
      <c r="VDP68" s="31" t="s">
        <v>15101</v>
      </c>
      <c r="VDQ68" s="31" t="s">
        <v>15102</v>
      </c>
      <c r="VDR68" s="31" t="s">
        <v>15103</v>
      </c>
      <c r="VDS68" s="31" t="s">
        <v>15104</v>
      </c>
      <c r="VDT68" s="31" t="s">
        <v>15105</v>
      </c>
      <c r="VDU68" s="31" t="s">
        <v>15106</v>
      </c>
      <c r="VDV68" s="31" t="s">
        <v>15107</v>
      </c>
      <c r="VDW68" s="31" t="s">
        <v>15108</v>
      </c>
      <c r="VDX68" s="31" t="s">
        <v>15109</v>
      </c>
      <c r="VDY68" s="31" t="s">
        <v>15110</v>
      </c>
      <c r="VDZ68" s="31" t="s">
        <v>15111</v>
      </c>
      <c r="VEA68" s="31" t="s">
        <v>15112</v>
      </c>
      <c r="VEB68" s="31" t="s">
        <v>15113</v>
      </c>
      <c r="VEC68" s="31" t="s">
        <v>15114</v>
      </c>
      <c r="VED68" s="31" t="s">
        <v>15115</v>
      </c>
      <c r="VEE68" s="31" t="s">
        <v>15116</v>
      </c>
      <c r="VEF68" s="31" t="s">
        <v>15117</v>
      </c>
      <c r="VEG68" s="31" t="s">
        <v>15118</v>
      </c>
      <c r="VEH68" s="31" t="s">
        <v>15119</v>
      </c>
      <c r="VEI68" s="31" t="s">
        <v>15120</v>
      </c>
      <c r="VEJ68" s="31" t="s">
        <v>15121</v>
      </c>
      <c r="VEK68" s="31" t="s">
        <v>15122</v>
      </c>
      <c r="VEL68" s="31" t="s">
        <v>15123</v>
      </c>
      <c r="VEM68" s="31" t="s">
        <v>15124</v>
      </c>
      <c r="VEN68" s="31" t="s">
        <v>15125</v>
      </c>
      <c r="VEO68" s="31" t="s">
        <v>15126</v>
      </c>
      <c r="VEP68" s="31" t="s">
        <v>15127</v>
      </c>
      <c r="VEQ68" s="31" t="s">
        <v>15128</v>
      </c>
      <c r="VER68" s="31" t="s">
        <v>15129</v>
      </c>
      <c r="VES68" s="31" t="s">
        <v>15130</v>
      </c>
      <c r="VET68" s="31" t="s">
        <v>15131</v>
      </c>
      <c r="VEU68" s="31" t="s">
        <v>15132</v>
      </c>
      <c r="VEV68" s="31" t="s">
        <v>15133</v>
      </c>
      <c r="VEW68" s="31" t="s">
        <v>15134</v>
      </c>
      <c r="VEX68" s="31" t="s">
        <v>15135</v>
      </c>
      <c r="VEY68" s="31" t="s">
        <v>15136</v>
      </c>
      <c r="VEZ68" s="31" t="s">
        <v>15137</v>
      </c>
      <c r="VFA68" s="31" t="s">
        <v>15138</v>
      </c>
      <c r="VFB68" s="31" t="s">
        <v>15139</v>
      </c>
      <c r="VFC68" s="31" t="s">
        <v>15140</v>
      </c>
      <c r="VFD68" s="31" t="s">
        <v>15141</v>
      </c>
      <c r="VFE68" s="31" t="s">
        <v>15142</v>
      </c>
      <c r="VFF68" s="31" t="s">
        <v>15143</v>
      </c>
      <c r="VFG68" s="31" t="s">
        <v>15144</v>
      </c>
      <c r="VFH68" s="31" t="s">
        <v>15145</v>
      </c>
      <c r="VFI68" s="31" t="s">
        <v>15146</v>
      </c>
      <c r="VFJ68" s="31" t="s">
        <v>15147</v>
      </c>
      <c r="VFK68" s="31" t="s">
        <v>15148</v>
      </c>
      <c r="VFL68" s="31" t="s">
        <v>15149</v>
      </c>
      <c r="VFM68" s="31" t="s">
        <v>15150</v>
      </c>
      <c r="VFN68" s="31" t="s">
        <v>15151</v>
      </c>
      <c r="VFO68" s="31" t="s">
        <v>15152</v>
      </c>
      <c r="VFP68" s="31" t="s">
        <v>15153</v>
      </c>
      <c r="VFQ68" s="31" t="s">
        <v>15154</v>
      </c>
      <c r="VFR68" s="31" t="s">
        <v>15155</v>
      </c>
      <c r="VFS68" s="31" t="s">
        <v>15156</v>
      </c>
      <c r="VFT68" s="31" t="s">
        <v>15157</v>
      </c>
      <c r="VFU68" s="31" t="s">
        <v>15158</v>
      </c>
      <c r="VFV68" s="31" t="s">
        <v>15159</v>
      </c>
      <c r="VFW68" s="31" t="s">
        <v>15160</v>
      </c>
      <c r="VFX68" s="31" t="s">
        <v>15161</v>
      </c>
      <c r="VFY68" s="31" t="s">
        <v>15162</v>
      </c>
      <c r="VFZ68" s="31" t="s">
        <v>15163</v>
      </c>
      <c r="VGA68" s="31" t="s">
        <v>15164</v>
      </c>
      <c r="VGB68" s="31" t="s">
        <v>15165</v>
      </c>
      <c r="VGC68" s="31" t="s">
        <v>15166</v>
      </c>
      <c r="VGD68" s="31" t="s">
        <v>15167</v>
      </c>
      <c r="VGE68" s="31" t="s">
        <v>15168</v>
      </c>
      <c r="VGF68" s="31" t="s">
        <v>15169</v>
      </c>
      <c r="VGG68" s="31" t="s">
        <v>15170</v>
      </c>
      <c r="VGH68" s="31" t="s">
        <v>15171</v>
      </c>
      <c r="VGI68" s="31" t="s">
        <v>15172</v>
      </c>
      <c r="VGJ68" s="31" t="s">
        <v>15173</v>
      </c>
      <c r="VGK68" s="31" t="s">
        <v>15174</v>
      </c>
      <c r="VGL68" s="31" t="s">
        <v>15175</v>
      </c>
      <c r="VGM68" s="31" t="s">
        <v>15176</v>
      </c>
      <c r="VGN68" s="31" t="s">
        <v>15177</v>
      </c>
      <c r="VGO68" s="31" t="s">
        <v>15178</v>
      </c>
      <c r="VGP68" s="31" t="s">
        <v>15179</v>
      </c>
      <c r="VGQ68" s="31" t="s">
        <v>15180</v>
      </c>
      <c r="VGR68" s="31" t="s">
        <v>15181</v>
      </c>
      <c r="VGS68" s="31" t="s">
        <v>15182</v>
      </c>
      <c r="VGT68" s="31" t="s">
        <v>15183</v>
      </c>
      <c r="VGU68" s="31" t="s">
        <v>15184</v>
      </c>
      <c r="VGV68" s="31" t="s">
        <v>15185</v>
      </c>
      <c r="VGW68" s="31" t="s">
        <v>15186</v>
      </c>
      <c r="VGX68" s="31" t="s">
        <v>15187</v>
      </c>
      <c r="VGY68" s="31" t="s">
        <v>15188</v>
      </c>
      <c r="VGZ68" s="31" t="s">
        <v>15189</v>
      </c>
      <c r="VHA68" s="31" t="s">
        <v>15190</v>
      </c>
      <c r="VHB68" s="31" t="s">
        <v>15191</v>
      </c>
      <c r="VHC68" s="31" t="s">
        <v>15192</v>
      </c>
      <c r="VHD68" s="31" t="s">
        <v>15193</v>
      </c>
      <c r="VHE68" s="31" t="s">
        <v>15194</v>
      </c>
      <c r="VHF68" s="31" t="s">
        <v>15195</v>
      </c>
      <c r="VHG68" s="31" t="s">
        <v>15196</v>
      </c>
      <c r="VHH68" s="31" t="s">
        <v>15197</v>
      </c>
      <c r="VHI68" s="31" t="s">
        <v>15198</v>
      </c>
      <c r="VHJ68" s="31" t="s">
        <v>15199</v>
      </c>
      <c r="VHK68" s="31" t="s">
        <v>15200</v>
      </c>
      <c r="VHL68" s="31" t="s">
        <v>15201</v>
      </c>
      <c r="VHM68" s="31" t="s">
        <v>15202</v>
      </c>
      <c r="VHN68" s="31" t="s">
        <v>15203</v>
      </c>
      <c r="VHO68" s="31" t="s">
        <v>15204</v>
      </c>
      <c r="VHP68" s="31" t="s">
        <v>15205</v>
      </c>
      <c r="VHQ68" s="31" t="s">
        <v>15206</v>
      </c>
      <c r="VHR68" s="31" t="s">
        <v>15207</v>
      </c>
      <c r="VHS68" s="31" t="s">
        <v>15208</v>
      </c>
      <c r="VHT68" s="31" t="s">
        <v>15209</v>
      </c>
      <c r="VHU68" s="31" t="s">
        <v>15210</v>
      </c>
      <c r="VHV68" s="31" t="s">
        <v>15211</v>
      </c>
      <c r="VHW68" s="31" t="s">
        <v>15212</v>
      </c>
      <c r="VHX68" s="31" t="s">
        <v>15213</v>
      </c>
      <c r="VHY68" s="31" t="s">
        <v>15214</v>
      </c>
      <c r="VHZ68" s="31" t="s">
        <v>15215</v>
      </c>
      <c r="VIA68" s="31" t="s">
        <v>15216</v>
      </c>
      <c r="VIB68" s="31" t="s">
        <v>15217</v>
      </c>
      <c r="VIC68" s="31" t="s">
        <v>15218</v>
      </c>
      <c r="VID68" s="31" t="s">
        <v>15219</v>
      </c>
      <c r="VIE68" s="31" t="s">
        <v>15220</v>
      </c>
      <c r="VIF68" s="31" t="s">
        <v>15221</v>
      </c>
      <c r="VIG68" s="31" t="s">
        <v>15222</v>
      </c>
      <c r="VIH68" s="31" t="s">
        <v>15223</v>
      </c>
      <c r="VII68" s="31" t="s">
        <v>15224</v>
      </c>
      <c r="VIJ68" s="31" t="s">
        <v>15225</v>
      </c>
      <c r="VIK68" s="31" t="s">
        <v>15226</v>
      </c>
      <c r="VIL68" s="31" t="s">
        <v>15227</v>
      </c>
      <c r="VIM68" s="31" t="s">
        <v>15228</v>
      </c>
      <c r="VIN68" s="31" t="s">
        <v>15229</v>
      </c>
      <c r="VIO68" s="31" t="s">
        <v>15230</v>
      </c>
      <c r="VIP68" s="31" t="s">
        <v>15231</v>
      </c>
      <c r="VIQ68" s="31" t="s">
        <v>15232</v>
      </c>
      <c r="VIR68" s="31" t="s">
        <v>15233</v>
      </c>
      <c r="VIS68" s="31" t="s">
        <v>15234</v>
      </c>
      <c r="VIT68" s="31" t="s">
        <v>15235</v>
      </c>
      <c r="VIU68" s="31" t="s">
        <v>15236</v>
      </c>
      <c r="VIV68" s="31" t="s">
        <v>15237</v>
      </c>
      <c r="VIW68" s="31" t="s">
        <v>15238</v>
      </c>
      <c r="VIX68" s="31" t="s">
        <v>15239</v>
      </c>
      <c r="VIY68" s="31" t="s">
        <v>15240</v>
      </c>
      <c r="VIZ68" s="31" t="s">
        <v>15241</v>
      </c>
      <c r="VJA68" s="31" t="s">
        <v>15242</v>
      </c>
      <c r="VJB68" s="31" t="s">
        <v>15243</v>
      </c>
      <c r="VJC68" s="31" t="s">
        <v>15244</v>
      </c>
      <c r="VJD68" s="31" t="s">
        <v>15245</v>
      </c>
      <c r="VJE68" s="31" t="s">
        <v>15246</v>
      </c>
      <c r="VJF68" s="31" t="s">
        <v>15247</v>
      </c>
      <c r="VJG68" s="31" t="s">
        <v>15248</v>
      </c>
      <c r="VJH68" s="31" t="s">
        <v>15249</v>
      </c>
      <c r="VJI68" s="31" t="s">
        <v>15250</v>
      </c>
      <c r="VJJ68" s="31" t="s">
        <v>15251</v>
      </c>
      <c r="VJK68" s="31" t="s">
        <v>15252</v>
      </c>
      <c r="VJL68" s="31" t="s">
        <v>15253</v>
      </c>
      <c r="VJM68" s="31" t="s">
        <v>15254</v>
      </c>
      <c r="VJN68" s="31" t="s">
        <v>15255</v>
      </c>
      <c r="VJO68" s="31" t="s">
        <v>15256</v>
      </c>
      <c r="VJP68" s="31" t="s">
        <v>15257</v>
      </c>
      <c r="VJQ68" s="31" t="s">
        <v>15258</v>
      </c>
      <c r="VJR68" s="31" t="s">
        <v>15259</v>
      </c>
      <c r="VJS68" s="31" t="s">
        <v>15260</v>
      </c>
      <c r="VJT68" s="31" t="s">
        <v>15261</v>
      </c>
      <c r="VJU68" s="31" t="s">
        <v>15262</v>
      </c>
      <c r="VJV68" s="31" t="s">
        <v>15263</v>
      </c>
      <c r="VJW68" s="31" t="s">
        <v>15264</v>
      </c>
      <c r="VJX68" s="31" t="s">
        <v>15265</v>
      </c>
      <c r="VJY68" s="31" t="s">
        <v>15266</v>
      </c>
      <c r="VJZ68" s="31" t="s">
        <v>15267</v>
      </c>
      <c r="VKA68" s="31" t="s">
        <v>15268</v>
      </c>
      <c r="VKB68" s="31" t="s">
        <v>15269</v>
      </c>
      <c r="VKC68" s="31" t="s">
        <v>15270</v>
      </c>
      <c r="VKD68" s="31" t="s">
        <v>15271</v>
      </c>
      <c r="VKE68" s="31" t="s">
        <v>15272</v>
      </c>
      <c r="VKF68" s="31" t="s">
        <v>15273</v>
      </c>
      <c r="VKG68" s="31" t="s">
        <v>15274</v>
      </c>
      <c r="VKH68" s="31" t="s">
        <v>15275</v>
      </c>
      <c r="VKI68" s="31" t="s">
        <v>15276</v>
      </c>
      <c r="VKJ68" s="31" t="s">
        <v>15277</v>
      </c>
      <c r="VKK68" s="31" t="s">
        <v>15278</v>
      </c>
      <c r="VKL68" s="31" t="s">
        <v>15279</v>
      </c>
      <c r="VKM68" s="31" t="s">
        <v>15280</v>
      </c>
      <c r="VKN68" s="31" t="s">
        <v>15281</v>
      </c>
      <c r="VKO68" s="31" t="s">
        <v>15282</v>
      </c>
      <c r="VKP68" s="31" t="s">
        <v>15283</v>
      </c>
      <c r="VKQ68" s="31" t="s">
        <v>15284</v>
      </c>
      <c r="VKR68" s="31" t="s">
        <v>15285</v>
      </c>
      <c r="VKS68" s="31" t="s">
        <v>15286</v>
      </c>
      <c r="VKT68" s="31" t="s">
        <v>15287</v>
      </c>
      <c r="VKU68" s="31" t="s">
        <v>15288</v>
      </c>
      <c r="VKV68" s="31" t="s">
        <v>15289</v>
      </c>
      <c r="VKW68" s="31" t="s">
        <v>15290</v>
      </c>
      <c r="VKX68" s="31" t="s">
        <v>15291</v>
      </c>
      <c r="VKY68" s="31" t="s">
        <v>15292</v>
      </c>
      <c r="VKZ68" s="31" t="s">
        <v>15293</v>
      </c>
      <c r="VLA68" s="31" t="s">
        <v>15294</v>
      </c>
      <c r="VLB68" s="31" t="s">
        <v>15295</v>
      </c>
      <c r="VLC68" s="31" t="s">
        <v>15296</v>
      </c>
      <c r="VLD68" s="31" t="s">
        <v>15297</v>
      </c>
      <c r="VLE68" s="31" t="s">
        <v>15298</v>
      </c>
      <c r="VLF68" s="31" t="s">
        <v>15299</v>
      </c>
      <c r="VLG68" s="31" t="s">
        <v>15300</v>
      </c>
      <c r="VLH68" s="31" t="s">
        <v>15301</v>
      </c>
      <c r="VLI68" s="31" t="s">
        <v>15302</v>
      </c>
      <c r="VLJ68" s="31" t="s">
        <v>15303</v>
      </c>
      <c r="VLK68" s="31" t="s">
        <v>15304</v>
      </c>
      <c r="VLL68" s="31" t="s">
        <v>15305</v>
      </c>
      <c r="VLM68" s="31" t="s">
        <v>15306</v>
      </c>
      <c r="VLN68" s="31" t="s">
        <v>15307</v>
      </c>
      <c r="VLO68" s="31" t="s">
        <v>15308</v>
      </c>
      <c r="VLP68" s="31" t="s">
        <v>15309</v>
      </c>
      <c r="VLQ68" s="31" t="s">
        <v>15310</v>
      </c>
      <c r="VLR68" s="31" t="s">
        <v>15311</v>
      </c>
      <c r="VLS68" s="31" t="s">
        <v>15312</v>
      </c>
      <c r="VLT68" s="31" t="s">
        <v>15313</v>
      </c>
      <c r="VLU68" s="31" t="s">
        <v>15314</v>
      </c>
      <c r="VLV68" s="31" t="s">
        <v>15315</v>
      </c>
      <c r="VLW68" s="31" t="s">
        <v>15316</v>
      </c>
      <c r="VLX68" s="31" t="s">
        <v>15317</v>
      </c>
      <c r="VLY68" s="31" t="s">
        <v>15318</v>
      </c>
      <c r="VLZ68" s="31" t="s">
        <v>15319</v>
      </c>
      <c r="VMA68" s="31" t="s">
        <v>15320</v>
      </c>
      <c r="VMB68" s="31" t="s">
        <v>15321</v>
      </c>
      <c r="VMC68" s="31" t="s">
        <v>15322</v>
      </c>
      <c r="VMD68" s="31" t="s">
        <v>15323</v>
      </c>
      <c r="VME68" s="31" t="s">
        <v>15324</v>
      </c>
      <c r="VMF68" s="31" t="s">
        <v>15325</v>
      </c>
      <c r="VMG68" s="31" t="s">
        <v>15326</v>
      </c>
      <c r="VMH68" s="31" t="s">
        <v>15327</v>
      </c>
      <c r="VMI68" s="31" t="s">
        <v>15328</v>
      </c>
      <c r="VMJ68" s="31" t="s">
        <v>15329</v>
      </c>
      <c r="VMK68" s="31" t="s">
        <v>15330</v>
      </c>
      <c r="VML68" s="31" t="s">
        <v>15331</v>
      </c>
      <c r="VMM68" s="31" t="s">
        <v>15332</v>
      </c>
      <c r="VMN68" s="31" t="s">
        <v>15333</v>
      </c>
      <c r="VMO68" s="31" t="s">
        <v>15334</v>
      </c>
      <c r="VMP68" s="31" t="s">
        <v>15335</v>
      </c>
      <c r="VMQ68" s="31" t="s">
        <v>15336</v>
      </c>
      <c r="VMR68" s="31" t="s">
        <v>15337</v>
      </c>
      <c r="VMS68" s="31" t="s">
        <v>15338</v>
      </c>
      <c r="VMT68" s="31" t="s">
        <v>15339</v>
      </c>
      <c r="VMU68" s="31" t="s">
        <v>15340</v>
      </c>
      <c r="VMV68" s="31" t="s">
        <v>15341</v>
      </c>
      <c r="VMW68" s="31" t="s">
        <v>15342</v>
      </c>
      <c r="VMX68" s="31" t="s">
        <v>15343</v>
      </c>
      <c r="VMY68" s="31" t="s">
        <v>15344</v>
      </c>
      <c r="VMZ68" s="31" t="s">
        <v>15345</v>
      </c>
      <c r="VNA68" s="31" t="s">
        <v>15346</v>
      </c>
      <c r="VNB68" s="31" t="s">
        <v>15347</v>
      </c>
      <c r="VNC68" s="31" t="s">
        <v>15348</v>
      </c>
      <c r="VND68" s="31" t="s">
        <v>15349</v>
      </c>
      <c r="VNE68" s="31" t="s">
        <v>15350</v>
      </c>
      <c r="VNF68" s="31" t="s">
        <v>15351</v>
      </c>
      <c r="VNG68" s="31" t="s">
        <v>15352</v>
      </c>
      <c r="VNH68" s="31" t="s">
        <v>15353</v>
      </c>
      <c r="VNI68" s="31" t="s">
        <v>15354</v>
      </c>
      <c r="VNJ68" s="31" t="s">
        <v>15355</v>
      </c>
      <c r="VNK68" s="31" t="s">
        <v>15356</v>
      </c>
      <c r="VNL68" s="31" t="s">
        <v>15357</v>
      </c>
      <c r="VNM68" s="31" t="s">
        <v>15358</v>
      </c>
      <c r="VNN68" s="31" t="s">
        <v>15359</v>
      </c>
      <c r="VNO68" s="31" t="s">
        <v>15360</v>
      </c>
      <c r="VNP68" s="31" t="s">
        <v>15361</v>
      </c>
      <c r="VNQ68" s="31" t="s">
        <v>15362</v>
      </c>
      <c r="VNR68" s="31" t="s">
        <v>15363</v>
      </c>
      <c r="VNS68" s="31" t="s">
        <v>15364</v>
      </c>
      <c r="VNT68" s="31" t="s">
        <v>15365</v>
      </c>
      <c r="VNU68" s="31" t="s">
        <v>15366</v>
      </c>
      <c r="VNV68" s="31" t="s">
        <v>15367</v>
      </c>
      <c r="VNW68" s="31" t="s">
        <v>15368</v>
      </c>
      <c r="VNX68" s="31" t="s">
        <v>15369</v>
      </c>
      <c r="VNY68" s="31" t="s">
        <v>15370</v>
      </c>
      <c r="VNZ68" s="31" t="s">
        <v>15371</v>
      </c>
      <c r="VOA68" s="31" t="s">
        <v>15372</v>
      </c>
      <c r="VOB68" s="31" t="s">
        <v>15373</v>
      </c>
      <c r="VOC68" s="31" t="s">
        <v>15374</v>
      </c>
      <c r="VOD68" s="31" t="s">
        <v>15375</v>
      </c>
      <c r="VOE68" s="31" t="s">
        <v>15376</v>
      </c>
      <c r="VOF68" s="31" t="s">
        <v>15377</v>
      </c>
      <c r="VOG68" s="31" t="s">
        <v>15378</v>
      </c>
      <c r="VOH68" s="31" t="s">
        <v>15379</v>
      </c>
      <c r="VOI68" s="31" t="s">
        <v>15380</v>
      </c>
      <c r="VOJ68" s="31" t="s">
        <v>15381</v>
      </c>
      <c r="VOK68" s="31" t="s">
        <v>15382</v>
      </c>
      <c r="VOL68" s="31" t="s">
        <v>15383</v>
      </c>
      <c r="VOM68" s="31" t="s">
        <v>15384</v>
      </c>
      <c r="VON68" s="31" t="s">
        <v>15385</v>
      </c>
      <c r="VOO68" s="31" t="s">
        <v>15386</v>
      </c>
      <c r="VOP68" s="31" t="s">
        <v>15387</v>
      </c>
      <c r="VOQ68" s="31" t="s">
        <v>15388</v>
      </c>
      <c r="VOR68" s="31" t="s">
        <v>15389</v>
      </c>
      <c r="VOS68" s="31" t="s">
        <v>15390</v>
      </c>
      <c r="VOT68" s="31" t="s">
        <v>15391</v>
      </c>
      <c r="VOU68" s="31" t="s">
        <v>15392</v>
      </c>
      <c r="VOV68" s="31" t="s">
        <v>15393</v>
      </c>
      <c r="VOW68" s="31" t="s">
        <v>15394</v>
      </c>
      <c r="VOX68" s="31" t="s">
        <v>15395</v>
      </c>
      <c r="VOY68" s="31" t="s">
        <v>15396</v>
      </c>
      <c r="VOZ68" s="31" t="s">
        <v>15397</v>
      </c>
      <c r="VPA68" s="31" t="s">
        <v>15398</v>
      </c>
      <c r="VPB68" s="31" t="s">
        <v>15399</v>
      </c>
      <c r="VPC68" s="31" t="s">
        <v>15400</v>
      </c>
      <c r="VPD68" s="31" t="s">
        <v>15401</v>
      </c>
      <c r="VPE68" s="31" t="s">
        <v>15402</v>
      </c>
      <c r="VPF68" s="31" t="s">
        <v>15403</v>
      </c>
      <c r="VPG68" s="31" t="s">
        <v>15404</v>
      </c>
      <c r="VPH68" s="31" t="s">
        <v>15405</v>
      </c>
      <c r="VPI68" s="31" t="s">
        <v>15406</v>
      </c>
      <c r="VPJ68" s="31" t="s">
        <v>15407</v>
      </c>
      <c r="VPK68" s="31" t="s">
        <v>15408</v>
      </c>
      <c r="VPL68" s="31" t="s">
        <v>15409</v>
      </c>
      <c r="VPM68" s="31" t="s">
        <v>15410</v>
      </c>
      <c r="VPN68" s="31" t="s">
        <v>15411</v>
      </c>
      <c r="VPO68" s="31" t="s">
        <v>15412</v>
      </c>
      <c r="VPP68" s="31" t="s">
        <v>15413</v>
      </c>
      <c r="VPQ68" s="31" t="s">
        <v>15414</v>
      </c>
      <c r="VPR68" s="31" t="s">
        <v>15415</v>
      </c>
      <c r="VPS68" s="31" t="s">
        <v>15416</v>
      </c>
      <c r="VPT68" s="31" t="s">
        <v>15417</v>
      </c>
      <c r="VPU68" s="31" t="s">
        <v>15418</v>
      </c>
      <c r="VPV68" s="31" t="s">
        <v>15419</v>
      </c>
      <c r="VPW68" s="31" t="s">
        <v>15420</v>
      </c>
      <c r="VPX68" s="31" t="s">
        <v>15421</v>
      </c>
      <c r="VPY68" s="31" t="s">
        <v>15422</v>
      </c>
      <c r="VPZ68" s="31" t="s">
        <v>15423</v>
      </c>
      <c r="VQA68" s="31" t="s">
        <v>15424</v>
      </c>
      <c r="VQB68" s="31" t="s">
        <v>15425</v>
      </c>
      <c r="VQC68" s="31" t="s">
        <v>15426</v>
      </c>
      <c r="VQD68" s="31" t="s">
        <v>15427</v>
      </c>
      <c r="VQE68" s="31" t="s">
        <v>15428</v>
      </c>
      <c r="VQF68" s="31" t="s">
        <v>15429</v>
      </c>
      <c r="VQG68" s="31" t="s">
        <v>15430</v>
      </c>
      <c r="VQH68" s="31" t="s">
        <v>15431</v>
      </c>
      <c r="VQI68" s="31" t="s">
        <v>15432</v>
      </c>
      <c r="VQJ68" s="31" t="s">
        <v>15433</v>
      </c>
      <c r="VQK68" s="31" t="s">
        <v>15434</v>
      </c>
      <c r="VQL68" s="31" t="s">
        <v>15435</v>
      </c>
      <c r="VQM68" s="31" t="s">
        <v>15436</v>
      </c>
      <c r="VQN68" s="31" t="s">
        <v>15437</v>
      </c>
      <c r="VQO68" s="31" t="s">
        <v>15438</v>
      </c>
      <c r="VQP68" s="31" t="s">
        <v>15439</v>
      </c>
      <c r="VQQ68" s="31" t="s">
        <v>15440</v>
      </c>
      <c r="VQR68" s="31" t="s">
        <v>15441</v>
      </c>
      <c r="VQS68" s="31" t="s">
        <v>15442</v>
      </c>
      <c r="VQT68" s="31" t="s">
        <v>15443</v>
      </c>
      <c r="VQU68" s="31" t="s">
        <v>15444</v>
      </c>
      <c r="VQV68" s="31" t="s">
        <v>15445</v>
      </c>
      <c r="VQW68" s="31" t="s">
        <v>15446</v>
      </c>
      <c r="VQX68" s="31" t="s">
        <v>15447</v>
      </c>
      <c r="VQY68" s="31" t="s">
        <v>15448</v>
      </c>
      <c r="VQZ68" s="31" t="s">
        <v>15449</v>
      </c>
      <c r="VRA68" s="31" t="s">
        <v>15450</v>
      </c>
      <c r="VRB68" s="31" t="s">
        <v>15451</v>
      </c>
      <c r="VRC68" s="31" t="s">
        <v>15452</v>
      </c>
      <c r="VRD68" s="31" t="s">
        <v>15453</v>
      </c>
      <c r="VRE68" s="31" t="s">
        <v>15454</v>
      </c>
      <c r="VRF68" s="31" t="s">
        <v>15455</v>
      </c>
      <c r="VRG68" s="31" t="s">
        <v>15456</v>
      </c>
      <c r="VRH68" s="31" t="s">
        <v>15457</v>
      </c>
      <c r="VRI68" s="31" t="s">
        <v>15458</v>
      </c>
      <c r="VRJ68" s="31" t="s">
        <v>15459</v>
      </c>
      <c r="VRK68" s="31" t="s">
        <v>15460</v>
      </c>
      <c r="VRL68" s="31" t="s">
        <v>15461</v>
      </c>
      <c r="VRM68" s="31" t="s">
        <v>15462</v>
      </c>
      <c r="VRN68" s="31" t="s">
        <v>15463</v>
      </c>
      <c r="VRO68" s="31" t="s">
        <v>15464</v>
      </c>
      <c r="VRP68" s="31" t="s">
        <v>15465</v>
      </c>
      <c r="VRQ68" s="31" t="s">
        <v>15466</v>
      </c>
      <c r="VRR68" s="31" t="s">
        <v>15467</v>
      </c>
      <c r="VRS68" s="31" t="s">
        <v>15468</v>
      </c>
      <c r="VRT68" s="31" t="s">
        <v>15469</v>
      </c>
      <c r="VRU68" s="31" t="s">
        <v>15470</v>
      </c>
      <c r="VRV68" s="31" t="s">
        <v>15471</v>
      </c>
      <c r="VRW68" s="31" t="s">
        <v>15472</v>
      </c>
      <c r="VRX68" s="31" t="s">
        <v>15473</v>
      </c>
      <c r="VRY68" s="31" t="s">
        <v>15474</v>
      </c>
      <c r="VRZ68" s="31" t="s">
        <v>15475</v>
      </c>
      <c r="VSA68" s="31" t="s">
        <v>15476</v>
      </c>
      <c r="VSB68" s="31" t="s">
        <v>15477</v>
      </c>
      <c r="VSC68" s="31" t="s">
        <v>15478</v>
      </c>
      <c r="VSD68" s="31" t="s">
        <v>15479</v>
      </c>
      <c r="VSE68" s="31" t="s">
        <v>15480</v>
      </c>
      <c r="VSF68" s="31" t="s">
        <v>15481</v>
      </c>
      <c r="VSG68" s="31" t="s">
        <v>15482</v>
      </c>
      <c r="VSH68" s="31" t="s">
        <v>15483</v>
      </c>
      <c r="VSI68" s="31" t="s">
        <v>15484</v>
      </c>
      <c r="VSJ68" s="31" t="s">
        <v>15485</v>
      </c>
      <c r="VSK68" s="31" t="s">
        <v>15486</v>
      </c>
      <c r="VSL68" s="31" t="s">
        <v>15487</v>
      </c>
      <c r="VSM68" s="31" t="s">
        <v>15488</v>
      </c>
      <c r="VSN68" s="31" t="s">
        <v>15489</v>
      </c>
      <c r="VSO68" s="31" t="s">
        <v>15490</v>
      </c>
      <c r="VSP68" s="31" t="s">
        <v>15491</v>
      </c>
      <c r="VSQ68" s="31" t="s">
        <v>15492</v>
      </c>
      <c r="VSR68" s="31" t="s">
        <v>15493</v>
      </c>
      <c r="VSS68" s="31" t="s">
        <v>15494</v>
      </c>
      <c r="VST68" s="31" t="s">
        <v>15495</v>
      </c>
      <c r="VSU68" s="31" t="s">
        <v>15496</v>
      </c>
      <c r="VSV68" s="31" t="s">
        <v>15497</v>
      </c>
      <c r="VSW68" s="31" t="s">
        <v>15498</v>
      </c>
      <c r="VSX68" s="31" t="s">
        <v>15499</v>
      </c>
      <c r="VSY68" s="31" t="s">
        <v>15500</v>
      </c>
      <c r="VSZ68" s="31" t="s">
        <v>15501</v>
      </c>
      <c r="VTA68" s="31" t="s">
        <v>15502</v>
      </c>
      <c r="VTB68" s="31" t="s">
        <v>15503</v>
      </c>
      <c r="VTC68" s="31" t="s">
        <v>15504</v>
      </c>
      <c r="VTD68" s="31" t="s">
        <v>15505</v>
      </c>
      <c r="VTE68" s="31" t="s">
        <v>15506</v>
      </c>
      <c r="VTF68" s="31" t="s">
        <v>15507</v>
      </c>
      <c r="VTG68" s="31" t="s">
        <v>15508</v>
      </c>
      <c r="VTH68" s="31" t="s">
        <v>15509</v>
      </c>
      <c r="VTI68" s="31" t="s">
        <v>15510</v>
      </c>
      <c r="VTJ68" s="31" t="s">
        <v>15511</v>
      </c>
      <c r="VTK68" s="31" t="s">
        <v>15512</v>
      </c>
      <c r="VTL68" s="31" t="s">
        <v>15513</v>
      </c>
      <c r="VTM68" s="31" t="s">
        <v>15514</v>
      </c>
      <c r="VTN68" s="31" t="s">
        <v>15515</v>
      </c>
      <c r="VTO68" s="31" t="s">
        <v>15516</v>
      </c>
      <c r="VTP68" s="31" t="s">
        <v>15517</v>
      </c>
      <c r="VTQ68" s="31" t="s">
        <v>15518</v>
      </c>
      <c r="VTR68" s="31" t="s">
        <v>15519</v>
      </c>
      <c r="VTS68" s="31" t="s">
        <v>15520</v>
      </c>
      <c r="VTT68" s="31" t="s">
        <v>15521</v>
      </c>
      <c r="VTU68" s="31" t="s">
        <v>15522</v>
      </c>
      <c r="VTV68" s="31" t="s">
        <v>15523</v>
      </c>
      <c r="VTW68" s="31" t="s">
        <v>15524</v>
      </c>
      <c r="VTX68" s="31" t="s">
        <v>15525</v>
      </c>
      <c r="VTY68" s="31" t="s">
        <v>15526</v>
      </c>
      <c r="VTZ68" s="31" t="s">
        <v>15527</v>
      </c>
      <c r="VUA68" s="31" t="s">
        <v>15528</v>
      </c>
      <c r="VUB68" s="31" t="s">
        <v>15529</v>
      </c>
      <c r="VUC68" s="31" t="s">
        <v>15530</v>
      </c>
      <c r="VUD68" s="31" t="s">
        <v>15531</v>
      </c>
      <c r="VUE68" s="31" t="s">
        <v>15532</v>
      </c>
      <c r="VUF68" s="31" t="s">
        <v>15533</v>
      </c>
      <c r="VUG68" s="31" t="s">
        <v>15534</v>
      </c>
      <c r="VUH68" s="31" t="s">
        <v>15535</v>
      </c>
      <c r="VUI68" s="31" t="s">
        <v>15536</v>
      </c>
      <c r="VUJ68" s="31" t="s">
        <v>15537</v>
      </c>
      <c r="VUK68" s="31" t="s">
        <v>15538</v>
      </c>
      <c r="VUL68" s="31" t="s">
        <v>15539</v>
      </c>
      <c r="VUM68" s="31" t="s">
        <v>15540</v>
      </c>
      <c r="VUN68" s="31" t="s">
        <v>15541</v>
      </c>
      <c r="VUO68" s="31" t="s">
        <v>15542</v>
      </c>
      <c r="VUP68" s="31" t="s">
        <v>15543</v>
      </c>
      <c r="VUQ68" s="31" t="s">
        <v>15544</v>
      </c>
      <c r="VUR68" s="31" t="s">
        <v>15545</v>
      </c>
      <c r="VUS68" s="31" t="s">
        <v>15546</v>
      </c>
      <c r="VUT68" s="31" t="s">
        <v>15547</v>
      </c>
      <c r="VUU68" s="31" t="s">
        <v>15548</v>
      </c>
      <c r="VUV68" s="31" t="s">
        <v>15549</v>
      </c>
      <c r="VUW68" s="31" t="s">
        <v>15550</v>
      </c>
      <c r="VUX68" s="31" t="s">
        <v>15551</v>
      </c>
      <c r="VUY68" s="31" t="s">
        <v>15552</v>
      </c>
      <c r="VUZ68" s="31" t="s">
        <v>15553</v>
      </c>
      <c r="VVA68" s="31" t="s">
        <v>15554</v>
      </c>
      <c r="VVB68" s="31" t="s">
        <v>15555</v>
      </c>
      <c r="VVC68" s="31" t="s">
        <v>15556</v>
      </c>
      <c r="VVD68" s="31" t="s">
        <v>15557</v>
      </c>
      <c r="VVE68" s="31" t="s">
        <v>15558</v>
      </c>
      <c r="VVF68" s="31" t="s">
        <v>15559</v>
      </c>
      <c r="VVG68" s="31" t="s">
        <v>15560</v>
      </c>
      <c r="VVH68" s="31" t="s">
        <v>15561</v>
      </c>
      <c r="VVI68" s="31" t="s">
        <v>15562</v>
      </c>
      <c r="VVJ68" s="31" t="s">
        <v>15563</v>
      </c>
      <c r="VVK68" s="31" t="s">
        <v>15564</v>
      </c>
      <c r="VVL68" s="31" t="s">
        <v>15565</v>
      </c>
      <c r="VVM68" s="31" t="s">
        <v>15566</v>
      </c>
      <c r="VVN68" s="31" t="s">
        <v>15567</v>
      </c>
      <c r="VVO68" s="31" t="s">
        <v>15568</v>
      </c>
      <c r="VVP68" s="31" t="s">
        <v>15569</v>
      </c>
      <c r="VVQ68" s="31" t="s">
        <v>15570</v>
      </c>
      <c r="VVR68" s="31" t="s">
        <v>15571</v>
      </c>
      <c r="VVS68" s="31" t="s">
        <v>15572</v>
      </c>
      <c r="VVT68" s="31" t="s">
        <v>15573</v>
      </c>
      <c r="VVU68" s="31" t="s">
        <v>15574</v>
      </c>
      <c r="VVV68" s="31" t="s">
        <v>15575</v>
      </c>
      <c r="VVW68" s="31" t="s">
        <v>15576</v>
      </c>
      <c r="VVX68" s="31" t="s">
        <v>15577</v>
      </c>
      <c r="VVY68" s="31" t="s">
        <v>15578</v>
      </c>
      <c r="VVZ68" s="31" t="s">
        <v>15579</v>
      </c>
      <c r="VWA68" s="31" t="s">
        <v>15580</v>
      </c>
      <c r="VWB68" s="31" t="s">
        <v>15581</v>
      </c>
      <c r="VWC68" s="31" t="s">
        <v>15582</v>
      </c>
      <c r="VWD68" s="31" t="s">
        <v>15583</v>
      </c>
      <c r="VWE68" s="31" t="s">
        <v>15584</v>
      </c>
      <c r="VWF68" s="31" t="s">
        <v>15585</v>
      </c>
      <c r="VWG68" s="31" t="s">
        <v>15586</v>
      </c>
      <c r="VWH68" s="31" t="s">
        <v>15587</v>
      </c>
      <c r="VWI68" s="31" t="s">
        <v>15588</v>
      </c>
      <c r="VWJ68" s="31" t="s">
        <v>15589</v>
      </c>
      <c r="VWK68" s="31" t="s">
        <v>15590</v>
      </c>
      <c r="VWL68" s="31" t="s">
        <v>15591</v>
      </c>
      <c r="VWM68" s="31" t="s">
        <v>15592</v>
      </c>
      <c r="VWN68" s="31" t="s">
        <v>15593</v>
      </c>
      <c r="VWO68" s="31" t="s">
        <v>15594</v>
      </c>
      <c r="VWP68" s="31" t="s">
        <v>15595</v>
      </c>
      <c r="VWQ68" s="31" t="s">
        <v>15596</v>
      </c>
      <c r="VWR68" s="31" t="s">
        <v>15597</v>
      </c>
      <c r="VWS68" s="31" t="s">
        <v>15598</v>
      </c>
      <c r="VWT68" s="31" t="s">
        <v>15599</v>
      </c>
      <c r="VWU68" s="31" t="s">
        <v>15600</v>
      </c>
      <c r="VWV68" s="31" t="s">
        <v>15601</v>
      </c>
      <c r="VWW68" s="31" t="s">
        <v>15602</v>
      </c>
      <c r="VWX68" s="31" t="s">
        <v>15603</v>
      </c>
      <c r="VWY68" s="31" t="s">
        <v>15604</v>
      </c>
      <c r="VWZ68" s="31" t="s">
        <v>15605</v>
      </c>
      <c r="VXA68" s="31" t="s">
        <v>15606</v>
      </c>
      <c r="VXB68" s="31" t="s">
        <v>15607</v>
      </c>
      <c r="VXC68" s="31" t="s">
        <v>15608</v>
      </c>
      <c r="VXD68" s="31" t="s">
        <v>15609</v>
      </c>
      <c r="VXE68" s="31" t="s">
        <v>15610</v>
      </c>
      <c r="VXF68" s="31" t="s">
        <v>15611</v>
      </c>
      <c r="VXG68" s="31" t="s">
        <v>15612</v>
      </c>
      <c r="VXH68" s="31" t="s">
        <v>15613</v>
      </c>
      <c r="VXI68" s="31" t="s">
        <v>15614</v>
      </c>
      <c r="VXJ68" s="31" t="s">
        <v>15615</v>
      </c>
      <c r="VXK68" s="31" t="s">
        <v>15616</v>
      </c>
      <c r="VXL68" s="31" t="s">
        <v>15617</v>
      </c>
      <c r="VXM68" s="31" t="s">
        <v>15618</v>
      </c>
      <c r="VXN68" s="31" t="s">
        <v>15619</v>
      </c>
      <c r="VXO68" s="31" t="s">
        <v>15620</v>
      </c>
      <c r="VXP68" s="31" t="s">
        <v>15621</v>
      </c>
      <c r="VXQ68" s="31" t="s">
        <v>15622</v>
      </c>
      <c r="VXR68" s="31" t="s">
        <v>15623</v>
      </c>
      <c r="VXS68" s="31" t="s">
        <v>15624</v>
      </c>
      <c r="VXT68" s="31" t="s">
        <v>15625</v>
      </c>
      <c r="VXU68" s="31" t="s">
        <v>15626</v>
      </c>
      <c r="VXV68" s="31" t="s">
        <v>15627</v>
      </c>
      <c r="VXW68" s="31" t="s">
        <v>15628</v>
      </c>
      <c r="VXX68" s="31" t="s">
        <v>15629</v>
      </c>
      <c r="VXY68" s="31" t="s">
        <v>15630</v>
      </c>
      <c r="VXZ68" s="31" t="s">
        <v>15631</v>
      </c>
      <c r="VYA68" s="31" t="s">
        <v>15632</v>
      </c>
      <c r="VYB68" s="31" t="s">
        <v>15633</v>
      </c>
      <c r="VYC68" s="31" t="s">
        <v>15634</v>
      </c>
      <c r="VYD68" s="31" t="s">
        <v>15635</v>
      </c>
      <c r="VYE68" s="31" t="s">
        <v>15636</v>
      </c>
      <c r="VYF68" s="31" t="s">
        <v>15637</v>
      </c>
      <c r="VYG68" s="31" t="s">
        <v>15638</v>
      </c>
      <c r="VYH68" s="31" t="s">
        <v>15639</v>
      </c>
      <c r="VYI68" s="31" t="s">
        <v>15640</v>
      </c>
      <c r="VYJ68" s="31" t="s">
        <v>15641</v>
      </c>
      <c r="VYK68" s="31" t="s">
        <v>15642</v>
      </c>
      <c r="VYL68" s="31" t="s">
        <v>15643</v>
      </c>
      <c r="VYM68" s="31" t="s">
        <v>15644</v>
      </c>
      <c r="VYN68" s="31" t="s">
        <v>15645</v>
      </c>
      <c r="VYO68" s="31" t="s">
        <v>15646</v>
      </c>
      <c r="VYP68" s="31" t="s">
        <v>15647</v>
      </c>
      <c r="VYQ68" s="31" t="s">
        <v>15648</v>
      </c>
      <c r="VYR68" s="31" t="s">
        <v>15649</v>
      </c>
      <c r="VYS68" s="31" t="s">
        <v>15650</v>
      </c>
      <c r="VYT68" s="31" t="s">
        <v>15651</v>
      </c>
      <c r="VYU68" s="31" t="s">
        <v>15652</v>
      </c>
      <c r="VYV68" s="31" t="s">
        <v>15653</v>
      </c>
      <c r="VYW68" s="31" t="s">
        <v>15654</v>
      </c>
      <c r="VYX68" s="31" t="s">
        <v>15655</v>
      </c>
      <c r="VYY68" s="31" t="s">
        <v>15656</v>
      </c>
      <c r="VYZ68" s="31" t="s">
        <v>15657</v>
      </c>
      <c r="VZA68" s="31" t="s">
        <v>15658</v>
      </c>
      <c r="VZB68" s="31" t="s">
        <v>15659</v>
      </c>
      <c r="VZC68" s="31" t="s">
        <v>15660</v>
      </c>
      <c r="VZD68" s="31" t="s">
        <v>15661</v>
      </c>
      <c r="VZE68" s="31" t="s">
        <v>15662</v>
      </c>
      <c r="VZF68" s="31" t="s">
        <v>15663</v>
      </c>
      <c r="VZG68" s="31" t="s">
        <v>15664</v>
      </c>
      <c r="VZH68" s="31" t="s">
        <v>15665</v>
      </c>
      <c r="VZI68" s="31" t="s">
        <v>15666</v>
      </c>
      <c r="VZJ68" s="31" t="s">
        <v>15667</v>
      </c>
      <c r="VZK68" s="31" t="s">
        <v>15668</v>
      </c>
      <c r="VZL68" s="31" t="s">
        <v>15669</v>
      </c>
      <c r="VZM68" s="31" t="s">
        <v>15670</v>
      </c>
      <c r="VZN68" s="31" t="s">
        <v>15671</v>
      </c>
      <c r="VZO68" s="31" t="s">
        <v>15672</v>
      </c>
      <c r="VZP68" s="31" t="s">
        <v>15673</v>
      </c>
      <c r="VZQ68" s="31" t="s">
        <v>15674</v>
      </c>
      <c r="VZR68" s="31" t="s">
        <v>15675</v>
      </c>
      <c r="VZS68" s="31" t="s">
        <v>15676</v>
      </c>
      <c r="VZT68" s="31" t="s">
        <v>15677</v>
      </c>
      <c r="VZU68" s="31" t="s">
        <v>15678</v>
      </c>
      <c r="VZV68" s="31" t="s">
        <v>15679</v>
      </c>
      <c r="VZW68" s="31" t="s">
        <v>15680</v>
      </c>
      <c r="VZX68" s="31" t="s">
        <v>15681</v>
      </c>
      <c r="VZY68" s="31" t="s">
        <v>15682</v>
      </c>
      <c r="VZZ68" s="31" t="s">
        <v>15683</v>
      </c>
      <c r="WAA68" s="31" t="s">
        <v>15684</v>
      </c>
      <c r="WAB68" s="31" t="s">
        <v>15685</v>
      </c>
      <c r="WAC68" s="31" t="s">
        <v>15686</v>
      </c>
      <c r="WAD68" s="31" t="s">
        <v>15687</v>
      </c>
      <c r="WAE68" s="31" t="s">
        <v>15688</v>
      </c>
      <c r="WAF68" s="31" t="s">
        <v>15689</v>
      </c>
      <c r="WAG68" s="31" t="s">
        <v>15690</v>
      </c>
      <c r="WAH68" s="31" t="s">
        <v>15691</v>
      </c>
      <c r="WAI68" s="31" t="s">
        <v>15692</v>
      </c>
      <c r="WAJ68" s="31" t="s">
        <v>15693</v>
      </c>
      <c r="WAK68" s="31" t="s">
        <v>15694</v>
      </c>
      <c r="WAL68" s="31" t="s">
        <v>15695</v>
      </c>
      <c r="WAM68" s="31" t="s">
        <v>15696</v>
      </c>
      <c r="WAN68" s="31" t="s">
        <v>15697</v>
      </c>
      <c r="WAO68" s="31" t="s">
        <v>15698</v>
      </c>
      <c r="WAP68" s="31" t="s">
        <v>15699</v>
      </c>
      <c r="WAQ68" s="31" t="s">
        <v>15700</v>
      </c>
      <c r="WAR68" s="31" t="s">
        <v>15701</v>
      </c>
      <c r="WAS68" s="31" t="s">
        <v>15702</v>
      </c>
      <c r="WAT68" s="31" t="s">
        <v>15703</v>
      </c>
      <c r="WAU68" s="31" t="s">
        <v>15704</v>
      </c>
      <c r="WAV68" s="31" t="s">
        <v>15705</v>
      </c>
      <c r="WAW68" s="31" t="s">
        <v>15706</v>
      </c>
      <c r="WAX68" s="31" t="s">
        <v>15707</v>
      </c>
      <c r="WAY68" s="31" t="s">
        <v>15708</v>
      </c>
      <c r="WAZ68" s="31" t="s">
        <v>15709</v>
      </c>
      <c r="WBA68" s="31" t="s">
        <v>15710</v>
      </c>
      <c r="WBB68" s="31" t="s">
        <v>15711</v>
      </c>
      <c r="WBC68" s="31" t="s">
        <v>15712</v>
      </c>
      <c r="WBD68" s="31" t="s">
        <v>15713</v>
      </c>
      <c r="WBE68" s="31" t="s">
        <v>15714</v>
      </c>
      <c r="WBF68" s="31" t="s">
        <v>15715</v>
      </c>
      <c r="WBG68" s="31" t="s">
        <v>15716</v>
      </c>
      <c r="WBH68" s="31" t="s">
        <v>15717</v>
      </c>
      <c r="WBI68" s="31" t="s">
        <v>15718</v>
      </c>
      <c r="WBJ68" s="31" t="s">
        <v>15719</v>
      </c>
      <c r="WBK68" s="31" t="s">
        <v>15720</v>
      </c>
      <c r="WBL68" s="31" t="s">
        <v>15721</v>
      </c>
      <c r="WBM68" s="31" t="s">
        <v>15722</v>
      </c>
      <c r="WBN68" s="31" t="s">
        <v>15723</v>
      </c>
      <c r="WBO68" s="31" t="s">
        <v>15724</v>
      </c>
      <c r="WBP68" s="31" t="s">
        <v>15725</v>
      </c>
      <c r="WBQ68" s="31" t="s">
        <v>15726</v>
      </c>
      <c r="WBR68" s="31" t="s">
        <v>15727</v>
      </c>
      <c r="WBS68" s="31" t="s">
        <v>15728</v>
      </c>
      <c r="WBT68" s="31" t="s">
        <v>15729</v>
      </c>
      <c r="WBU68" s="31" t="s">
        <v>15730</v>
      </c>
      <c r="WBV68" s="31" t="s">
        <v>15731</v>
      </c>
      <c r="WBW68" s="31" t="s">
        <v>15732</v>
      </c>
      <c r="WBX68" s="31" t="s">
        <v>15733</v>
      </c>
      <c r="WBY68" s="31" t="s">
        <v>15734</v>
      </c>
      <c r="WBZ68" s="31" t="s">
        <v>15735</v>
      </c>
      <c r="WCA68" s="31" t="s">
        <v>15736</v>
      </c>
      <c r="WCB68" s="31" t="s">
        <v>15737</v>
      </c>
      <c r="WCC68" s="31" t="s">
        <v>15738</v>
      </c>
      <c r="WCD68" s="31" t="s">
        <v>15739</v>
      </c>
      <c r="WCE68" s="31" t="s">
        <v>15740</v>
      </c>
      <c r="WCF68" s="31" t="s">
        <v>15741</v>
      </c>
      <c r="WCG68" s="31" t="s">
        <v>15742</v>
      </c>
      <c r="WCH68" s="31" t="s">
        <v>15743</v>
      </c>
      <c r="WCI68" s="31" t="s">
        <v>15744</v>
      </c>
      <c r="WCJ68" s="31" t="s">
        <v>15745</v>
      </c>
      <c r="WCK68" s="31" t="s">
        <v>15746</v>
      </c>
      <c r="WCL68" s="31" t="s">
        <v>15747</v>
      </c>
      <c r="WCM68" s="31" t="s">
        <v>15748</v>
      </c>
      <c r="WCN68" s="31" t="s">
        <v>15749</v>
      </c>
      <c r="WCO68" s="31" t="s">
        <v>15750</v>
      </c>
      <c r="WCP68" s="31" t="s">
        <v>15751</v>
      </c>
      <c r="WCQ68" s="31" t="s">
        <v>15752</v>
      </c>
      <c r="WCR68" s="31" t="s">
        <v>15753</v>
      </c>
      <c r="WCS68" s="31" t="s">
        <v>15754</v>
      </c>
      <c r="WCT68" s="31" t="s">
        <v>15755</v>
      </c>
      <c r="WCU68" s="31" t="s">
        <v>15756</v>
      </c>
      <c r="WCV68" s="31" t="s">
        <v>15757</v>
      </c>
      <c r="WCW68" s="31" t="s">
        <v>15758</v>
      </c>
      <c r="WCX68" s="31" t="s">
        <v>15759</v>
      </c>
      <c r="WCY68" s="31" t="s">
        <v>15760</v>
      </c>
      <c r="WCZ68" s="31" t="s">
        <v>15761</v>
      </c>
      <c r="WDA68" s="31" t="s">
        <v>15762</v>
      </c>
      <c r="WDB68" s="31" t="s">
        <v>15763</v>
      </c>
      <c r="WDC68" s="31" t="s">
        <v>15764</v>
      </c>
      <c r="WDD68" s="31" t="s">
        <v>15765</v>
      </c>
      <c r="WDE68" s="31" t="s">
        <v>15766</v>
      </c>
      <c r="WDF68" s="31" t="s">
        <v>15767</v>
      </c>
      <c r="WDG68" s="31" t="s">
        <v>15768</v>
      </c>
      <c r="WDH68" s="31" t="s">
        <v>15769</v>
      </c>
      <c r="WDI68" s="31" t="s">
        <v>15770</v>
      </c>
      <c r="WDJ68" s="31" t="s">
        <v>15771</v>
      </c>
      <c r="WDK68" s="31" t="s">
        <v>15772</v>
      </c>
      <c r="WDL68" s="31" t="s">
        <v>15773</v>
      </c>
      <c r="WDM68" s="31" t="s">
        <v>15774</v>
      </c>
      <c r="WDN68" s="31" t="s">
        <v>15775</v>
      </c>
      <c r="WDO68" s="31" t="s">
        <v>15776</v>
      </c>
      <c r="WDP68" s="31" t="s">
        <v>15777</v>
      </c>
      <c r="WDQ68" s="31" t="s">
        <v>15778</v>
      </c>
      <c r="WDR68" s="31" t="s">
        <v>15779</v>
      </c>
      <c r="WDS68" s="31" t="s">
        <v>15780</v>
      </c>
      <c r="WDT68" s="31" t="s">
        <v>15781</v>
      </c>
      <c r="WDU68" s="31" t="s">
        <v>15782</v>
      </c>
      <c r="WDV68" s="31" t="s">
        <v>15783</v>
      </c>
      <c r="WDW68" s="31" t="s">
        <v>15784</v>
      </c>
      <c r="WDX68" s="31" t="s">
        <v>15785</v>
      </c>
      <c r="WDY68" s="31" t="s">
        <v>15786</v>
      </c>
      <c r="WDZ68" s="31" t="s">
        <v>15787</v>
      </c>
      <c r="WEA68" s="31" t="s">
        <v>15788</v>
      </c>
      <c r="WEB68" s="31" t="s">
        <v>15789</v>
      </c>
      <c r="WEC68" s="31" t="s">
        <v>15790</v>
      </c>
      <c r="WED68" s="31" t="s">
        <v>15791</v>
      </c>
      <c r="WEE68" s="31" t="s">
        <v>15792</v>
      </c>
      <c r="WEF68" s="31" t="s">
        <v>15793</v>
      </c>
      <c r="WEG68" s="31" t="s">
        <v>15794</v>
      </c>
      <c r="WEH68" s="31" t="s">
        <v>15795</v>
      </c>
      <c r="WEI68" s="31" t="s">
        <v>15796</v>
      </c>
      <c r="WEJ68" s="31" t="s">
        <v>15797</v>
      </c>
      <c r="WEK68" s="31" t="s">
        <v>15798</v>
      </c>
      <c r="WEL68" s="31" t="s">
        <v>15799</v>
      </c>
      <c r="WEM68" s="31" t="s">
        <v>15800</v>
      </c>
      <c r="WEN68" s="31" t="s">
        <v>15801</v>
      </c>
      <c r="WEO68" s="31" t="s">
        <v>15802</v>
      </c>
      <c r="WEP68" s="31" t="s">
        <v>15803</v>
      </c>
      <c r="WEQ68" s="31" t="s">
        <v>15804</v>
      </c>
      <c r="WER68" s="31" t="s">
        <v>15805</v>
      </c>
      <c r="WES68" s="31" t="s">
        <v>15806</v>
      </c>
      <c r="WET68" s="31" t="s">
        <v>15807</v>
      </c>
      <c r="WEU68" s="31" t="s">
        <v>15808</v>
      </c>
      <c r="WEV68" s="31" t="s">
        <v>15809</v>
      </c>
      <c r="WEW68" s="31" t="s">
        <v>15810</v>
      </c>
      <c r="WEX68" s="31" t="s">
        <v>15811</v>
      </c>
      <c r="WEY68" s="31" t="s">
        <v>15812</v>
      </c>
      <c r="WEZ68" s="31" t="s">
        <v>15813</v>
      </c>
      <c r="WFA68" s="31" t="s">
        <v>15814</v>
      </c>
      <c r="WFB68" s="31" t="s">
        <v>15815</v>
      </c>
      <c r="WFC68" s="31" t="s">
        <v>15816</v>
      </c>
      <c r="WFD68" s="31" t="s">
        <v>15817</v>
      </c>
      <c r="WFE68" s="31" t="s">
        <v>15818</v>
      </c>
      <c r="WFF68" s="31" t="s">
        <v>15819</v>
      </c>
      <c r="WFG68" s="31" t="s">
        <v>15820</v>
      </c>
      <c r="WFH68" s="31" t="s">
        <v>15821</v>
      </c>
      <c r="WFI68" s="31" t="s">
        <v>15822</v>
      </c>
      <c r="WFJ68" s="31" t="s">
        <v>15823</v>
      </c>
      <c r="WFK68" s="31" t="s">
        <v>15824</v>
      </c>
      <c r="WFL68" s="31" t="s">
        <v>15825</v>
      </c>
      <c r="WFM68" s="31" t="s">
        <v>15826</v>
      </c>
      <c r="WFN68" s="31" t="s">
        <v>15827</v>
      </c>
      <c r="WFO68" s="31" t="s">
        <v>15828</v>
      </c>
      <c r="WFP68" s="31" t="s">
        <v>15829</v>
      </c>
      <c r="WFQ68" s="31" t="s">
        <v>15830</v>
      </c>
      <c r="WFR68" s="31" t="s">
        <v>15831</v>
      </c>
      <c r="WFS68" s="31" t="s">
        <v>15832</v>
      </c>
      <c r="WFT68" s="31" t="s">
        <v>15833</v>
      </c>
      <c r="WFU68" s="31" t="s">
        <v>15834</v>
      </c>
      <c r="WFV68" s="31" t="s">
        <v>15835</v>
      </c>
      <c r="WFW68" s="31" t="s">
        <v>15836</v>
      </c>
      <c r="WFX68" s="31" t="s">
        <v>15837</v>
      </c>
      <c r="WFY68" s="31" t="s">
        <v>15838</v>
      </c>
      <c r="WFZ68" s="31" t="s">
        <v>15839</v>
      </c>
      <c r="WGA68" s="31" t="s">
        <v>15840</v>
      </c>
      <c r="WGB68" s="31" t="s">
        <v>15841</v>
      </c>
      <c r="WGC68" s="31" t="s">
        <v>15842</v>
      </c>
      <c r="WGD68" s="31" t="s">
        <v>15843</v>
      </c>
      <c r="WGE68" s="31" t="s">
        <v>15844</v>
      </c>
      <c r="WGF68" s="31" t="s">
        <v>15845</v>
      </c>
      <c r="WGG68" s="31" t="s">
        <v>15846</v>
      </c>
      <c r="WGH68" s="31" t="s">
        <v>15847</v>
      </c>
      <c r="WGI68" s="31" t="s">
        <v>15848</v>
      </c>
      <c r="WGJ68" s="31" t="s">
        <v>15849</v>
      </c>
      <c r="WGK68" s="31" t="s">
        <v>15850</v>
      </c>
      <c r="WGL68" s="31" t="s">
        <v>15851</v>
      </c>
      <c r="WGM68" s="31" t="s">
        <v>15852</v>
      </c>
      <c r="WGN68" s="31" t="s">
        <v>15853</v>
      </c>
      <c r="WGO68" s="31" t="s">
        <v>15854</v>
      </c>
      <c r="WGP68" s="31" t="s">
        <v>15855</v>
      </c>
      <c r="WGQ68" s="31" t="s">
        <v>15856</v>
      </c>
      <c r="WGR68" s="31" t="s">
        <v>15857</v>
      </c>
      <c r="WGS68" s="31" t="s">
        <v>15858</v>
      </c>
      <c r="WGT68" s="31" t="s">
        <v>15859</v>
      </c>
      <c r="WGU68" s="31" t="s">
        <v>15860</v>
      </c>
      <c r="WGV68" s="31" t="s">
        <v>15861</v>
      </c>
      <c r="WGW68" s="31" t="s">
        <v>15862</v>
      </c>
      <c r="WGX68" s="31" t="s">
        <v>15863</v>
      </c>
      <c r="WGY68" s="31" t="s">
        <v>15864</v>
      </c>
      <c r="WGZ68" s="31" t="s">
        <v>15865</v>
      </c>
      <c r="WHA68" s="31" t="s">
        <v>15866</v>
      </c>
      <c r="WHB68" s="31" t="s">
        <v>15867</v>
      </c>
      <c r="WHC68" s="31" t="s">
        <v>15868</v>
      </c>
      <c r="WHD68" s="31" t="s">
        <v>15869</v>
      </c>
      <c r="WHE68" s="31" t="s">
        <v>15870</v>
      </c>
      <c r="WHF68" s="31" t="s">
        <v>15871</v>
      </c>
      <c r="WHG68" s="31" t="s">
        <v>15872</v>
      </c>
      <c r="WHH68" s="31" t="s">
        <v>15873</v>
      </c>
      <c r="WHI68" s="31" t="s">
        <v>15874</v>
      </c>
      <c r="WHJ68" s="31" t="s">
        <v>15875</v>
      </c>
      <c r="WHK68" s="31" t="s">
        <v>15876</v>
      </c>
      <c r="WHL68" s="31" t="s">
        <v>15877</v>
      </c>
      <c r="WHM68" s="31" t="s">
        <v>15878</v>
      </c>
      <c r="WHN68" s="31" t="s">
        <v>15879</v>
      </c>
      <c r="WHO68" s="31" t="s">
        <v>15880</v>
      </c>
      <c r="WHP68" s="31" t="s">
        <v>15881</v>
      </c>
      <c r="WHQ68" s="31" t="s">
        <v>15882</v>
      </c>
      <c r="WHR68" s="31" t="s">
        <v>15883</v>
      </c>
      <c r="WHS68" s="31" t="s">
        <v>15884</v>
      </c>
      <c r="WHT68" s="31" t="s">
        <v>15885</v>
      </c>
      <c r="WHU68" s="31" t="s">
        <v>15886</v>
      </c>
      <c r="WHV68" s="31" t="s">
        <v>15887</v>
      </c>
      <c r="WHW68" s="31" t="s">
        <v>15888</v>
      </c>
      <c r="WHX68" s="31" t="s">
        <v>15889</v>
      </c>
      <c r="WHY68" s="31" t="s">
        <v>15890</v>
      </c>
      <c r="WHZ68" s="31" t="s">
        <v>15891</v>
      </c>
      <c r="WIA68" s="31" t="s">
        <v>15892</v>
      </c>
      <c r="WIB68" s="31" t="s">
        <v>15893</v>
      </c>
      <c r="WIC68" s="31" t="s">
        <v>15894</v>
      </c>
      <c r="WID68" s="31" t="s">
        <v>15895</v>
      </c>
      <c r="WIE68" s="31" t="s">
        <v>15896</v>
      </c>
      <c r="WIF68" s="31" t="s">
        <v>15897</v>
      </c>
      <c r="WIG68" s="31" t="s">
        <v>15898</v>
      </c>
      <c r="WIH68" s="31" t="s">
        <v>15899</v>
      </c>
      <c r="WII68" s="31" t="s">
        <v>15900</v>
      </c>
      <c r="WIJ68" s="31" t="s">
        <v>15901</v>
      </c>
      <c r="WIK68" s="31" t="s">
        <v>15902</v>
      </c>
      <c r="WIL68" s="31" t="s">
        <v>15903</v>
      </c>
      <c r="WIM68" s="31" t="s">
        <v>15904</v>
      </c>
      <c r="WIN68" s="31" t="s">
        <v>15905</v>
      </c>
      <c r="WIO68" s="31" t="s">
        <v>15906</v>
      </c>
      <c r="WIP68" s="31" t="s">
        <v>15907</v>
      </c>
      <c r="WIQ68" s="31" t="s">
        <v>15908</v>
      </c>
      <c r="WIR68" s="31" t="s">
        <v>15909</v>
      </c>
      <c r="WIS68" s="31" t="s">
        <v>15910</v>
      </c>
      <c r="WIT68" s="31" t="s">
        <v>15911</v>
      </c>
      <c r="WIU68" s="31" t="s">
        <v>15912</v>
      </c>
      <c r="WIV68" s="31" t="s">
        <v>15913</v>
      </c>
      <c r="WIW68" s="31" t="s">
        <v>15914</v>
      </c>
      <c r="WIX68" s="31" t="s">
        <v>15915</v>
      </c>
      <c r="WIY68" s="31" t="s">
        <v>15916</v>
      </c>
      <c r="WIZ68" s="31" t="s">
        <v>15917</v>
      </c>
      <c r="WJA68" s="31" t="s">
        <v>15918</v>
      </c>
      <c r="WJB68" s="31" t="s">
        <v>15919</v>
      </c>
      <c r="WJC68" s="31" t="s">
        <v>15920</v>
      </c>
      <c r="WJD68" s="31" t="s">
        <v>15921</v>
      </c>
      <c r="WJE68" s="31" t="s">
        <v>15922</v>
      </c>
      <c r="WJF68" s="31" t="s">
        <v>15923</v>
      </c>
      <c r="WJG68" s="31" t="s">
        <v>15924</v>
      </c>
      <c r="WJH68" s="31" t="s">
        <v>15925</v>
      </c>
      <c r="WJI68" s="31" t="s">
        <v>15926</v>
      </c>
      <c r="WJJ68" s="31" t="s">
        <v>15927</v>
      </c>
      <c r="WJK68" s="31" t="s">
        <v>15928</v>
      </c>
      <c r="WJL68" s="31" t="s">
        <v>15929</v>
      </c>
      <c r="WJM68" s="31" t="s">
        <v>15930</v>
      </c>
      <c r="WJN68" s="31" t="s">
        <v>15931</v>
      </c>
      <c r="WJO68" s="31" t="s">
        <v>15932</v>
      </c>
      <c r="WJP68" s="31" t="s">
        <v>15933</v>
      </c>
      <c r="WJQ68" s="31" t="s">
        <v>15934</v>
      </c>
      <c r="WJR68" s="31" t="s">
        <v>15935</v>
      </c>
      <c r="WJS68" s="31" t="s">
        <v>15936</v>
      </c>
      <c r="WJT68" s="31" t="s">
        <v>15937</v>
      </c>
      <c r="WJU68" s="31" t="s">
        <v>15938</v>
      </c>
      <c r="WJV68" s="31" t="s">
        <v>15939</v>
      </c>
      <c r="WJW68" s="31" t="s">
        <v>15940</v>
      </c>
      <c r="WJX68" s="31" t="s">
        <v>15941</v>
      </c>
      <c r="WJY68" s="31" t="s">
        <v>15942</v>
      </c>
      <c r="WJZ68" s="31" t="s">
        <v>15943</v>
      </c>
      <c r="WKA68" s="31" t="s">
        <v>15944</v>
      </c>
      <c r="WKB68" s="31" t="s">
        <v>15945</v>
      </c>
      <c r="WKC68" s="31" t="s">
        <v>15946</v>
      </c>
      <c r="WKD68" s="31" t="s">
        <v>15947</v>
      </c>
      <c r="WKE68" s="31" t="s">
        <v>15948</v>
      </c>
      <c r="WKF68" s="31" t="s">
        <v>15949</v>
      </c>
      <c r="WKG68" s="31" t="s">
        <v>15950</v>
      </c>
      <c r="WKH68" s="31" t="s">
        <v>15951</v>
      </c>
      <c r="WKI68" s="31" t="s">
        <v>15952</v>
      </c>
      <c r="WKJ68" s="31" t="s">
        <v>15953</v>
      </c>
      <c r="WKK68" s="31" t="s">
        <v>15954</v>
      </c>
      <c r="WKL68" s="31" t="s">
        <v>15955</v>
      </c>
      <c r="WKM68" s="31" t="s">
        <v>15956</v>
      </c>
      <c r="WKN68" s="31" t="s">
        <v>15957</v>
      </c>
      <c r="WKO68" s="31" t="s">
        <v>15958</v>
      </c>
      <c r="WKP68" s="31" t="s">
        <v>15959</v>
      </c>
      <c r="WKQ68" s="31" t="s">
        <v>15960</v>
      </c>
      <c r="WKR68" s="31" t="s">
        <v>15961</v>
      </c>
      <c r="WKS68" s="31" t="s">
        <v>15962</v>
      </c>
      <c r="WKT68" s="31" t="s">
        <v>15963</v>
      </c>
      <c r="WKU68" s="31" t="s">
        <v>15964</v>
      </c>
      <c r="WKV68" s="31" t="s">
        <v>15965</v>
      </c>
      <c r="WKW68" s="31" t="s">
        <v>15966</v>
      </c>
      <c r="WKX68" s="31" t="s">
        <v>15967</v>
      </c>
      <c r="WKY68" s="31" t="s">
        <v>15968</v>
      </c>
      <c r="WKZ68" s="31" t="s">
        <v>15969</v>
      </c>
      <c r="WLA68" s="31" t="s">
        <v>15970</v>
      </c>
      <c r="WLB68" s="31" t="s">
        <v>15971</v>
      </c>
      <c r="WLC68" s="31" t="s">
        <v>15972</v>
      </c>
      <c r="WLD68" s="31" t="s">
        <v>15973</v>
      </c>
      <c r="WLE68" s="31" t="s">
        <v>15974</v>
      </c>
      <c r="WLF68" s="31" t="s">
        <v>15975</v>
      </c>
      <c r="WLG68" s="31" t="s">
        <v>15976</v>
      </c>
      <c r="WLH68" s="31" t="s">
        <v>15977</v>
      </c>
      <c r="WLI68" s="31" t="s">
        <v>15978</v>
      </c>
      <c r="WLJ68" s="31" t="s">
        <v>15979</v>
      </c>
      <c r="WLK68" s="31" t="s">
        <v>15980</v>
      </c>
      <c r="WLL68" s="31" t="s">
        <v>15981</v>
      </c>
      <c r="WLM68" s="31" t="s">
        <v>15982</v>
      </c>
      <c r="WLN68" s="31" t="s">
        <v>15983</v>
      </c>
      <c r="WLO68" s="31" t="s">
        <v>15984</v>
      </c>
      <c r="WLP68" s="31" t="s">
        <v>15985</v>
      </c>
      <c r="WLQ68" s="31" t="s">
        <v>15986</v>
      </c>
      <c r="WLR68" s="31" t="s">
        <v>15987</v>
      </c>
      <c r="WLS68" s="31" t="s">
        <v>15988</v>
      </c>
      <c r="WLT68" s="31" t="s">
        <v>15989</v>
      </c>
      <c r="WLU68" s="31" t="s">
        <v>15990</v>
      </c>
      <c r="WLV68" s="31" t="s">
        <v>15991</v>
      </c>
      <c r="WLW68" s="31" t="s">
        <v>15992</v>
      </c>
      <c r="WLX68" s="31" t="s">
        <v>15993</v>
      </c>
      <c r="WLY68" s="31" t="s">
        <v>15994</v>
      </c>
      <c r="WLZ68" s="31" t="s">
        <v>15995</v>
      </c>
      <c r="WMA68" s="31" t="s">
        <v>15996</v>
      </c>
      <c r="WMB68" s="31" t="s">
        <v>15997</v>
      </c>
      <c r="WMC68" s="31" t="s">
        <v>15998</v>
      </c>
      <c r="WMD68" s="31" t="s">
        <v>15999</v>
      </c>
      <c r="WME68" s="31" t="s">
        <v>16000</v>
      </c>
      <c r="WMF68" s="31" t="s">
        <v>16001</v>
      </c>
      <c r="WMG68" s="31" t="s">
        <v>16002</v>
      </c>
      <c r="WMH68" s="31" t="s">
        <v>16003</v>
      </c>
      <c r="WMI68" s="31" t="s">
        <v>16004</v>
      </c>
      <c r="WMJ68" s="31" t="s">
        <v>16005</v>
      </c>
      <c r="WMK68" s="31" t="s">
        <v>16006</v>
      </c>
      <c r="WML68" s="31" t="s">
        <v>16007</v>
      </c>
      <c r="WMM68" s="31" t="s">
        <v>16008</v>
      </c>
      <c r="WMN68" s="31" t="s">
        <v>16009</v>
      </c>
      <c r="WMO68" s="31" t="s">
        <v>16010</v>
      </c>
      <c r="WMP68" s="31" t="s">
        <v>16011</v>
      </c>
      <c r="WMQ68" s="31" t="s">
        <v>16012</v>
      </c>
      <c r="WMR68" s="31" t="s">
        <v>16013</v>
      </c>
      <c r="WMS68" s="31" t="s">
        <v>16014</v>
      </c>
      <c r="WMT68" s="31" t="s">
        <v>16015</v>
      </c>
      <c r="WMU68" s="31" t="s">
        <v>16016</v>
      </c>
      <c r="WMV68" s="31" t="s">
        <v>16017</v>
      </c>
      <c r="WMW68" s="31" t="s">
        <v>16018</v>
      </c>
      <c r="WMX68" s="31" t="s">
        <v>16019</v>
      </c>
      <c r="WMY68" s="31" t="s">
        <v>16020</v>
      </c>
      <c r="WMZ68" s="31" t="s">
        <v>16021</v>
      </c>
      <c r="WNA68" s="31" t="s">
        <v>16022</v>
      </c>
      <c r="WNB68" s="31" t="s">
        <v>16023</v>
      </c>
      <c r="WNC68" s="31" t="s">
        <v>16024</v>
      </c>
      <c r="WND68" s="31" t="s">
        <v>16025</v>
      </c>
      <c r="WNE68" s="31" t="s">
        <v>16026</v>
      </c>
      <c r="WNF68" s="31" t="s">
        <v>16027</v>
      </c>
      <c r="WNG68" s="31" t="s">
        <v>16028</v>
      </c>
      <c r="WNH68" s="31" t="s">
        <v>16029</v>
      </c>
      <c r="WNI68" s="31" t="s">
        <v>16030</v>
      </c>
      <c r="WNJ68" s="31" t="s">
        <v>16031</v>
      </c>
      <c r="WNK68" s="31" t="s">
        <v>16032</v>
      </c>
      <c r="WNL68" s="31" t="s">
        <v>16033</v>
      </c>
      <c r="WNM68" s="31" t="s">
        <v>16034</v>
      </c>
      <c r="WNN68" s="31" t="s">
        <v>16035</v>
      </c>
      <c r="WNO68" s="31" t="s">
        <v>16036</v>
      </c>
      <c r="WNP68" s="31" t="s">
        <v>16037</v>
      </c>
      <c r="WNQ68" s="31" t="s">
        <v>16038</v>
      </c>
      <c r="WNR68" s="31" t="s">
        <v>16039</v>
      </c>
      <c r="WNS68" s="31" t="s">
        <v>16040</v>
      </c>
      <c r="WNT68" s="31" t="s">
        <v>16041</v>
      </c>
      <c r="WNU68" s="31" t="s">
        <v>16042</v>
      </c>
      <c r="WNV68" s="31" t="s">
        <v>16043</v>
      </c>
      <c r="WNW68" s="31" t="s">
        <v>16044</v>
      </c>
      <c r="WNX68" s="31" t="s">
        <v>16045</v>
      </c>
      <c r="WNY68" s="31" t="s">
        <v>16046</v>
      </c>
      <c r="WNZ68" s="31" t="s">
        <v>16047</v>
      </c>
      <c r="WOA68" s="31" t="s">
        <v>16048</v>
      </c>
      <c r="WOB68" s="31" t="s">
        <v>16049</v>
      </c>
      <c r="WOC68" s="31" t="s">
        <v>16050</v>
      </c>
      <c r="WOD68" s="31" t="s">
        <v>16051</v>
      </c>
      <c r="WOE68" s="31" t="s">
        <v>16052</v>
      </c>
      <c r="WOF68" s="31" t="s">
        <v>16053</v>
      </c>
      <c r="WOG68" s="31" t="s">
        <v>16054</v>
      </c>
      <c r="WOH68" s="31" t="s">
        <v>16055</v>
      </c>
      <c r="WOI68" s="31" t="s">
        <v>16056</v>
      </c>
      <c r="WOJ68" s="31" t="s">
        <v>16057</v>
      </c>
      <c r="WOK68" s="31" t="s">
        <v>16058</v>
      </c>
      <c r="WOL68" s="31" t="s">
        <v>16059</v>
      </c>
      <c r="WOM68" s="31" t="s">
        <v>16060</v>
      </c>
      <c r="WON68" s="31" t="s">
        <v>16061</v>
      </c>
      <c r="WOO68" s="31" t="s">
        <v>16062</v>
      </c>
      <c r="WOP68" s="31" t="s">
        <v>16063</v>
      </c>
      <c r="WOQ68" s="31" t="s">
        <v>16064</v>
      </c>
      <c r="WOR68" s="31" t="s">
        <v>16065</v>
      </c>
      <c r="WOS68" s="31" t="s">
        <v>16066</v>
      </c>
      <c r="WOT68" s="31" t="s">
        <v>16067</v>
      </c>
      <c r="WOU68" s="31" t="s">
        <v>16068</v>
      </c>
      <c r="WOV68" s="31" t="s">
        <v>16069</v>
      </c>
      <c r="WOW68" s="31" t="s">
        <v>16070</v>
      </c>
      <c r="WOX68" s="31" t="s">
        <v>16071</v>
      </c>
      <c r="WOY68" s="31" t="s">
        <v>16072</v>
      </c>
      <c r="WOZ68" s="31" t="s">
        <v>16073</v>
      </c>
      <c r="WPA68" s="31" t="s">
        <v>16074</v>
      </c>
      <c r="WPB68" s="31" t="s">
        <v>16075</v>
      </c>
      <c r="WPC68" s="31" t="s">
        <v>16076</v>
      </c>
      <c r="WPD68" s="31" t="s">
        <v>16077</v>
      </c>
      <c r="WPE68" s="31" t="s">
        <v>16078</v>
      </c>
      <c r="WPF68" s="31" t="s">
        <v>16079</v>
      </c>
      <c r="WPG68" s="31" t="s">
        <v>16080</v>
      </c>
      <c r="WPH68" s="31" t="s">
        <v>16081</v>
      </c>
      <c r="WPI68" s="31" t="s">
        <v>16082</v>
      </c>
      <c r="WPJ68" s="31" t="s">
        <v>16083</v>
      </c>
      <c r="WPK68" s="31" t="s">
        <v>16084</v>
      </c>
      <c r="WPL68" s="31" t="s">
        <v>16085</v>
      </c>
      <c r="WPM68" s="31" t="s">
        <v>16086</v>
      </c>
      <c r="WPN68" s="31" t="s">
        <v>16087</v>
      </c>
      <c r="WPO68" s="31" t="s">
        <v>16088</v>
      </c>
      <c r="WPP68" s="31" t="s">
        <v>16089</v>
      </c>
      <c r="WPQ68" s="31" t="s">
        <v>16090</v>
      </c>
      <c r="WPR68" s="31" t="s">
        <v>16091</v>
      </c>
      <c r="WPS68" s="31" t="s">
        <v>16092</v>
      </c>
      <c r="WPT68" s="31" t="s">
        <v>16093</v>
      </c>
      <c r="WPU68" s="31" t="s">
        <v>16094</v>
      </c>
      <c r="WPV68" s="31" t="s">
        <v>16095</v>
      </c>
      <c r="WPW68" s="31" t="s">
        <v>16096</v>
      </c>
      <c r="WPX68" s="31" t="s">
        <v>16097</v>
      </c>
      <c r="WPY68" s="31" t="s">
        <v>16098</v>
      </c>
      <c r="WPZ68" s="31" t="s">
        <v>16099</v>
      </c>
      <c r="WQA68" s="31" t="s">
        <v>16100</v>
      </c>
      <c r="WQB68" s="31" t="s">
        <v>16101</v>
      </c>
      <c r="WQC68" s="31" t="s">
        <v>16102</v>
      </c>
      <c r="WQD68" s="31" t="s">
        <v>16103</v>
      </c>
      <c r="WQE68" s="31" t="s">
        <v>16104</v>
      </c>
      <c r="WQF68" s="31" t="s">
        <v>16105</v>
      </c>
      <c r="WQG68" s="31" t="s">
        <v>16106</v>
      </c>
      <c r="WQH68" s="31" t="s">
        <v>16107</v>
      </c>
      <c r="WQI68" s="31" t="s">
        <v>16108</v>
      </c>
      <c r="WQJ68" s="31" t="s">
        <v>16109</v>
      </c>
      <c r="WQK68" s="31" t="s">
        <v>16110</v>
      </c>
      <c r="WQL68" s="31" t="s">
        <v>16111</v>
      </c>
      <c r="WQM68" s="31" t="s">
        <v>16112</v>
      </c>
      <c r="WQN68" s="31" t="s">
        <v>16113</v>
      </c>
      <c r="WQO68" s="31" t="s">
        <v>16114</v>
      </c>
      <c r="WQP68" s="31" t="s">
        <v>16115</v>
      </c>
      <c r="WQQ68" s="31" t="s">
        <v>16116</v>
      </c>
      <c r="WQR68" s="31" t="s">
        <v>16117</v>
      </c>
      <c r="WQS68" s="31" t="s">
        <v>16118</v>
      </c>
      <c r="WQT68" s="31" t="s">
        <v>16119</v>
      </c>
      <c r="WQU68" s="31" t="s">
        <v>16120</v>
      </c>
      <c r="WQV68" s="31" t="s">
        <v>16121</v>
      </c>
      <c r="WQW68" s="31" t="s">
        <v>16122</v>
      </c>
      <c r="WQX68" s="31" t="s">
        <v>16123</v>
      </c>
      <c r="WQY68" s="31" t="s">
        <v>16124</v>
      </c>
      <c r="WQZ68" s="31" t="s">
        <v>16125</v>
      </c>
      <c r="WRA68" s="31" t="s">
        <v>16126</v>
      </c>
      <c r="WRB68" s="31" t="s">
        <v>16127</v>
      </c>
      <c r="WRC68" s="31" t="s">
        <v>16128</v>
      </c>
      <c r="WRD68" s="31" t="s">
        <v>16129</v>
      </c>
      <c r="WRE68" s="31" t="s">
        <v>16130</v>
      </c>
      <c r="WRF68" s="31" t="s">
        <v>16131</v>
      </c>
      <c r="WRG68" s="31" t="s">
        <v>16132</v>
      </c>
      <c r="WRH68" s="31" t="s">
        <v>16133</v>
      </c>
      <c r="WRI68" s="31" t="s">
        <v>16134</v>
      </c>
      <c r="WRJ68" s="31" t="s">
        <v>16135</v>
      </c>
      <c r="WRK68" s="31" t="s">
        <v>16136</v>
      </c>
      <c r="WRL68" s="31" t="s">
        <v>16137</v>
      </c>
      <c r="WRM68" s="31" t="s">
        <v>16138</v>
      </c>
      <c r="WRN68" s="31" t="s">
        <v>16139</v>
      </c>
      <c r="WRO68" s="31" t="s">
        <v>16140</v>
      </c>
      <c r="WRP68" s="31" t="s">
        <v>16141</v>
      </c>
      <c r="WRQ68" s="31" t="s">
        <v>16142</v>
      </c>
      <c r="WRR68" s="31" t="s">
        <v>16143</v>
      </c>
      <c r="WRS68" s="31" t="s">
        <v>16144</v>
      </c>
      <c r="WRT68" s="31" t="s">
        <v>16145</v>
      </c>
      <c r="WRU68" s="31" t="s">
        <v>16146</v>
      </c>
      <c r="WRV68" s="31" t="s">
        <v>16147</v>
      </c>
      <c r="WRW68" s="31" t="s">
        <v>16148</v>
      </c>
      <c r="WRX68" s="31" t="s">
        <v>16149</v>
      </c>
      <c r="WRY68" s="31" t="s">
        <v>16150</v>
      </c>
      <c r="WRZ68" s="31" t="s">
        <v>16151</v>
      </c>
      <c r="WSA68" s="31" t="s">
        <v>16152</v>
      </c>
      <c r="WSB68" s="31" t="s">
        <v>16153</v>
      </c>
      <c r="WSC68" s="31" t="s">
        <v>16154</v>
      </c>
      <c r="WSD68" s="31" t="s">
        <v>16155</v>
      </c>
      <c r="WSE68" s="31" t="s">
        <v>16156</v>
      </c>
      <c r="WSF68" s="31" t="s">
        <v>16157</v>
      </c>
      <c r="WSG68" s="31" t="s">
        <v>16158</v>
      </c>
      <c r="WSH68" s="31" t="s">
        <v>16159</v>
      </c>
      <c r="WSI68" s="31" t="s">
        <v>16160</v>
      </c>
      <c r="WSJ68" s="31" t="s">
        <v>16161</v>
      </c>
      <c r="WSK68" s="31" t="s">
        <v>16162</v>
      </c>
      <c r="WSL68" s="31" t="s">
        <v>16163</v>
      </c>
      <c r="WSM68" s="31" t="s">
        <v>16164</v>
      </c>
      <c r="WSN68" s="31" t="s">
        <v>16165</v>
      </c>
      <c r="WSO68" s="31" t="s">
        <v>16166</v>
      </c>
      <c r="WSP68" s="31" t="s">
        <v>16167</v>
      </c>
      <c r="WSQ68" s="31" t="s">
        <v>16168</v>
      </c>
      <c r="WSR68" s="31" t="s">
        <v>16169</v>
      </c>
      <c r="WSS68" s="31" t="s">
        <v>16170</v>
      </c>
      <c r="WST68" s="31" t="s">
        <v>16171</v>
      </c>
      <c r="WSU68" s="31" t="s">
        <v>16172</v>
      </c>
      <c r="WSV68" s="31" t="s">
        <v>16173</v>
      </c>
      <c r="WSW68" s="31" t="s">
        <v>16174</v>
      </c>
      <c r="WSX68" s="31" t="s">
        <v>16175</v>
      </c>
      <c r="WSY68" s="31" t="s">
        <v>16176</v>
      </c>
      <c r="WSZ68" s="31" t="s">
        <v>16177</v>
      </c>
      <c r="WTA68" s="31" t="s">
        <v>16178</v>
      </c>
      <c r="WTB68" s="31" t="s">
        <v>16179</v>
      </c>
      <c r="WTC68" s="31" t="s">
        <v>16180</v>
      </c>
      <c r="WTD68" s="31" t="s">
        <v>16181</v>
      </c>
      <c r="WTE68" s="31" t="s">
        <v>16182</v>
      </c>
      <c r="WTF68" s="31" t="s">
        <v>16183</v>
      </c>
      <c r="WTG68" s="31" t="s">
        <v>16184</v>
      </c>
      <c r="WTH68" s="31" t="s">
        <v>16185</v>
      </c>
      <c r="WTI68" s="31" t="s">
        <v>16186</v>
      </c>
      <c r="WTJ68" s="31" t="s">
        <v>16187</v>
      </c>
      <c r="WTK68" s="31" t="s">
        <v>16188</v>
      </c>
      <c r="WTL68" s="31" t="s">
        <v>16189</v>
      </c>
      <c r="WTM68" s="31" t="s">
        <v>16190</v>
      </c>
      <c r="WTN68" s="31" t="s">
        <v>16191</v>
      </c>
      <c r="WTO68" s="31" t="s">
        <v>16192</v>
      </c>
      <c r="WTP68" s="31" t="s">
        <v>16193</v>
      </c>
      <c r="WTQ68" s="31" t="s">
        <v>16194</v>
      </c>
      <c r="WTR68" s="31" t="s">
        <v>16195</v>
      </c>
      <c r="WTS68" s="31" t="s">
        <v>16196</v>
      </c>
      <c r="WTT68" s="31" t="s">
        <v>16197</v>
      </c>
      <c r="WTU68" s="31" t="s">
        <v>16198</v>
      </c>
      <c r="WTV68" s="31" t="s">
        <v>16199</v>
      </c>
      <c r="WTW68" s="31" t="s">
        <v>16200</v>
      </c>
      <c r="WTX68" s="31" t="s">
        <v>16201</v>
      </c>
      <c r="WTY68" s="31" t="s">
        <v>16202</v>
      </c>
      <c r="WTZ68" s="31" t="s">
        <v>16203</v>
      </c>
      <c r="WUA68" s="31" t="s">
        <v>16204</v>
      </c>
      <c r="WUB68" s="31" t="s">
        <v>16205</v>
      </c>
      <c r="WUC68" s="31" t="s">
        <v>16206</v>
      </c>
      <c r="WUD68" s="31" t="s">
        <v>16207</v>
      </c>
      <c r="WUE68" s="31" t="s">
        <v>16208</v>
      </c>
      <c r="WUF68" s="31" t="s">
        <v>16209</v>
      </c>
      <c r="WUG68" s="31" t="s">
        <v>16210</v>
      </c>
      <c r="WUH68" s="31" t="s">
        <v>16211</v>
      </c>
      <c r="WUI68" s="31" t="s">
        <v>16212</v>
      </c>
      <c r="WUJ68" s="31" t="s">
        <v>16213</v>
      </c>
      <c r="WUK68" s="31" t="s">
        <v>16214</v>
      </c>
      <c r="WUL68" s="31" t="s">
        <v>16215</v>
      </c>
      <c r="WUM68" s="31" t="s">
        <v>16216</v>
      </c>
      <c r="WUN68" s="31" t="s">
        <v>16217</v>
      </c>
      <c r="WUO68" s="31" t="s">
        <v>16218</v>
      </c>
      <c r="WUP68" s="31" t="s">
        <v>16219</v>
      </c>
      <c r="WUQ68" s="31" t="s">
        <v>16220</v>
      </c>
      <c r="WUR68" s="31" t="s">
        <v>16221</v>
      </c>
      <c r="WUS68" s="31" t="s">
        <v>16222</v>
      </c>
      <c r="WUT68" s="31" t="s">
        <v>16223</v>
      </c>
      <c r="WUU68" s="31" t="s">
        <v>16224</v>
      </c>
      <c r="WUV68" s="31" t="s">
        <v>16225</v>
      </c>
      <c r="WUW68" s="31" t="s">
        <v>16226</v>
      </c>
      <c r="WUX68" s="31" t="s">
        <v>16227</v>
      </c>
      <c r="WUY68" s="31" t="s">
        <v>16228</v>
      </c>
      <c r="WUZ68" s="31" t="s">
        <v>16229</v>
      </c>
      <c r="WVA68" s="31" t="s">
        <v>16230</v>
      </c>
      <c r="WVB68" s="31" t="s">
        <v>16231</v>
      </c>
      <c r="WVC68" s="31" t="s">
        <v>16232</v>
      </c>
      <c r="WVD68" s="31" t="s">
        <v>16233</v>
      </c>
      <c r="WVE68" s="31" t="s">
        <v>16234</v>
      </c>
      <c r="WVF68" s="31" t="s">
        <v>16235</v>
      </c>
      <c r="WVG68" s="31" t="s">
        <v>16236</v>
      </c>
      <c r="WVH68" s="31" t="s">
        <v>16237</v>
      </c>
      <c r="WVI68" s="31" t="s">
        <v>16238</v>
      </c>
      <c r="WVJ68" s="31" t="s">
        <v>16239</v>
      </c>
      <c r="WVK68" s="31" t="s">
        <v>16240</v>
      </c>
      <c r="WVL68" s="31" t="s">
        <v>16241</v>
      </c>
      <c r="WVM68" s="31" t="s">
        <v>16242</v>
      </c>
      <c r="WVN68" s="31" t="s">
        <v>16243</v>
      </c>
      <c r="WVO68" s="31" t="s">
        <v>16244</v>
      </c>
      <c r="WVP68" s="31" t="s">
        <v>16245</v>
      </c>
      <c r="WVQ68" s="31" t="s">
        <v>16246</v>
      </c>
      <c r="WVR68" s="31" t="s">
        <v>16247</v>
      </c>
      <c r="WVS68" s="31" t="s">
        <v>16248</v>
      </c>
      <c r="WVT68" s="31" t="s">
        <v>16249</v>
      </c>
      <c r="WVU68" s="31" t="s">
        <v>16250</v>
      </c>
      <c r="WVV68" s="31" t="s">
        <v>16251</v>
      </c>
      <c r="WVW68" s="31" t="s">
        <v>16252</v>
      </c>
      <c r="WVX68" s="31" t="s">
        <v>16253</v>
      </c>
      <c r="WVY68" s="31" t="s">
        <v>16254</v>
      </c>
      <c r="WVZ68" s="31" t="s">
        <v>16255</v>
      </c>
      <c r="WWA68" s="31" t="s">
        <v>16256</v>
      </c>
      <c r="WWB68" s="31" t="s">
        <v>16257</v>
      </c>
      <c r="WWC68" s="31" t="s">
        <v>16258</v>
      </c>
      <c r="WWD68" s="31" t="s">
        <v>16259</v>
      </c>
      <c r="WWE68" s="31" t="s">
        <v>16260</v>
      </c>
      <c r="WWF68" s="31" t="s">
        <v>16261</v>
      </c>
      <c r="WWG68" s="31" t="s">
        <v>16262</v>
      </c>
      <c r="WWH68" s="31" t="s">
        <v>16263</v>
      </c>
      <c r="WWI68" s="31" t="s">
        <v>16264</v>
      </c>
      <c r="WWJ68" s="31" t="s">
        <v>16265</v>
      </c>
      <c r="WWK68" s="31" t="s">
        <v>16266</v>
      </c>
      <c r="WWL68" s="31" t="s">
        <v>16267</v>
      </c>
      <c r="WWM68" s="31" t="s">
        <v>16268</v>
      </c>
      <c r="WWN68" s="31" t="s">
        <v>16269</v>
      </c>
      <c r="WWO68" s="31" t="s">
        <v>16270</v>
      </c>
      <c r="WWP68" s="31" t="s">
        <v>16271</v>
      </c>
      <c r="WWQ68" s="31" t="s">
        <v>16272</v>
      </c>
      <c r="WWR68" s="31" t="s">
        <v>16273</v>
      </c>
      <c r="WWS68" s="31" t="s">
        <v>16274</v>
      </c>
      <c r="WWT68" s="31" t="s">
        <v>16275</v>
      </c>
      <c r="WWU68" s="31" t="s">
        <v>16276</v>
      </c>
      <c r="WWV68" s="31" t="s">
        <v>16277</v>
      </c>
      <c r="WWW68" s="31" t="s">
        <v>16278</v>
      </c>
      <c r="WWX68" s="31" t="s">
        <v>16279</v>
      </c>
      <c r="WWY68" s="31" t="s">
        <v>16280</v>
      </c>
      <c r="WWZ68" s="31" t="s">
        <v>16281</v>
      </c>
      <c r="WXA68" s="31" t="s">
        <v>16282</v>
      </c>
      <c r="WXB68" s="31" t="s">
        <v>16283</v>
      </c>
      <c r="WXC68" s="31" t="s">
        <v>16284</v>
      </c>
      <c r="WXD68" s="31" t="s">
        <v>16285</v>
      </c>
      <c r="WXE68" s="31" t="s">
        <v>16286</v>
      </c>
      <c r="WXF68" s="31" t="s">
        <v>16287</v>
      </c>
      <c r="WXG68" s="31" t="s">
        <v>16288</v>
      </c>
      <c r="WXH68" s="31" t="s">
        <v>16289</v>
      </c>
      <c r="WXI68" s="31" t="s">
        <v>16290</v>
      </c>
      <c r="WXJ68" s="31" t="s">
        <v>16291</v>
      </c>
      <c r="WXK68" s="31" t="s">
        <v>16292</v>
      </c>
      <c r="WXL68" s="31" t="s">
        <v>16293</v>
      </c>
      <c r="WXM68" s="31" t="s">
        <v>16294</v>
      </c>
      <c r="WXN68" s="31" t="s">
        <v>16295</v>
      </c>
      <c r="WXO68" s="31" t="s">
        <v>16296</v>
      </c>
      <c r="WXP68" s="31" t="s">
        <v>16297</v>
      </c>
      <c r="WXQ68" s="31" t="s">
        <v>16298</v>
      </c>
      <c r="WXR68" s="31" t="s">
        <v>16299</v>
      </c>
      <c r="WXS68" s="31" t="s">
        <v>16300</v>
      </c>
      <c r="WXT68" s="31" t="s">
        <v>16301</v>
      </c>
      <c r="WXU68" s="31" t="s">
        <v>16302</v>
      </c>
      <c r="WXV68" s="31" t="s">
        <v>16303</v>
      </c>
      <c r="WXW68" s="31" t="s">
        <v>16304</v>
      </c>
      <c r="WXX68" s="31" t="s">
        <v>16305</v>
      </c>
      <c r="WXY68" s="31" t="s">
        <v>16306</v>
      </c>
      <c r="WXZ68" s="31" t="s">
        <v>16307</v>
      </c>
      <c r="WYA68" s="31" t="s">
        <v>16308</v>
      </c>
      <c r="WYB68" s="31" t="s">
        <v>16309</v>
      </c>
      <c r="WYC68" s="31" t="s">
        <v>16310</v>
      </c>
      <c r="WYD68" s="31" t="s">
        <v>16311</v>
      </c>
      <c r="WYE68" s="31" t="s">
        <v>16312</v>
      </c>
      <c r="WYF68" s="31" t="s">
        <v>16313</v>
      </c>
      <c r="WYG68" s="31" t="s">
        <v>16314</v>
      </c>
      <c r="WYH68" s="31" t="s">
        <v>16315</v>
      </c>
      <c r="WYI68" s="31" t="s">
        <v>16316</v>
      </c>
      <c r="WYJ68" s="31" t="s">
        <v>16317</v>
      </c>
      <c r="WYK68" s="31" t="s">
        <v>16318</v>
      </c>
      <c r="WYL68" s="31" t="s">
        <v>16319</v>
      </c>
      <c r="WYM68" s="31" t="s">
        <v>16320</v>
      </c>
      <c r="WYN68" s="31" t="s">
        <v>16321</v>
      </c>
      <c r="WYO68" s="31" t="s">
        <v>16322</v>
      </c>
      <c r="WYP68" s="31" t="s">
        <v>16323</v>
      </c>
      <c r="WYQ68" s="31" t="s">
        <v>16324</v>
      </c>
      <c r="WYR68" s="31" t="s">
        <v>16325</v>
      </c>
      <c r="WYS68" s="31" t="s">
        <v>16326</v>
      </c>
      <c r="WYT68" s="31" t="s">
        <v>16327</v>
      </c>
      <c r="WYU68" s="31" t="s">
        <v>16328</v>
      </c>
      <c r="WYV68" s="31" t="s">
        <v>16329</v>
      </c>
      <c r="WYW68" s="31" t="s">
        <v>16330</v>
      </c>
      <c r="WYX68" s="31" t="s">
        <v>16331</v>
      </c>
      <c r="WYY68" s="31" t="s">
        <v>16332</v>
      </c>
      <c r="WYZ68" s="31" t="s">
        <v>16333</v>
      </c>
      <c r="WZA68" s="31" t="s">
        <v>16334</v>
      </c>
      <c r="WZB68" s="31" t="s">
        <v>16335</v>
      </c>
      <c r="WZC68" s="31" t="s">
        <v>16336</v>
      </c>
      <c r="WZD68" s="31" t="s">
        <v>16337</v>
      </c>
      <c r="WZE68" s="31" t="s">
        <v>16338</v>
      </c>
      <c r="WZF68" s="31" t="s">
        <v>16339</v>
      </c>
      <c r="WZG68" s="31" t="s">
        <v>16340</v>
      </c>
      <c r="WZH68" s="31" t="s">
        <v>16341</v>
      </c>
      <c r="WZI68" s="31" t="s">
        <v>16342</v>
      </c>
      <c r="WZJ68" s="31" t="s">
        <v>16343</v>
      </c>
      <c r="WZK68" s="31" t="s">
        <v>16344</v>
      </c>
      <c r="WZL68" s="31" t="s">
        <v>16345</v>
      </c>
      <c r="WZM68" s="31" t="s">
        <v>16346</v>
      </c>
      <c r="WZN68" s="31" t="s">
        <v>16347</v>
      </c>
      <c r="WZO68" s="31" t="s">
        <v>16348</v>
      </c>
      <c r="WZP68" s="31" t="s">
        <v>16349</v>
      </c>
      <c r="WZQ68" s="31" t="s">
        <v>16350</v>
      </c>
      <c r="WZR68" s="31" t="s">
        <v>16351</v>
      </c>
      <c r="WZS68" s="31" t="s">
        <v>16352</v>
      </c>
      <c r="WZT68" s="31" t="s">
        <v>16353</v>
      </c>
      <c r="WZU68" s="31" t="s">
        <v>16354</v>
      </c>
      <c r="WZV68" s="31" t="s">
        <v>16355</v>
      </c>
      <c r="WZW68" s="31" t="s">
        <v>16356</v>
      </c>
      <c r="WZX68" s="31" t="s">
        <v>16357</v>
      </c>
      <c r="WZY68" s="31" t="s">
        <v>16358</v>
      </c>
      <c r="WZZ68" s="31" t="s">
        <v>16359</v>
      </c>
      <c r="XAA68" s="31" t="s">
        <v>16360</v>
      </c>
      <c r="XAB68" s="31" t="s">
        <v>16361</v>
      </c>
      <c r="XAC68" s="31" t="s">
        <v>16362</v>
      </c>
      <c r="XAD68" s="31" t="s">
        <v>16363</v>
      </c>
      <c r="XAE68" s="31" t="s">
        <v>16364</v>
      </c>
      <c r="XAF68" s="31" t="s">
        <v>16365</v>
      </c>
      <c r="XAG68" s="31" t="s">
        <v>16366</v>
      </c>
      <c r="XAH68" s="31" t="s">
        <v>16367</v>
      </c>
      <c r="XAI68" s="31" t="s">
        <v>16368</v>
      </c>
      <c r="XAJ68" s="31" t="s">
        <v>16369</v>
      </c>
      <c r="XAK68" s="31" t="s">
        <v>16370</v>
      </c>
      <c r="XAL68" s="31" t="s">
        <v>16371</v>
      </c>
      <c r="XAM68" s="31" t="s">
        <v>16372</v>
      </c>
      <c r="XAN68" s="31" t="s">
        <v>16373</v>
      </c>
      <c r="XAO68" s="31" t="s">
        <v>16374</v>
      </c>
      <c r="XAP68" s="31" t="s">
        <v>16375</v>
      </c>
      <c r="XAQ68" s="31" t="s">
        <v>16376</v>
      </c>
      <c r="XAR68" s="31" t="s">
        <v>16377</v>
      </c>
      <c r="XAS68" s="31" t="s">
        <v>16378</v>
      </c>
      <c r="XAT68" s="31" t="s">
        <v>16379</v>
      </c>
      <c r="XAU68" s="31" t="s">
        <v>16380</v>
      </c>
      <c r="XAV68" s="31" t="s">
        <v>16381</v>
      </c>
      <c r="XAW68" s="31" t="s">
        <v>16382</v>
      </c>
      <c r="XAX68" s="31" t="s">
        <v>16383</v>
      </c>
      <c r="XAY68" s="31" t="s">
        <v>16384</v>
      </c>
      <c r="XAZ68" s="31" t="s">
        <v>16385</v>
      </c>
      <c r="XBA68" s="31" t="s">
        <v>16386</v>
      </c>
      <c r="XBB68" s="31" t="s">
        <v>16387</v>
      </c>
      <c r="XBC68" s="31" t="s">
        <v>16388</v>
      </c>
      <c r="XBD68" s="31" t="s">
        <v>16389</v>
      </c>
      <c r="XBE68" s="31" t="s">
        <v>16390</v>
      </c>
      <c r="XBF68" s="31" t="s">
        <v>16391</v>
      </c>
      <c r="XBG68" s="31" t="s">
        <v>16392</v>
      </c>
      <c r="XBH68" s="31" t="s">
        <v>16393</v>
      </c>
      <c r="XBI68" s="31" t="s">
        <v>16394</v>
      </c>
      <c r="XBJ68" s="31" t="s">
        <v>16395</v>
      </c>
      <c r="XBK68" s="31" t="s">
        <v>16396</v>
      </c>
      <c r="XBL68" s="31" t="s">
        <v>16397</v>
      </c>
      <c r="XBM68" s="31" t="s">
        <v>16398</v>
      </c>
      <c r="XBN68" s="31" t="s">
        <v>16399</v>
      </c>
      <c r="XBO68" s="31" t="s">
        <v>16400</v>
      </c>
      <c r="XBP68" s="31" t="s">
        <v>16401</v>
      </c>
      <c r="XBQ68" s="31" t="s">
        <v>16402</v>
      </c>
      <c r="XBR68" s="31" t="s">
        <v>16403</v>
      </c>
      <c r="XBS68" s="31" t="s">
        <v>16404</v>
      </c>
      <c r="XBT68" s="31" t="s">
        <v>16405</v>
      </c>
      <c r="XBU68" s="31" t="s">
        <v>16406</v>
      </c>
      <c r="XBV68" s="31" t="s">
        <v>16407</v>
      </c>
      <c r="XBW68" s="31" t="s">
        <v>16408</v>
      </c>
      <c r="XBX68" s="31" t="s">
        <v>16409</v>
      </c>
      <c r="XBY68" s="31" t="s">
        <v>16410</v>
      </c>
      <c r="XBZ68" s="31" t="s">
        <v>16411</v>
      </c>
      <c r="XCA68" s="31" t="s">
        <v>16412</v>
      </c>
      <c r="XCB68" s="31" t="s">
        <v>16413</v>
      </c>
      <c r="XCC68" s="31" t="s">
        <v>16414</v>
      </c>
      <c r="XCD68" s="31" t="s">
        <v>16415</v>
      </c>
      <c r="XCE68" s="31" t="s">
        <v>16416</v>
      </c>
      <c r="XCF68" s="31" t="s">
        <v>16417</v>
      </c>
      <c r="XCG68" s="31" t="s">
        <v>16418</v>
      </c>
      <c r="XCH68" s="31" t="s">
        <v>16419</v>
      </c>
      <c r="XCI68" s="31" t="s">
        <v>16420</v>
      </c>
      <c r="XCJ68" s="31" t="s">
        <v>16421</v>
      </c>
      <c r="XCK68" s="31" t="s">
        <v>16422</v>
      </c>
      <c r="XCL68" s="31" t="s">
        <v>16423</v>
      </c>
      <c r="XCM68" s="31" t="s">
        <v>16424</v>
      </c>
      <c r="XCN68" s="31" t="s">
        <v>16425</v>
      </c>
      <c r="XCO68" s="31" t="s">
        <v>16426</v>
      </c>
      <c r="XCP68" s="31" t="s">
        <v>16427</v>
      </c>
      <c r="XCQ68" s="31" t="s">
        <v>16428</v>
      </c>
      <c r="XCR68" s="31" t="s">
        <v>16429</v>
      </c>
      <c r="XCS68" s="31" t="s">
        <v>16430</v>
      </c>
      <c r="XCT68" s="31" t="s">
        <v>16431</v>
      </c>
      <c r="XCU68" s="31" t="s">
        <v>16432</v>
      </c>
      <c r="XCV68" s="31" t="s">
        <v>16433</v>
      </c>
      <c r="XCW68" s="31" t="s">
        <v>16434</v>
      </c>
      <c r="XCX68" s="31" t="s">
        <v>16435</v>
      </c>
      <c r="XCY68" s="31" t="s">
        <v>16436</v>
      </c>
      <c r="XCZ68" s="31" t="s">
        <v>16437</v>
      </c>
      <c r="XDA68" s="31" t="s">
        <v>16438</v>
      </c>
      <c r="XDB68" s="31" t="s">
        <v>16439</v>
      </c>
      <c r="XDC68" s="31" t="s">
        <v>16440</v>
      </c>
      <c r="XDD68" s="31" t="s">
        <v>16441</v>
      </c>
      <c r="XDE68" s="31" t="s">
        <v>16442</v>
      </c>
      <c r="XDF68" s="31" t="s">
        <v>16443</v>
      </c>
      <c r="XDG68" s="31" t="s">
        <v>16444</v>
      </c>
      <c r="XDH68" s="31" t="s">
        <v>16445</v>
      </c>
      <c r="XDI68" s="31" t="s">
        <v>16446</v>
      </c>
      <c r="XDJ68" s="31" t="s">
        <v>16447</v>
      </c>
      <c r="XDK68" s="31" t="s">
        <v>16448</v>
      </c>
      <c r="XDL68" s="31" t="s">
        <v>16449</v>
      </c>
      <c r="XDM68" s="31" t="s">
        <v>16450</v>
      </c>
      <c r="XDN68" s="31" t="s">
        <v>16451</v>
      </c>
      <c r="XDO68" s="31" t="s">
        <v>16452</v>
      </c>
      <c r="XDP68" s="31" t="s">
        <v>16453</v>
      </c>
      <c r="XDQ68" s="31" t="s">
        <v>16454</v>
      </c>
      <c r="XDR68" s="31" t="s">
        <v>16455</v>
      </c>
      <c r="XDS68" s="31" t="s">
        <v>16456</v>
      </c>
      <c r="XDT68" s="31" t="s">
        <v>16457</v>
      </c>
      <c r="XDU68" s="31" t="s">
        <v>16458</v>
      </c>
      <c r="XDV68" s="31" t="s">
        <v>16459</v>
      </c>
      <c r="XDW68" s="31" t="s">
        <v>16460</v>
      </c>
      <c r="XDX68" s="31" t="s">
        <v>16461</v>
      </c>
      <c r="XDY68" s="31" t="s">
        <v>16462</v>
      </c>
      <c r="XDZ68" s="31" t="s">
        <v>16463</v>
      </c>
      <c r="XEA68" s="31" t="s">
        <v>16464</v>
      </c>
      <c r="XEB68" s="31" t="s">
        <v>16465</v>
      </c>
      <c r="XEC68" s="31" t="s">
        <v>16466</v>
      </c>
      <c r="XED68" s="31" t="s">
        <v>16467</v>
      </c>
      <c r="XEE68" s="31" t="s">
        <v>16468</v>
      </c>
      <c r="XEF68" s="31" t="s">
        <v>16469</v>
      </c>
      <c r="XEG68" s="31" t="s">
        <v>16470</v>
      </c>
      <c r="XEH68" s="31" t="s">
        <v>16471</v>
      </c>
      <c r="XEI68" s="31" t="s">
        <v>16472</v>
      </c>
      <c r="XEJ68" s="31" t="s">
        <v>16473</v>
      </c>
      <c r="XEK68" s="31" t="s">
        <v>16474</v>
      </c>
      <c r="XEL68" s="31" t="s">
        <v>16475</v>
      </c>
      <c r="XEM68" s="31" t="s">
        <v>16476</v>
      </c>
      <c r="XEN68" s="31" t="s">
        <v>16477</v>
      </c>
      <c r="XEO68" s="31" t="s">
        <v>16478</v>
      </c>
      <c r="XEP68" s="31" t="s">
        <v>16479</v>
      </c>
      <c r="XEQ68" s="31" t="s">
        <v>16480</v>
      </c>
      <c r="XER68" s="31" t="s">
        <v>16481</v>
      </c>
      <c r="XES68" s="31" t="s">
        <v>16482</v>
      </c>
      <c r="XET68" s="31" t="s">
        <v>16483</v>
      </c>
      <c r="XEU68" s="31" t="s">
        <v>16484</v>
      </c>
      <c r="XEV68" s="31" t="s">
        <v>16485</v>
      </c>
      <c r="XEW68" s="31" t="s">
        <v>16486</v>
      </c>
      <c r="XEX68" s="31" t="s">
        <v>16487</v>
      </c>
      <c r="XEY68" s="31" t="s">
        <v>16488</v>
      </c>
      <c r="XEZ68" s="31" t="s">
        <v>16489</v>
      </c>
      <c r="XFA68" s="31" t="s">
        <v>16490</v>
      </c>
      <c r="XFB68" s="31" t="s">
        <v>16491</v>
      </c>
      <c r="XFC68" s="31" t="s">
        <v>16492</v>
      </c>
      <c r="XFD68" s="31" t="s">
        <v>16493</v>
      </c>
    </row>
    <row r="69" s="1" customFormat="1" ht="14.25">
      <c r="A69" s="21">
        <v>7</v>
      </c>
      <c r="B69" s="21">
        <v>2025</v>
      </c>
      <c r="C69" s="21" t="s">
        <v>16494</v>
      </c>
      <c r="D69" s="21" t="s">
        <v>16495</v>
      </c>
      <c r="E69" s="22">
        <v>45727</v>
      </c>
      <c r="F69" s="21" t="s">
        <v>17</v>
      </c>
      <c r="G69" s="23" t="s">
        <v>16496</v>
      </c>
      <c r="H69" s="22">
        <v>45717</v>
      </c>
      <c r="I69" s="22">
        <v>45869</v>
      </c>
      <c r="J69" s="24">
        <v>14500</v>
      </c>
      <c r="K69" s="22">
        <v>45689</v>
      </c>
    </row>
    <row r="70" s="1" customFormat="1" ht="14.25">
      <c r="A70" s="21" t="s">
        <v>16497</v>
      </c>
      <c r="B70" s="21">
        <v>2025</v>
      </c>
      <c r="C70" s="21" t="s">
        <v>16494</v>
      </c>
      <c r="D70" s="21" t="s">
        <v>16495</v>
      </c>
      <c r="E70" s="22">
        <v>45891</v>
      </c>
      <c r="F70" s="21" t="s">
        <v>17</v>
      </c>
      <c r="G70" s="25" t="s">
        <v>18</v>
      </c>
      <c r="H70" s="22">
        <v>45869</v>
      </c>
      <c r="I70" s="22">
        <v>46053</v>
      </c>
      <c r="J70" s="24">
        <v>17400</v>
      </c>
      <c r="K70" s="22">
        <v>45891</v>
      </c>
    </row>
    <row r="71" s="1" customFormat="1" ht="14.25">
      <c r="A71" s="21" t="s">
        <v>16498</v>
      </c>
      <c r="B71" s="21">
        <v>2025</v>
      </c>
      <c r="C71" s="21" t="s">
        <v>16494</v>
      </c>
      <c r="D71" s="21" t="s">
        <v>16495</v>
      </c>
      <c r="E71" s="22">
        <v>45727</v>
      </c>
      <c r="F71" s="21" t="s">
        <v>17</v>
      </c>
      <c r="G71" s="25" t="s">
        <v>20</v>
      </c>
      <c r="H71" s="22">
        <v>46054</v>
      </c>
      <c r="I71" s="22">
        <v>46203</v>
      </c>
      <c r="J71" s="24">
        <v>17400</v>
      </c>
      <c r="K71" s="22">
        <v>46035</v>
      </c>
    </row>
    <row r="72" s="1" customFormat="1" ht="14.25">
      <c r="A72" s="21">
        <v>11</v>
      </c>
      <c r="B72" s="21">
        <v>2025</v>
      </c>
      <c r="C72" s="21" t="s">
        <v>16499</v>
      </c>
      <c r="D72" s="21" t="s">
        <v>16500</v>
      </c>
      <c r="E72" s="22">
        <v>45737</v>
      </c>
      <c r="F72" s="21" t="s">
        <v>17</v>
      </c>
      <c r="G72" s="23" t="s">
        <v>16501</v>
      </c>
      <c r="H72" s="22">
        <v>45717</v>
      </c>
      <c r="I72" s="22">
        <v>45869</v>
      </c>
      <c r="J72" s="24">
        <v>10800</v>
      </c>
      <c r="K72" s="22">
        <v>45717</v>
      </c>
    </row>
    <row r="73" s="1" customFormat="1" ht="14.25">
      <c r="A73" s="21" t="s">
        <v>16502</v>
      </c>
      <c r="B73" s="21">
        <v>2025</v>
      </c>
      <c r="C73" s="21" t="s">
        <v>16499</v>
      </c>
      <c r="D73" s="21" t="s">
        <v>16500</v>
      </c>
      <c r="E73" s="22">
        <v>45876</v>
      </c>
      <c r="F73" s="21" t="s">
        <v>17</v>
      </c>
      <c r="G73" s="25" t="s">
        <v>18</v>
      </c>
      <c r="H73" s="22">
        <v>45869</v>
      </c>
      <c r="I73" s="22">
        <v>46053</v>
      </c>
      <c r="J73" s="24">
        <v>10800</v>
      </c>
      <c r="K73" s="22">
        <v>45678</v>
      </c>
    </row>
    <row r="74" s="1" customFormat="1" ht="14.25">
      <c r="A74" s="21" t="s">
        <v>16503</v>
      </c>
      <c r="B74" s="21">
        <v>2025</v>
      </c>
      <c r="C74" s="21" t="s">
        <v>16499</v>
      </c>
      <c r="D74" s="21" t="s">
        <v>16500</v>
      </c>
      <c r="E74" s="22">
        <v>46044</v>
      </c>
      <c r="F74" s="21" t="s">
        <v>17</v>
      </c>
      <c r="G74" s="25" t="s">
        <v>20</v>
      </c>
      <c r="H74" s="22">
        <v>46054</v>
      </c>
      <c r="I74" s="22">
        <v>46203</v>
      </c>
      <c r="J74" s="24">
        <v>10800</v>
      </c>
      <c r="K74" s="22">
        <v>46034</v>
      </c>
    </row>
    <row r="75" s="1" customFormat="1" ht="14.25">
      <c r="A75" s="21">
        <v>14</v>
      </c>
      <c r="B75" s="21">
        <v>2025</v>
      </c>
      <c r="C75" s="21" t="s">
        <v>16504</v>
      </c>
      <c r="D75" s="21" t="s">
        <v>16505</v>
      </c>
      <c r="E75" s="22">
        <v>45750</v>
      </c>
      <c r="F75" s="21" t="s">
        <v>17</v>
      </c>
      <c r="G75" s="23" t="s">
        <v>16506</v>
      </c>
      <c r="H75" s="22">
        <v>45748</v>
      </c>
      <c r="I75" s="22">
        <v>45869</v>
      </c>
      <c r="J75" s="24">
        <v>10400</v>
      </c>
      <c r="K75" s="22">
        <v>45743</v>
      </c>
    </row>
    <row r="76" s="1" customFormat="1" ht="14.25">
      <c r="A76" s="21" t="s">
        <v>16507</v>
      </c>
      <c r="B76" s="21">
        <v>2025</v>
      </c>
      <c r="C76" s="21" t="s">
        <v>16504</v>
      </c>
      <c r="D76" s="21" t="s">
        <v>16505</v>
      </c>
      <c r="E76" s="22">
        <v>46031</v>
      </c>
      <c r="F76" s="21" t="s">
        <v>17</v>
      </c>
      <c r="G76" s="25" t="s">
        <v>16508</v>
      </c>
      <c r="H76" s="22">
        <v>45869</v>
      </c>
      <c r="I76" s="22">
        <v>46053</v>
      </c>
      <c r="J76" s="24">
        <v>15600</v>
      </c>
      <c r="K76" s="22">
        <v>45859</v>
      </c>
    </row>
    <row r="77" s="1" customFormat="1" ht="14.25">
      <c r="A77" s="21" t="s">
        <v>16509</v>
      </c>
      <c r="B77" s="21">
        <v>2025</v>
      </c>
      <c r="C77" s="21" t="s">
        <v>16504</v>
      </c>
      <c r="D77" s="21" t="s">
        <v>16505</v>
      </c>
      <c r="E77" s="22">
        <v>46056</v>
      </c>
      <c r="F77" s="21" t="s">
        <v>17</v>
      </c>
      <c r="G77" s="25" t="s">
        <v>16510</v>
      </c>
      <c r="H77" s="22">
        <v>46054</v>
      </c>
      <c r="I77" s="22">
        <v>46173</v>
      </c>
      <c r="J77" s="24">
        <v>10400</v>
      </c>
      <c r="K77" s="22">
        <v>46034</v>
      </c>
    </row>
    <row r="78" s="1" customFormat="1" ht="25.350000000000001">
      <c r="A78" s="21">
        <v>21</v>
      </c>
      <c r="B78" s="21">
        <v>2025</v>
      </c>
      <c r="C78" s="21" t="s">
        <v>16511</v>
      </c>
      <c r="D78" s="21" t="s">
        <v>16512</v>
      </c>
      <c r="E78" s="22">
        <v>45834</v>
      </c>
      <c r="F78" s="21" t="s">
        <v>17</v>
      </c>
      <c r="G78" s="23" t="s">
        <v>16513</v>
      </c>
      <c r="H78" s="22">
        <v>45839</v>
      </c>
      <c r="I78" s="22">
        <v>46204</v>
      </c>
      <c r="J78" s="24">
        <v>300773.76000000001</v>
      </c>
      <c r="K78" s="22">
        <v>45819</v>
      </c>
    </row>
    <row r="79" s="1" customFormat="1" ht="28.5">
      <c r="A79" s="21" t="s">
        <v>16514</v>
      </c>
      <c r="B79" s="21">
        <v>2025</v>
      </c>
      <c r="C79" s="21" t="s">
        <v>16511</v>
      </c>
      <c r="D79" s="21" t="s">
        <v>16512</v>
      </c>
      <c r="E79" s="22">
        <v>45834</v>
      </c>
      <c r="F79" s="21" t="s">
        <v>17</v>
      </c>
      <c r="G79" s="23" t="s">
        <v>16513</v>
      </c>
      <c r="H79" s="22">
        <v>45870</v>
      </c>
      <c r="I79" s="22">
        <v>46204</v>
      </c>
      <c r="J79" s="24" t="s">
        <v>97</v>
      </c>
      <c r="K79" s="22">
        <v>45819</v>
      </c>
    </row>
    <row r="80" s="1" customFormat="1" ht="28.5">
      <c r="A80" s="21" t="s">
        <v>16515</v>
      </c>
      <c r="B80" s="21">
        <v>2025</v>
      </c>
      <c r="C80" s="21" t="s">
        <v>16511</v>
      </c>
      <c r="D80" s="21" t="s">
        <v>16512</v>
      </c>
      <c r="E80" s="22">
        <v>46204</v>
      </c>
      <c r="F80" s="21" t="s">
        <v>14</v>
      </c>
      <c r="G80" s="25" t="s">
        <v>16510</v>
      </c>
      <c r="H80" s="22">
        <v>46204</v>
      </c>
      <c r="I80" s="22">
        <v>46569</v>
      </c>
      <c r="J80" s="24">
        <v>300773.76000000001</v>
      </c>
      <c r="K80" s="22">
        <v>46189</v>
      </c>
    </row>
    <row r="81" s="1" customFormat="1" ht="57">
      <c r="A81" s="21">
        <v>23</v>
      </c>
      <c r="B81" s="21">
        <v>2025</v>
      </c>
      <c r="C81" s="21" t="s">
        <v>16516</v>
      </c>
      <c r="D81" s="21" t="s">
        <v>16517</v>
      </c>
      <c r="E81" s="22">
        <v>45867</v>
      </c>
      <c r="F81" s="21" t="s">
        <v>17</v>
      </c>
      <c r="G81" s="23" t="s">
        <v>16518</v>
      </c>
      <c r="H81" s="22">
        <v>45839</v>
      </c>
      <c r="I81" s="22">
        <v>46388</v>
      </c>
      <c r="J81" s="24">
        <v>26875</v>
      </c>
      <c r="K81" s="22">
        <v>45839</v>
      </c>
    </row>
    <row r="82" s="1" customFormat="1" ht="57">
      <c r="A82" s="21" t="s">
        <v>16519</v>
      </c>
      <c r="B82" s="21">
        <v>2025</v>
      </c>
      <c r="C82" s="21" t="s">
        <v>16516</v>
      </c>
      <c r="D82" s="21" t="s">
        <v>16517</v>
      </c>
      <c r="E82" s="22">
        <v>46205</v>
      </c>
      <c r="F82" s="21" t="s">
        <v>14</v>
      </c>
      <c r="G82" s="23" t="s">
        <v>16520</v>
      </c>
      <c r="H82" s="22">
        <v>46204</v>
      </c>
      <c r="I82" s="22">
        <v>46388</v>
      </c>
      <c r="J82" s="24">
        <v>11700</v>
      </c>
      <c r="K82" s="22">
        <v>46568</v>
      </c>
    </row>
    <row r="83" s="1" customFormat="1" ht="42.75">
      <c r="A83" s="21">
        <v>25</v>
      </c>
      <c r="B83" s="21">
        <v>2025</v>
      </c>
      <c r="C83" s="21" t="s">
        <v>16521</v>
      </c>
      <c r="D83" s="21" t="s">
        <v>16522</v>
      </c>
      <c r="E83" s="22">
        <v>45867</v>
      </c>
      <c r="F83" s="21" t="s">
        <v>17</v>
      </c>
      <c r="G83" s="23" t="s">
        <v>16523</v>
      </c>
      <c r="H83" s="22">
        <v>45839</v>
      </c>
      <c r="I83" s="22">
        <v>46203</v>
      </c>
      <c r="J83" s="24">
        <v>3198600</v>
      </c>
      <c r="K83" s="22">
        <v>45839</v>
      </c>
    </row>
    <row r="84" s="1" customFormat="1" ht="16.5">
      <c r="A84" s="21" t="s">
        <v>16524</v>
      </c>
      <c r="B84" s="21">
        <v>2025</v>
      </c>
      <c r="C84" s="21" t="s">
        <v>16521</v>
      </c>
      <c r="D84" s="21" t="s">
        <v>16522</v>
      </c>
      <c r="E84" s="22">
        <v>46063</v>
      </c>
      <c r="F84" s="21" t="s">
        <v>17</v>
      </c>
      <c r="G84" s="25" t="s">
        <v>16525</v>
      </c>
      <c r="H84" s="22">
        <v>46063</v>
      </c>
      <c r="I84" s="22">
        <v>46203</v>
      </c>
      <c r="J84" s="24">
        <v>293854.28999999998</v>
      </c>
      <c r="K84" s="22">
        <v>46063</v>
      </c>
    </row>
    <row r="85" s="1" customFormat="1" ht="16.5">
      <c r="A85" s="21" t="s">
        <v>16526</v>
      </c>
      <c r="B85" s="21">
        <v>2025</v>
      </c>
      <c r="C85" s="21" t="s">
        <v>16521</v>
      </c>
      <c r="D85" s="21" t="s">
        <v>16522</v>
      </c>
      <c r="E85" s="22">
        <v>46204</v>
      </c>
      <c r="F85" s="21" t="s">
        <v>14</v>
      </c>
      <c r="G85" s="25" t="s">
        <v>16527</v>
      </c>
      <c r="H85" s="22">
        <v>46204</v>
      </c>
      <c r="I85" s="22">
        <v>46569</v>
      </c>
      <c r="J85" s="24">
        <v>3924978</v>
      </c>
      <c r="K85" s="22">
        <v>46191</v>
      </c>
    </row>
    <row r="86" s="1" customFormat="1" ht="28.5">
      <c r="A86" s="21">
        <v>28</v>
      </c>
      <c r="B86" s="21">
        <v>2025</v>
      </c>
      <c r="C86" s="21" t="s">
        <v>16528</v>
      </c>
      <c r="D86" s="21" t="s">
        <v>16529</v>
      </c>
      <c r="E86" s="22">
        <v>45867</v>
      </c>
      <c r="F86" s="21" t="s">
        <v>17</v>
      </c>
      <c r="G86" s="23" t="s">
        <v>16530</v>
      </c>
      <c r="H86" s="22">
        <v>45839</v>
      </c>
      <c r="I86" s="22">
        <v>46203</v>
      </c>
      <c r="J86" s="24">
        <v>57600</v>
      </c>
      <c r="K86" s="22">
        <v>45839</v>
      </c>
    </row>
    <row r="87" s="1" customFormat="1" ht="28.5">
      <c r="A87" s="21" t="s">
        <v>54</v>
      </c>
      <c r="B87" s="21">
        <v>2025</v>
      </c>
      <c r="C87" s="21" t="s">
        <v>16528</v>
      </c>
      <c r="D87" s="21" t="s">
        <v>16529</v>
      </c>
      <c r="E87" s="22">
        <v>46204</v>
      </c>
      <c r="F87" s="21" t="s">
        <v>14</v>
      </c>
      <c r="G87" s="25" t="s">
        <v>16531</v>
      </c>
      <c r="H87" s="22">
        <v>46204</v>
      </c>
      <c r="I87" s="22">
        <v>46569</v>
      </c>
      <c r="J87" s="24">
        <v>60672</v>
      </c>
      <c r="K87" s="22">
        <v>46197</v>
      </c>
    </row>
    <row r="88" s="1" customFormat="1" ht="42.75">
      <c r="A88" s="21">
        <v>29</v>
      </c>
      <c r="B88" s="21">
        <v>2025</v>
      </c>
      <c r="C88" s="21" t="s">
        <v>16532</v>
      </c>
      <c r="D88" s="21" t="s">
        <v>16533</v>
      </c>
      <c r="E88" s="22">
        <v>45867</v>
      </c>
      <c r="F88" s="21" t="s">
        <v>17</v>
      </c>
      <c r="G88" s="23" t="s">
        <v>16534</v>
      </c>
      <c r="H88" s="22">
        <v>45839</v>
      </c>
      <c r="I88" s="22">
        <v>46203</v>
      </c>
      <c r="J88" s="24">
        <v>330600</v>
      </c>
      <c r="K88" s="22">
        <v>45839</v>
      </c>
    </row>
    <row r="89" s="1" customFormat="1" ht="42.75">
      <c r="A89" s="21" t="s">
        <v>62</v>
      </c>
      <c r="B89" s="21">
        <v>2025</v>
      </c>
      <c r="C89" s="21" t="s">
        <v>16532</v>
      </c>
      <c r="D89" s="21" t="s">
        <v>16533</v>
      </c>
      <c r="E89" s="22">
        <v>46204</v>
      </c>
      <c r="F89" s="21" t="s">
        <v>14</v>
      </c>
      <c r="G89" s="25" t="s">
        <v>16535</v>
      </c>
      <c r="H89" s="22">
        <v>46204</v>
      </c>
      <c r="I89" s="22">
        <v>46569</v>
      </c>
      <c r="J89" s="24">
        <v>380190</v>
      </c>
      <c r="K89" s="22">
        <v>46202</v>
      </c>
    </row>
    <row r="90" s="1" customFormat="1" ht="42.75">
      <c r="A90" s="21">
        <v>30</v>
      </c>
      <c r="B90" s="21">
        <v>2025</v>
      </c>
      <c r="C90" s="21" t="s">
        <v>16536</v>
      </c>
      <c r="D90" s="21" t="s">
        <v>16537</v>
      </c>
      <c r="E90" s="22">
        <v>45867</v>
      </c>
      <c r="F90" s="21" t="s">
        <v>17</v>
      </c>
      <c r="G90" s="23" t="s">
        <v>16538</v>
      </c>
      <c r="H90" s="22">
        <v>45839</v>
      </c>
      <c r="I90" s="22">
        <v>46203</v>
      </c>
      <c r="J90" s="24">
        <v>206652</v>
      </c>
      <c r="K90" s="22">
        <v>45839</v>
      </c>
    </row>
    <row r="91" s="1" customFormat="1" ht="42.75">
      <c r="A91" s="21" t="s">
        <v>16539</v>
      </c>
      <c r="B91" s="21">
        <v>2025</v>
      </c>
      <c r="C91" s="21" t="s">
        <v>16536</v>
      </c>
      <c r="D91" s="21" t="s">
        <v>16537</v>
      </c>
      <c r="E91" s="22">
        <v>46204</v>
      </c>
      <c r="F91" s="21" t="s">
        <v>14</v>
      </c>
      <c r="G91" s="25" t="s">
        <v>16535</v>
      </c>
      <c r="H91" s="22">
        <v>46204</v>
      </c>
      <c r="I91" s="22">
        <v>46569</v>
      </c>
      <c r="J91" s="24">
        <v>206652</v>
      </c>
      <c r="K91" s="22">
        <v>46202</v>
      </c>
    </row>
    <row r="92" s="1" customFormat="1" ht="28.5">
      <c r="A92" s="21">
        <v>32</v>
      </c>
      <c r="B92" s="21">
        <v>2025</v>
      </c>
      <c r="C92" s="21" t="s">
        <v>16540</v>
      </c>
      <c r="D92" s="21" t="s">
        <v>16541</v>
      </c>
      <c r="E92" s="22">
        <v>45868</v>
      </c>
      <c r="F92" s="21" t="s">
        <v>17</v>
      </c>
      <c r="G92" s="23" t="s">
        <v>16542</v>
      </c>
      <c r="H92" s="22">
        <v>45839</v>
      </c>
      <c r="I92" s="22">
        <v>46203</v>
      </c>
      <c r="J92" s="24">
        <v>72000</v>
      </c>
      <c r="K92" s="22">
        <v>45839</v>
      </c>
    </row>
    <row r="93" s="1" customFormat="1" ht="28.5">
      <c r="A93" s="21" t="s">
        <v>16543</v>
      </c>
      <c r="B93" s="21">
        <v>2025</v>
      </c>
      <c r="C93" s="21" t="s">
        <v>16540</v>
      </c>
      <c r="D93" s="21" t="s">
        <v>16541</v>
      </c>
      <c r="E93" s="22">
        <v>46204</v>
      </c>
      <c r="F93" s="21" t="s">
        <v>14</v>
      </c>
      <c r="G93" s="25" t="s">
        <v>16544</v>
      </c>
      <c r="H93" s="22">
        <v>46204</v>
      </c>
      <c r="I93" s="22">
        <v>46569</v>
      </c>
      <c r="J93" s="24">
        <v>72000</v>
      </c>
      <c r="K93" s="22">
        <v>46191</v>
      </c>
    </row>
    <row r="94" s="1" customFormat="1" ht="28.5">
      <c r="A94" s="21">
        <v>34</v>
      </c>
      <c r="B94" s="21">
        <v>2025</v>
      </c>
      <c r="C94" s="21" t="s">
        <v>16545</v>
      </c>
      <c r="D94" s="21" t="s">
        <v>16546</v>
      </c>
      <c r="E94" s="22">
        <v>45868</v>
      </c>
      <c r="F94" s="21" t="s">
        <v>17</v>
      </c>
      <c r="G94" s="23" t="s">
        <v>16547</v>
      </c>
      <c r="H94" s="22">
        <v>45839</v>
      </c>
      <c r="I94" s="22">
        <v>46203</v>
      </c>
      <c r="J94" s="24">
        <v>285600</v>
      </c>
      <c r="K94" s="22">
        <v>45839</v>
      </c>
    </row>
    <row r="95" s="1" customFormat="1" ht="28.5">
      <c r="A95" s="21" t="s">
        <v>16548</v>
      </c>
      <c r="B95" s="21">
        <v>2025</v>
      </c>
      <c r="C95" s="21" t="s">
        <v>16545</v>
      </c>
      <c r="D95" s="21" t="s">
        <v>16546</v>
      </c>
      <c r="E95" s="22">
        <v>46210</v>
      </c>
      <c r="F95" s="21" t="s">
        <v>14</v>
      </c>
      <c r="G95" s="23" t="s">
        <v>96</v>
      </c>
      <c r="H95" s="22">
        <v>46204</v>
      </c>
      <c r="I95" s="22">
        <v>46599</v>
      </c>
      <c r="J95" s="24">
        <v>295200</v>
      </c>
      <c r="K95" s="22">
        <v>46203</v>
      </c>
    </row>
    <row r="96" s="1" customFormat="1" ht="28.5">
      <c r="A96" s="21">
        <v>35</v>
      </c>
      <c r="B96" s="21">
        <v>2025</v>
      </c>
      <c r="C96" s="21" t="s">
        <v>16549</v>
      </c>
      <c r="D96" s="21" t="s">
        <v>16550</v>
      </c>
      <c r="E96" s="22">
        <v>45880</v>
      </c>
      <c r="F96" s="21" t="s">
        <v>17</v>
      </c>
      <c r="G96" s="23" t="s">
        <v>16551</v>
      </c>
      <c r="H96" s="22">
        <v>45839</v>
      </c>
      <c r="I96" s="22">
        <v>46203</v>
      </c>
      <c r="J96" s="24">
        <v>151200</v>
      </c>
      <c r="K96" s="22">
        <v>45839</v>
      </c>
      <c r="L96" s="1"/>
      <c r="M96" s="1"/>
      <c r="N96" s="1"/>
      <c r="O96" s="1"/>
      <c r="P96" s="1"/>
      <c r="Q96" s="1"/>
      <c r="R96" s="1"/>
      <c r="S96" s="1"/>
      <c r="T96" s="1"/>
      <c r="U96" s="1"/>
      <c r="V96" s="1"/>
      <c r="W96" s="1"/>
      <c r="X96" s="1"/>
      <c r="Y96" s="1"/>
      <c r="Z96" s="1"/>
      <c r="AA96" s="1"/>
      <c r="AB96" s="1"/>
      <c r="AC96" s="1"/>
      <c r="AD96" s="1"/>
      <c r="AE96" s="1"/>
      <c r="AF96" s="1"/>
      <c r="AG96" s="1"/>
      <c r="AH96" s="1"/>
      <c r="AI96" s="1"/>
      <c r="AJ96" s="1"/>
      <c r="AK96" s="1"/>
      <c r="AL96" s="1"/>
      <c r="AM96" s="1"/>
      <c r="AN96" s="1"/>
      <c r="AO96" s="1"/>
      <c r="AP96" s="1"/>
      <c r="AQ96" s="1"/>
      <c r="AR96" s="1"/>
      <c r="AS96" s="1"/>
      <c r="AT96" s="1"/>
      <c r="AU96" s="1"/>
      <c r="AV96" s="1"/>
      <c r="AW96" s="1"/>
      <c r="AX96" s="1"/>
      <c r="AY96" s="1"/>
      <c r="AZ96" s="1"/>
      <c r="BA96" s="1"/>
      <c r="BB96" s="1"/>
      <c r="BC96" s="1"/>
      <c r="BD96" s="1"/>
      <c r="BE96" s="1"/>
      <c r="BF96" s="1"/>
      <c r="BG96" s="1"/>
      <c r="BH96" s="1"/>
      <c r="BI96" s="1"/>
      <c r="BJ96" s="1"/>
      <c r="BK96" s="1"/>
      <c r="BL96" s="1"/>
      <c r="BM96" s="1"/>
      <c r="BN96" s="1"/>
      <c r="BO96" s="1"/>
      <c r="BP96" s="1"/>
      <c r="BQ96" s="1"/>
      <c r="BR96" s="1"/>
      <c r="BS96" s="1"/>
      <c r="BT96" s="1"/>
      <c r="BU96" s="1"/>
      <c r="BV96" s="1"/>
      <c r="BW96" s="1"/>
      <c r="BX96" s="1"/>
      <c r="BY96" s="1"/>
      <c r="BZ96" s="1"/>
      <c r="CA96" s="1"/>
      <c r="CB96" s="1"/>
      <c r="CC96" s="1"/>
      <c r="CD96" s="1"/>
      <c r="CE96" s="1"/>
      <c r="CF96" s="1"/>
      <c r="CG96" s="1"/>
      <c r="CH96" s="1"/>
      <c r="CI96" s="1"/>
      <c r="CJ96" s="1"/>
      <c r="CK96" s="1"/>
      <c r="CL96" s="1"/>
      <c r="CM96" s="1"/>
      <c r="CN96" s="1"/>
      <c r="CO96" s="1"/>
      <c r="CP96" s="1"/>
      <c r="CQ96" s="1"/>
      <c r="CR96" s="1"/>
      <c r="CS96" s="1"/>
      <c r="CT96" s="1"/>
      <c r="CU96" s="1"/>
      <c r="CV96" s="1"/>
      <c r="CW96" s="1"/>
      <c r="CX96" s="1"/>
      <c r="CY96" s="1"/>
      <c r="CZ96" s="1"/>
      <c r="DA96" s="1"/>
      <c r="DB96" s="1"/>
      <c r="DC96" s="1"/>
      <c r="DD96" s="1"/>
      <c r="DE96" s="1"/>
      <c r="DF96" s="1"/>
      <c r="DG96" s="1"/>
      <c r="DH96" s="1"/>
      <c r="DI96" s="1"/>
      <c r="DJ96" s="1"/>
      <c r="DK96" s="1"/>
      <c r="DL96" s="1"/>
      <c r="DM96" s="1"/>
      <c r="DN96" s="1"/>
      <c r="DO96" s="1"/>
      <c r="DP96" s="1"/>
      <c r="DQ96" s="1"/>
      <c r="DR96" s="1"/>
      <c r="DS96" s="1"/>
      <c r="DT96" s="1"/>
      <c r="DU96" s="1"/>
      <c r="DV96" s="1"/>
      <c r="DW96" s="1"/>
      <c r="DX96" s="1"/>
      <c r="DY96" s="1"/>
      <c r="DZ96" s="1"/>
      <c r="EA96" s="1"/>
      <c r="EB96" s="1"/>
      <c r="EC96" s="1"/>
      <c r="ED96" s="1"/>
      <c r="EE96" s="1"/>
      <c r="EF96" s="1"/>
      <c r="EG96" s="1"/>
      <c r="EH96" s="1"/>
      <c r="EI96" s="1"/>
      <c r="EJ96" s="1"/>
      <c r="EK96" s="1"/>
      <c r="EL96" s="1"/>
      <c r="EM96" s="1"/>
      <c r="EN96" s="1"/>
      <c r="EO96" s="1"/>
      <c r="EP96" s="1"/>
      <c r="EQ96" s="1"/>
      <c r="ER96" s="1"/>
      <c r="ES96" s="1"/>
      <c r="ET96" s="1"/>
      <c r="EU96" s="1"/>
      <c r="EV96" s="1"/>
      <c r="EW96" s="1"/>
      <c r="EX96" s="1"/>
      <c r="EY96" s="1"/>
      <c r="EZ96" s="1"/>
      <c r="FA96" s="1"/>
      <c r="FB96" s="1"/>
      <c r="FC96" s="1"/>
      <c r="FD96" s="1"/>
      <c r="FE96" s="1"/>
      <c r="FF96" s="1"/>
      <c r="FG96" s="1"/>
      <c r="FH96" s="1"/>
      <c r="FI96" s="1"/>
      <c r="FJ96" s="1"/>
      <c r="FK96" s="1"/>
      <c r="FL96" s="1"/>
      <c r="FM96" s="1"/>
      <c r="FN96" s="1"/>
      <c r="FO96" s="1"/>
      <c r="FP96" s="1"/>
      <c r="FQ96" s="1"/>
      <c r="FR96" s="1"/>
      <c r="FS96" s="1"/>
      <c r="FT96" s="1"/>
      <c r="FU96" s="1"/>
      <c r="FV96" s="1"/>
      <c r="FW96" s="1"/>
      <c r="FX96" s="1"/>
      <c r="FY96" s="1"/>
      <c r="FZ96" s="1"/>
      <c r="GA96" s="1"/>
      <c r="GB96" s="1"/>
      <c r="GC96" s="1"/>
      <c r="GD96" s="1"/>
      <c r="GE96" s="1"/>
      <c r="GF96" s="1"/>
      <c r="GG96" s="1"/>
      <c r="GH96" s="1"/>
      <c r="GI96" s="1"/>
      <c r="GJ96" s="1"/>
      <c r="GK96" s="1"/>
      <c r="GL96" s="1"/>
      <c r="GM96" s="1"/>
      <c r="GN96" s="1"/>
      <c r="GO96" s="1"/>
      <c r="GP96" s="1"/>
      <c r="GQ96" s="1"/>
      <c r="GR96" s="1"/>
      <c r="GS96" s="1"/>
      <c r="GT96" s="1"/>
      <c r="GU96" s="1"/>
      <c r="GV96" s="1"/>
      <c r="GW96" s="1"/>
      <c r="GX96" s="1"/>
      <c r="GY96" s="1"/>
      <c r="GZ96" s="1"/>
      <c r="HA96" s="1"/>
      <c r="HB96" s="1"/>
      <c r="HC96" s="1"/>
      <c r="HD96" s="1"/>
      <c r="HE96" s="1"/>
      <c r="HF96" s="1"/>
      <c r="HG96" s="1"/>
      <c r="HH96" s="1"/>
      <c r="HI96" s="1"/>
      <c r="HJ96" s="1"/>
      <c r="HK96" s="1"/>
      <c r="HL96" s="1"/>
      <c r="HM96" s="1"/>
      <c r="HN96" s="1"/>
      <c r="HO96" s="1"/>
      <c r="HP96" s="1"/>
      <c r="HQ96" s="1"/>
      <c r="HR96" s="1"/>
      <c r="HS96" s="1"/>
      <c r="HT96" s="1"/>
      <c r="HU96" s="1"/>
      <c r="HV96" s="1"/>
      <c r="HW96" s="1"/>
      <c r="HX96" s="1"/>
      <c r="HY96" s="1"/>
      <c r="HZ96" s="1"/>
      <c r="IA96" s="1"/>
      <c r="IB96" s="1"/>
      <c r="IC96" s="1"/>
      <c r="ID96" s="1"/>
      <c r="IE96" s="1"/>
      <c r="IF96" s="1"/>
      <c r="IG96" s="1"/>
      <c r="IH96" s="1"/>
      <c r="II96" s="1"/>
      <c r="IJ96" s="1"/>
      <c r="IK96" s="1"/>
      <c r="IL96" s="1"/>
      <c r="IM96" s="1"/>
      <c r="IN96" s="1"/>
      <c r="IO96" s="1"/>
      <c r="IP96" s="1"/>
      <c r="IQ96" s="1"/>
      <c r="IR96" s="1"/>
      <c r="IS96" s="1"/>
      <c r="IT96" s="1"/>
      <c r="IU96" s="1"/>
      <c r="IV96" s="1"/>
      <c r="IW96" s="1"/>
      <c r="IX96" s="1"/>
      <c r="IY96" s="1"/>
      <c r="IZ96" s="1"/>
      <c r="JA96" s="1"/>
      <c r="JB96" s="1"/>
      <c r="JC96" s="1"/>
      <c r="JD96" s="1"/>
      <c r="JE96" s="1"/>
      <c r="JF96" s="1"/>
      <c r="JG96" s="1"/>
      <c r="JH96" s="1"/>
      <c r="JI96" s="1"/>
      <c r="JJ96" s="1"/>
      <c r="JK96" s="1"/>
      <c r="JL96" s="1"/>
      <c r="JM96" s="1"/>
      <c r="JN96" s="1"/>
      <c r="JO96" s="1"/>
      <c r="JP96" s="1"/>
      <c r="JQ96" s="1"/>
      <c r="JR96" s="1"/>
      <c r="JS96" s="1"/>
      <c r="JT96" s="1"/>
      <c r="JU96" s="1"/>
      <c r="JV96" s="1"/>
      <c r="JW96" s="1"/>
      <c r="JX96" s="1"/>
      <c r="JY96" s="1"/>
      <c r="JZ96" s="1"/>
      <c r="KA96" s="1"/>
      <c r="KB96" s="1"/>
      <c r="KC96" s="1"/>
      <c r="KD96" s="1"/>
      <c r="KE96" s="1"/>
      <c r="KF96" s="1"/>
      <c r="KG96" s="1"/>
      <c r="KH96" s="1"/>
      <c r="KI96" s="1"/>
      <c r="KJ96" s="1"/>
      <c r="KK96" s="1"/>
      <c r="KL96" s="1"/>
      <c r="KM96" s="1"/>
      <c r="KN96" s="1"/>
      <c r="KO96" s="1"/>
      <c r="KP96" s="1"/>
      <c r="KQ96" s="1"/>
      <c r="KR96" s="1"/>
      <c r="KS96" s="1"/>
      <c r="KT96" s="1"/>
      <c r="KU96" s="1"/>
      <c r="KV96" s="1"/>
      <c r="KW96" s="1"/>
      <c r="KX96" s="1"/>
      <c r="KY96" s="1"/>
      <c r="KZ96" s="1"/>
      <c r="LA96" s="1"/>
      <c r="LB96" s="1"/>
      <c r="LC96" s="1"/>
      <c r="LD96" s="1"/>
      <c r="LE96" s="1"/>
      <c r="LF96" s="1"/>
      <c r="LG96" s="1"/>
      <c r="LH96" s="1"/>
      <c r="LI96" s="1"/>
      <c r="LJ96" s="1"/>
      <c r="LK96" s="1"/>
      <c r="LL96" s="1"/>
      <c r="LM96" s="1"/>
      <c r="LN96" s="1"/>
      <c r="LO96" s="1"/>
      <c r="LP96" s="1"/>
      <c r="LQ96" s="1"/>
      <c r="LR96" s="1"/>
      <c r="LS96" s="1"/>
      <c r="LT96" s="1"/>
      <c r="LU96" s="1"/>
      <c r="LV96" s="1"/>
      <c r="LW96" s="1"/>
      <c r="LX96" s="1"/>
      <c r="LY96" s="1"/>
      <c r="LZ96" s="1"/>
      <c r="MA96" s="1"/>
      <c r="MB96" s="1"/>
      <c r="MC96" s="1"/>
      <c r="MD96" s="1"/>
      <c r="ME96" s="1"/>
      <c r="MF96" s="1"/>
      <c r="MG96" s="1"/>
      <c r="MH96" s="1"/>
      <c r="MI96" s="1"/>
      <c r="MJ96" s="1"/>
      <c r="MK96" s="1"/>
      <c r="ML96" s="1"/>
      <c r="MM96" s="1"/>
      <c r="MN96" s="1"/>
      <c r="MO96" s="1"/>
      <c r="MP96" s="1"/>
      <c r="MQ96" s="1"/>
      <c r="MR96" s="1"/>
      <c r="MS96" s="1"/>
      <c r="MT96" s="1"/>
      <c r="MU96" s="1"/>
      <c r="MV96" s="1"/>
      <c r="MW96" s="1"/>
      <c r="MX96" s="1"/>
      <c r="MY96" s="1"/>
      <c r="MZ96" s="1"/>
      <c r="NA96" s="1"/>
      <c r="NB96" s="1"/>
      <c r="NC96" s="1"/>
      <c r="ND96" s="1"/>
      <c r="NE96" s="1"/>
      <c r="NF96" s="1"/>
      <c r="NG96" s="1"/>
      <c r="NH96" s="1"/>
      <c r="NI96" s="1"/>
      <c r="NJ96" s="1"/>
      <c r="NK96" s="1"/>
      <c r="NL96" s="1"/>
      <c r="NM96" s="1"/>
      <c r="NN96" s="1"/>
      <c r="NO96" s="1"/>
      <c r="NP96" s="1"/>
      <c r="NQ96" s="1"/>
      <c r="NR96" s="1"/>
      <c r="NS96" s="1"/>
      <c r="NT96" s="1"/>
      <c r="NU96" s="1"/>
      <c r="NV96" s="1"/>
      <c r="NW96" s="1"/>
      <c r="NX96" s="1"/>
      <c r="NY96" s="1"/>
      <c r="NZ96" s="1"/>
      <c r="OA96" s="1"/>
      <c r="OB96" s="1"/>
      <c r="OC96" s="1"/>
      <c r="OD96" s="1"/>
      <c r="OE96" s="1"/>
      <c r="OF96" s="1"/>
      <c r="OG96" s="1"/>
      <c r="OH96" s="1"/>
      <c r="OI96" s="1"/>
      <c r="OJ96" s="1"/>
      <c r="OK96" s="1"/>
      <c r="OL96" s="1"/>
      <c r="OM96" s="1"/>
      <c r="ON96" s="1"/>
      <c r="OO96" s="1"/>
      <c r="OP96" s="1"/>
      <c r="OQ96" s="1"/>
      <c r="OR96" s="1"/>
      <c r="OS96" s="1"/>
      <c r="OT96" s="1"/>
      <c r="OU96" s="1"/>
      <c r="OV96" s="1"/>
      <c r="OW96" s="1"/>
      <c r="OX96" s="1"/>
      <c r="OY96" s="1"/>
      <c r="OZ96" s="1"/>
      <c r="PA96" s="1"/>
      <c r="PB96" s="1"/>
      <c r="PC96" s="1"/>
      <c r="PD96" s="1"/>
      <c r="PE96" s="1"/>
      <c r="PF96" s="1"/>
      <c r="PG96" s="1"/>
      <c r="PH96" s="1"/>
      <c r="PI96" s="1"/>
      <c r="PJ96" s="1"/>
      <c r="PK96" s="1"/>
      <c r="PL96" s="1"/>
      <c r="PM96" s="1"/>
      <c r="PN96" s="1"/>
      <c r="PO96" s="1"/>
      <c r="PP96" s="1"/>
      <c r="PQ96" s="1"/>
      <c r="PR96" s="1"/>
      <c r="PS96" s="1"/>
      <c r="PT96" s="1"/>
      <c r="PU96" s="1"/>
      <c r="PV96" s="1"/>
      <c r="PW96" s="1"/>
      <c r="PX96" s="1"/>
      <c r="PY96" s="1"/>
      <c r="PZ96" s="1"/>
      <c r="QA96" s="1"/>
      <c r="QB96" s="1"/>
      <c r="QC96" s="1"/>
      <c r="QD96" s="1"/>
      <c r="QE96" s="1"/>
      <c r="QF96" s="1"/>
      <c r="QG96" s="1"/>
      <c r="QH96" s="1"/>
      <c r="QI96" s="1"/>
      <c r="QJ96" s="1"/>
      <c r="QK96" s="1"/>
      <c r="QL96" s="1"/>
      <c r="QM96" s="1"/>
      <c r="QN96" s="1"/>
      <c r="QO96" s="1"/>
      <c r="QP96" s="1"/>
      <c r="QQ96" s="1"/>
      <c r="QR96" s="1"/>
      <c r="QS96" s="1"/>
      <c r="QT96" s="1"/>
      <c r="QU96" s="1"/>
      <c r="QV96" s="1"/>
      <c r="QW96" s="1"/>
      <c r="QX96" s="1"/>
      <c r="QY96" s="1"/>
      <c r="QZ96" s="1"/>
      <c r="RA96" s="1"/>
      <c r="RB96" s="1"/>
      <c r="RC96" s="1"/>
      <c r="RD96" s="1"/>
      <c r="RE96" s="1"/>
      <c r="RF96" s="1"/>
      <c r="RG96" s="1"/>
      <c r="RH96" s="1"/>
      <c r="RI96" s="1"/>
      <c r="RJ96" s="1"/>
      <c r="RK96" s="1"/>
      <c r="RL96" s="1"/>
      <c r="RM96" s="1"/>
      <c r="RN96" s="1"/>
      <c r="RO96" s="1"/>
      <c r="RP96" s="1"/>
      <c r="RQ96" s="1"/>
      <c r="RR96" s="1"/>
      <c r="RS96" s="1"/>
      <c r="RT96" s="1"/>
      <c r="RU96" s="1"/>
      <c r="RV96" s="1"/>
      <c r="RW96" s="1"/>
      <c r="RX96" s="1"/>
      <c r="RY96" s="1"/>
      <c r="RZ96" s="1"/>
      <c r="SA96" s="1"/>
      <c r="SB96" s="1"/>
      <c r="SC96" s="1"/>
      <c r="SD96" s="1"/>
      <c r="SE96" s="1"/>
      <c r="SF96" s="1"/>
      <c r="SG96" s="1"/>
      <c r="SH96" s="1"/>
      <c r="SI96" s="1"/>
      <c r="SJ96" s="1"/>
      <c r="SK96" s="1"/>
      <c r="SL96" s="1"/>
      <c r="SM96" s="1"/>
      <c r="SN96" s="1"/>
      <c r="SO96" s="1"/>
      <c r="SP96" s="1"/>
      <c r="SQ96" s="1"/>
      <c r="SR96" s="1"/>
      <c r="SS96" s="1"/>
      <c r="ST96" s="1"/>
      <c r="SU96" s="1"/>
      <c r="SV96" s="1"/>
      <c r="SW96" s="1"/>
      <c r="SX96" s="1"/>
      <c r="SY96" s="1"/>
      <c r="SZ96" s="1"/>
      <c r="TA96" s="1"/>
      <c r="TB96" s="1"/>
      <c r="TC96" s="1"/>
      <c r="TD96" s="1"/>
      <c r="TE96" s="1"/>
      <c r="TF96" s="1"/>
      <c r="TG96" s="1"/>
      <c r="TH96" s="1"/>
      <c r="TI96" s="1"/>
      <c r="TJ96" s="1"/>
      <c r="TK96" s="1"/>
      <c r="TL96" s="1"/>
      <c r="TM96" s="1"/>
      <c r="TN96" s="1"/>
      <c r="TO96" s="1"/>
      <c r="TP96" s="1"/>
      <c r="TQ96" s="1"/>
      <c r="TR96" s="1"/>
      <c r="TS96" s="1"/>
      <c r="TT96" s="1"/>
      <c r="TU96" s="1"/>
      <c r="TV96" s="1"/>
      <c r="TW96" s="1"/>
      <c r="TX96" s="1"/>
      <c r="TY96" s="1"/>
      <c r="TZ96" s="1"/>
      <c r="UA96" s="1"/>
      <c r="UB96" s="1"/>
      <c r="UC96" s="1"/>
      <c r="UD96" s="1"/>
      <c r="UE96" s="1"/>
      <c r="UF96" s="1"/>
      <c r="UG96" s="1"/>
      <c r="UH96" s="1"/>
      <c r="UI96" s="1"/>
      <c r="UJ96" s="1"/>
      <c r="UK96" s="1"/>
      <c r="UL96" s="1"/>
      <c r="UM96" s="1"/>
      <c r="UN96" s="1"/>
      <c r="UO96" s="1"/>
      <c r="UP96" s="1"/>
      <c r="UQ96" s="1"/>
      <c r="UR96" s="1"/>
      <c r="US96" s="1"/>
      <c r="UT96" s="1"/>
      <c r="UU96" s="1"/>
      <c r="UV96" s="1"/>
      <c r="UW96" s="1"/>
      <c r="UX96" s="1"/>
      <c r="UY96" s="1"/>
      <c r="UZ96" s="1"/>
      <c r="VA96" s="1"/>
      <c r="VB96" s="1"/>
      <c r="VC96" s="1"/>
      <c r="VD96" s="1"/>
      <c r="VE96" s="1"/>
      <c r="VF96" s="1"/>
      <c r="VG96" s="1"/>
      <c r="VH96" s="1"/>
      <c r="VI96" s="1"/>
      <c r="VJ96" s="1"/>
      <c r="VK96" s="1"/>
      <c r="VL96" s="1"/>
      <c r="VM96" s="1"/>
      <c r="VN96" s="1"/>
      <c r="VO96" s="1"/>
      <c r="VP96" s="1"/>
      <c r="VQ96" s="1"/>
      <c r="VR96" s="1"/>
      <c r="VS96" s="1"/>
      <c r="VT96" s="1"/>
      <c r="VU96" s="1"/>
      <c r="VV96" s="1"/>
      <c r="VW96" s="1"/>
      <c r="VX96" s="1"/>
      <c r="VY96" s="1"/>
      <c r="VZ96" s="1"/>
      <c r="WA96" s="1"/>
      <c r="WB96" s="1"/>
      <c r="WC96" s="1"/>
      <c r="WD96" s="1"/>
      <c r="WE96" s="1"/>
      <c r="WF96" s="1"/>
      <c r="WG96" s="1"/>
      <c r="WH96" s="1"/>
      <c r="WI96" s="1"/>
      <c r="WJ96" s="1"/>
      <c r="WK96" s="1"/>
      <c r="WL96" s="1"/>
      <c r="WM96" s="1"/>
      <c r="WN96" s="1"/>
      <c r="WO96" s="1"/>
      <c r="WP96" s="1"/>
      <c r="WQ96" s="1"/>
      <c r="WR96" s="1"/>
      <c r="WS96" s="1"/>
      <c r="WT96" s="1"/>
      <c r="WU96" s="1"/>
      <c r="WV96" s="1"/>
      <c r="WW96" s="1"/>
      <c r="WX96" s="1"/>
      <c r="WY96" s="1"/>
      <c r="WZ96" s="1"/>
      <c r="XA96" s="1"/>
      <c r="XB96" s="1"/>
      <c r="XC96" s="1"/>
      <c r="XD96" s="1"/>
      <c r="XE96" s="1"/>
      <c r="XF96" s="1"/>
      <c r="XG96" s="1"/>
      <c r="XH96" s="1"/>
      <c r="XI96" s="1"/>
      <c r="XJ96" s="1"/>
      <c r="XK96" s="1"/>
      <c r="XL96" s="1"/>
      <c r="XM96" s="1"/>
      <c r="XN96" s="1"/>
      <c r="XO96" s="1"/>
      <c r="XP96" s="1"/>
      <c r="XQ96" s="1"/>
      <c r="XR96" s="1"/>
      <c r="XS96" s="1"/>
      <c r="XT96" s="1"/>
      <c r="XU96" s="1"/>
      <c r="XV96" s="1"/>
      <c r="XW96" s="1"/>
      <c r="XX96" s="1"/>
      <c r="XY96" s="1"/>
      <c r="XZ96" s="1"/>
      <c r="YA96" s="1"/>
      <c r="YB96" s="1"/>
      <c r="YC96" s="1"/>
      <c r="YD96" s="1"/>
      <c r="YE96" s="1"/>
      <c r="YF96" s="1"/>
      <c r="YG96" s="1"/>
      <c r="YH96" s="1"/>
      <c r="YI96" s="1"/>
      <c r="YJ96" s="1"/>
      <c r="YK96" s="1"/>
      <c r="YL96" s="1"/>
      <c r="YM96" s="1"/>
      <c r="YN96" s="1"/>
      <c r="YO96" s="1"/>
      <c r="YP96" s="1"/>
      <c r="YQ96" s="1"/>
      <c r="YR96" s="1"/>
      <c r="YS96" s="1"/>
      <c r="YT96" s="1"/>
      <c r="YU96" s="1"/>
      <c r="YV96" s="1"/>
      <c r="YW96" s="1"/>
      <c r="YX96" s="1"/>
      <c r="YY96" s="1"/>
      <c r="YZ96" s="1"/>
      <c r="ZA96" s="1"/>
      <c r="ZB96" s="1"/>
      <c r="ZC96" s="1"/>
      <c r="ZD96" s="1"/>
      <c r="ZE96" s="1"/>
      <c r="ZF96" s="1"/>
      <c r="ZG96" s="1"/>
      <c r="ZH96" s="1"/>
      <c r="ZI96" s="1"/>
      <c r="ZJ96" s="1"/>
      <c r="ZK96" s="1"/>
      <c r="ZL96" s="1"/>
      <c r="ZM96" s="1"/>
      <c r="ZN96" s="1"/>
      <c r="ZO96" s="1"/>
      <c r="ZP96" s="1"/>
      <c r="ZQ96" s="1"/>
      <c r="ZR96" s="1"/>
      <c r="ZS96" s="1"/>
      <c r="ZT96" s="1"/>
      <c r="ZU96" s="1"/>
      <c r="ZV96" s="1"/>
      <c r="ZW96" s="1"/>
      <c r="ZX96" s="1"/>
      <c r="ZY96" s="1"/>
      <c r="ZZ96" s="1"/>
      <c r="AAA96" s="1"/>
      <c r="AAB96" s="1"/>
      <c r="AAC96" s="1"/>
      <c r="AAD96" s="1"/>
      <c r="AAE96" s="1"/>
      <c r="AAF96" s="1"/>
      <c r="AAG96" s="1"/>
      <c r="AAH96" s="1"/>
      <c r="AAI96" s="1"/>
      <c r="AAJ96" s="1"/>
      <c r="AAK96" s="1"/>
      <c r="AAL96" s="1"/>
      <c r="AAM96" s="1"/>
      <c r="AAN96" s="1"/>
      <c r="AAO96" s="1"/>
      <c r="AAP96" s="1"/>
      <c r="AAQ96" s="1"/>
      <c r="AAR96" s="1"/>
      <c r="AAS96" s="1"/>
      <c r="AAT96" s="1"/>
      <c r="AAU96" s="1"/>
      <c r="AAV96" s="1"/>
      <c r="AAW96" s="1"/>
      <c r="AAX96" s="1"/>
      <c r="AAY96" s="1"/>
      <c r="AAZ96" s="1"/>
      <c r="ABA96" s="1"/>
      <c r="ABB96" s="1"/>
      <c r="ABC96" s="1"/>
      <c r="ABD96" s="1"/>
      <c r="ABE96" s="1"/>
      <c r="ABF96" s="1"/>
      <c r="ABG96" s="1"/>
      <c r="ABH96" s="1"/>
      <c r="ABI96" s="1"/>
      <c r="ABJ96" s="1"/>
      <c r="ABK96" s="1"/>
      <c r="ABL96" s="1"/>
      <c r="ABM96" s="1"/>
      <c r="ABN96" s="1"/>
      <c r="ABO96" s="1"/>
      <c r="ABP96" s="1"/>
      <c r="ABQ96" s="1"/>
      <c r="ABR96" s="1"/>
      <c r="ABS96" s="1"/>
      <c r="ABT96" s="1"/>
      <c r="ABU96" s="1"/>
      <c r="ABV96" s="1"/>
      <c r="ABW96" s="1"/>
      <c r="ABX96" s="1"/>
      <c r="ABY96" s="1"/>
      <c r="ABZ96" s="1"/>
      <c r="ACA96" s="1"/>
      <c r="ACB96" s="1"/>
      <c r="ACC96" s="1"/>
      <c r="ACD96" s="1"/>
      <c r="ACE96" s="1"/>
      <c r="ACF96" s="1"/>
      <c r="ACG96" s="1"/>
      <c r="ACH96" s="1"/>
      <c r="ACI96" s="1"/>
      <c r="ACJ96" s="1"/>
      <c r="ACK96" s="1"/>
      <c r="ACL96" s="1"/>
      <c r="ACM96" s="1"/>
      <c r="ACN96" s="1"/>
      <c r="ACO96" s="1"/>
      <c r="ACP96" s="1"/>
      <c r="ACQ96" s="1"/>
      <c r="ACR96" s="1"/>
      <c r="ACS96" s="1"/>
      <c r="ACT96" s="1"/>
      <c r="ACU96" s="1"/>
      <c r="ACV96" s="1"/>
      <c r="ACW96" s="1"/>
      <c r="ACX96" s="1"/>
      <c r="ACY96" s="1"/>
      <c r="ACZ96" s="1"/>
      <c r="ADA96" s="1"/>
      <c r="ADB96" s="1"/>
      <c r="ADC96" s="1"/>
      <c r="ADD96" s="1"/>
      <c r="ADE96" s="1"/>
      <c r="ADF96" s="1"/>
      <c r="ADG96" s="1"/>
      <c r="ADH96" s="1"/>
      <c r="ADI96" s="1"/>
      <c r="ADJ96" s="1"/>
      <c r="ADK96" s="1"/>
      <c r="ADL96" s="1"/>
      <c r="ADM96" s="1"/>
      <c r="ADN96" s="1"/>
      <c r="ADO96" s="1"/>
      <c r="ADP96" s="1"/>
      <c r="ADQ96" s="1"/>
      <c r="ADR96" s="1"/>
      <c r="ADS96" s="1"/>
      <c r="ADT96" s="1"/>
      <c r="ADU96" s="1"/>
      <c r="ADV96" s="1"/>
      <c r="ADW96" s="1"/>
      <c r="ADX96" s="1"/>
      <c r="ADY96" s="1"/>
      <c r="ADZ96" s="1"/>
      <c r="AEA96" s="1"/>
      <c r="AEB96" s="1"/>
      <c r="AEC96" s="1"/>
      <c r="AED96" s="1"/>
      <c r="AEE96" s="1"/>
      <c r="AEF96" s="1"/>
      <c r="AEG96" s="1"/>
      <c r="AEH96" s="1"/>
      <c r="AEI96" s="1"/>
      <c r="AEJ96" s="1"/>
      <c r="AEK96" s="1"/>
      <c r="AEL96" s="1"/>
      <c r="AEM96" s="1"/>
      <c r="AEN96" s="1"/>
      <c r="AEO96" s="1"/>
      <c r="AEP96" s="1"/>
      <c r="AEQ96" s="1"/>
      <c r="AER96" s="1"/>
      <c r="AES96" s="1"/>
      <c r="AET96" s="1"/>
      <c r="AEU96" s="1"/>
      <c r="AEV96" s="1"/>
      <c r="AEW96" s="1"/>
      <c r="AEX96" s="1"/>
      <c r="AEY96" s="1"/>
      <c r="AEZ96" s="1"/>
      <c r="AFA96" s="1"/>
      <c r="AFB96" s="1"/>
      <c r="AFC96" s="1"/>
      <c r="AFD96" s="1"/>
      <c r="AFE96" s="1"/>
      <c r="AFF96" s="1"/>
      <c r="AFG96" s="1"/>
      <c r="AFH96" s="1"/>
      <c r="AFI96" s="1"/>
      <c r="AFJ96" s="1"/>
      <c r="AFK96" s="1"/>
      <c r="AFL96" s="1"/>
      <c r="AFM96" s="1"/>
      <c r="AFN96" s="1"/>
      <c r="AFO96" s="1"/>
      <c r="AFP96" s="1"/>
      <c r="AFQ96" s="1"/>
      <c r="AFR96" s="1"/>
      <c r="AFS96" s="1"/>
      <c r="AFT96" s="1"/>
      <c r="AFU96" s="1"/>
      <c r="AFV96" s="1"/>
      <c r="AFW96" s="1"/>
      <c r="AFX96" s="1"/>
      <c r="AFY96" s="1"/>
      <c r="AFZ96" s="1"/>
      <c r="AGA96" s="1"/>
      <c r="AGB96" s="1"/>
      <c r="AGC96" s="1"/>
      <c r="AGD96" s="1"/>
      <c r="AGE96" s="1"/>
      <c r="AGF96" s="1"/>
      <c r="AGG96" s="1"/>
      <c r="AGH96" s="1"/>
      <c r="AGI96" s="1"/>
      <c r="AGJ96" s="1"/>
      <c r="AGK96" s="1"/>
      <c r="AGL96" s="1"/>
      <c r="AGM96" s="1"/>
      <c r="AGN96" s="1"/>
      <c r="AGO96" s="1"/>
      <c r="AGP96" s="1"/>
      <c r="AGQ96" s="1"/>
      <c r="AGR96" s="1"/>
      <c r="AGS96" s="1"/>
      <c r="AGT96" s="1"/>
      <c r="AGU96" s="1"/>
      <c r="AGV96" s="1"/>
      <c r="AGW96" s="1"/>
      <c r="AGX96" s="1"/>
      <c r="AGY96" s="1"/>
      <c r="AGZ96" s="1"/>
      <c r="AHA96" s="1"/>
      <c r="AHB96" s="1"/>
      <c r="AHC96" s="1"/>
      <c r="AHD96" s="1"/>
      <c r="AHE96" s="1"/>
      <c r="AHF96" s="1"/>
      <c r="AHG96" s="1"/>
      <c r="AHH96" s="1"/>
      <c r="AHI96" s="1"/>
      <c r="AHJ96" s="1"/>
      <c r="AHK96" s="1"/>
      <c r="AHL96" s="1"/>
      <c r="AHM96" s="1"/>
      <c r="AHN96" s="1"/>
      <c r="AHO96" s="1"/>
      <c r="AHP96" s="1"/>
      <c r="AHQ96" s="1"/>
      <c r="AHR96" s="1"/>
      <c r="AHS96" s="1"/>
      <c r="AHT96" s="1"/>
      <c r="AHU96" s="1"/>
      <c r="AHV96" s="1"/>
      <c r="AHW96" s="1"/>
      <c r="AHX96" s="1"/>
      <c r="AHY96" s="1"/>
      <c r="AHZ96" s="1"/>
      <c r="AIA96" s="1"/>
      <c r="AIB96" s="1"/>
      <c r="AIC96" s="1"/>
      <c r="AID96" s="1"/>
      <c r="AIE96" s="1"/>
      <c r="AIF96" s="1"/>
      <c r="AIG96" s="1"/>
      <c r="AIH96" s="1"/>
      <c r="AII96" s="1"/>
      <c r="AIJ96" s="1"/>
      <c r="AIK96" s="1"/>
      <c r="AIL96" s="1"/>
      <c r="AIM96" s="1"/>
      <c r="AIN96" s="1"/>
      <c r="AIO96" s="1"/>
      <c r="AIP96" s="1"/>
      <c r="AIQ96" s="1"/>
      <c r="AIR96" s="1"/>
      <c r="AIS96" s="1"/>
      <c r="AIT96" s="1"/>
      <c r="AIU96" s="1"/>
      <c r="AIV96" s="1"/>
      <c r="AIW96" s="1"/>
      <c r="AIX96" s="1"/>
      <c r="AIY96" s="1"/>
      <c r="AIZ96" s="1"/>
      <c r="AJA96" s="1"/>
      <c r="AJB96" s="1"/>
      <c r="AJC96" s="1"/>
      <c r="AJD96" s="1"/>
      <c r="AJE96" s="1"/>
      <c r="AJF96" s="1"/>
      <c r="AJG96" s="1"/>
      <c r="AJH96" s="1"/>
      <c r="AJI96" s="1"/>
      <c r="AJJ96" s="1"/>
      <c r="AJK96" s="1"/>
      <c r="AJL96" s="1"/>
      <c r="AJM96" s="1"/>
      <c r="AJN96" s="1"/>
      <c r="AJO96" s="1"/>
      <c r="AJP96" s="1"/>
      <c r="AJQ96" s="1"/>
      <c r="AJR96" s="1"/>
      <c r="AJS96" s="1"/>
      <c r="AJT96" s="1"/>
      <c r="AJU96" s="1"/>
      <c r="AJV96" s="1"/>
      <c r="AJW96" s="1"/>
      <c r="AJX96" s="1"/>
      <c r="AJY96" s="1"/>
      <c r="AJZ96" s="1"/>
      <c r="AKA96" s="1"/>
      <c r="AKB96" s="1"/>
      <c r="AKC96" s="1"/>
      <c r="AKD96" s="1"/>
      <c r="AKE96" s="1"/>
      <c r="AKF96" s="1"/>
      <c r="AKG96" s="1"/>
      <c r="AKH96" s="1"/>
      <c r="AKI96" s="1"/>
      <c r="AKJ96" s="1"/>
      <c r="AKK96" s="1"/>
      <c r="AKL96" s="1"/>
      <c r="AKM96" s="1"/>
      <c r="AKN96" s="1"/>
      <c r="AKO96" s="1"/>
      <c r="AKP96" s="1"/>
      <c r="AKQ96" s="1"/>
      <c r="AKR96" s="1"/>
      <c r="AKS96" s="1"/>
      <c r="AKT96" s="1"/>
      <c r="AKU96" s="1"/>
      <c r="AKV96" s="1"/>
      <c r="AKW96" s="1"/>
      <c r="AKX96" s="1"/>
      <c r="AKY96" s="1"/>
      <c r="AKZ96" s="1"/>
      <c r="ALA96" s="1"/>
      <c r="ALB96" s="1"/>
      <c r="ALC96" s="1"/>
      <c r="ALD96" s="1"/>
      <c r="ALE96" s="1"/>
      <c r="ALF96" s="1"/>
      <c r="ALG96" s="1"/>
      <c r="ALH96" s="1"/>
      <c r="ALI96" s="1"/>
      <c r="ALJ96" s="1"/>
      <c r="ALK96" s="1"/>
      <c r="ALL96" s="1"/>
      <c r="ALM96" s="1"/>
      <c r="ALN96" s="1"/>
      <c r="ALO96" s="1"/>
      <c r="ALP96" s="1"/>
      <c r="ALQ96" s="1"/>
      <c r="ALR96" s="1"/>
      <c r="ALS96" s="1"/>
      <c r="ALT96" s="1"/>
      <c r="ALU96" s="1"/>
      <c r="ALV96" s="1"/>
      <c r="ALW96" s="1"/>
      <c r="ALX96" s="1"/>
      <c r="ALY96" s="1"/>
      <c r="ALZ96" s="1"/>
      <c r="AMA96" s="1"/>
      <c r="AMB96" s="1"/>
      <c r="AMC96" s="1"/>
      <c r="AMD96" s="1"/>
      <c r="AME96" s="1"/>
      <c r="AMF96" s="1"/>
      <c r="AMG96" s="1"/>
      <c r="AMH96" s="1"/>
      <c r="AMI96" s="1"/>
      <c r="AMJ96" s="1"/>
      <c r="AMK96" s="1"/>
      <c r="AML96" s="1"/>
      <c r="AMM96" s="1"/>
      <c r="AMN96" s="1"/>
      <c r="AMO96" s="1"/>
      <c r="AMP96" s="1"/>
      <c r="AMQ96" s="1"/>
      <c r="AMR96" s="1"/>
      <c r="AMS96" s="1"/>
      <c r="AMT96" s="1"/>
      <c r="AMU96" s="1"/>
      <c r="AMV96" s="1"/>
      <c r="AMW96" s="1"/>
      <c r="AMX96" s="1"/>
      <c r="AMY96" s="1"/>
      <c r="AMZ96" s="1"/>
      <c r="ANA96" s="1"/>
      <c r="ANB96" s="1"/>
      <c r="ANC96" s="1"/>
      <c r="AND96" s="1"/>
      <c r="ANE96" s="1"/>
      <c r="ANF96" s="1"/>
      <c r="ANG96" s="1"/>
      <c r="ANH96" s="1"/>
      <c r="ANI96" s="1"/>
      <c r="ANJ96" s="1"/>
      <c r="ANK96" s="1"/>
      <c r="ANL96" s="1"/>
      <c r="ANM96" s="1"/>
      <c r="ANN96" s="1"/>
      <c r="ANO96" s="1"/>
      <c r="ANP96" s="1"/>
      <c r="ANQ96" s="1"/>
      <c r="ANR96" s="1"/>
      <c r="ANS96" s="1"/>
      <c r="ANT96" s="1"/>
      <c r="ANU96" s="1"/>
      <c r="ANV96" s="1"/>
      <c r="ANW96" s="1"/>
      <c r="ANX96" s="1"/>
      <c r="ANY96" s="1"/>
      <c r="ANZ96" s="1"/>
      <c r="AOA96" s="1"/>
      <c r="AOB96" s="1"/>
      <c r="AOC96" s="1"/>
      <c r="AOD96" s="1"/>
      <c r="AOE96" s="1"/>
      <c r="AOF96" s="1"/>
      <c r="AOG96" s="1"/>
      <c r="AOH96" s="1"/>
      <c r="AOI96" s="1"/>
      <c r="AOJ96" s="1"/>
      <c r="AOK96" s="1"/>
      <c r="AOL96" s="1"/>
      <c r="AOM96" s="1"/>
      <c r="AON96" s="1"/>
      <c r="AOO96" s="1"/>
      <c r="AOP96" s="1"/>
      <c r="AOQ96" s="1"/>
      <c r="AOR96" s="1"/>
      <c r="AOS96" s="1"/>
      <c r="AOT96" s="1"/>
      <c r="AOU96" s="1"/>
      <c r="AOV96" s="1"/>
      <c r="AOW96" s="1"/>
      <c r="AOX96" s="1"/>
      <c r="AOY96" s="1"/>
      <c r="AOZ96" s="1"/>
      <c r="APA96" s="1"/>
      <c r="APB96" s="1"/>
      <c r="APC96" s="1"/>
      <c r="APD96" s="1"/>
      <c r="APE96" s="1"/>
      <c r="APF96" s="1"/>
      <c r="APG96" s="1"/>
      <c r="APH96" s="1"/>
      <c r="API96" s="1"/>
      <c r="APJ96" s="1"/>
      <c r="APK96" s="1"/>
      <c r="APL96" s="1"/>
      <c r="APM96" s="1"/>
      <c r="APN96" s="1"/>
      <c r="APO96" s="1"/>
      <c r="APP96" s="1"/>
      <c r="APQ96" s="1"/>
      <c r="APR96" s="1"/>
      <c r="APS96" s="1"/>
      <c r="APT96" s="1"/>
      <c r="APU96" s="1"/>
      <c r="APV96" s="1"/>
      <c r="APW96" s="1"/>
      <c r="APX96" s="1"/>
      <c r="APY96" s="1"/>
      <c r="APZ96" s="1"/>
      <c r="AQA96" s="1"/>
      <c r="AQB96" s="1"/>
      <c r="AQC96" s="1"/>
      <c r="AQD96" s="1"/>
      <c r="AQE96" s="1"/>
      <c r="AQF96" s="1"/>
      <c r="AQG96" s="1"/>
      <c r="AQH96" s="1"/>
      <c r="AQI96" s="1"/>
      <c r="AQJ96" s="1"/>
      <c r="AQK96" s="1"/>
      <c r="AQL96" s="1"/>
      <c r="AQM96" s="1"/>
      <c r="AQN96" s="1"/>
      <c r="AQO96" s="1"/>
      <c r="AQP96" s="1"/>
      <c r="AQQ96" s="1"/>
      <c r="AQR96" s="1"/>
      <c r="AQS96" s="1"/>
      <c r="AQT96" s="1"/>
      <c r="AQU96" s="1"/>
      <c r="AQV96" s="1"/>
      <c r="AQW96" s="1"/>
      <c r="AQX96" s="1"/>
      <c r="AQY96" s="1"/>
      <c r="AQZ96" s="1"/>
      <c r="ARA96" s="1"/>
      <c r="ARB96" s="1"/>
      <c r="ARC96" s="1"/>
      <c r="ARD96" s="1"/>
      <c r="ARE96" s="1"/>
      <c r="ARF96" s="1"/>
      <c r="ARG96" s="1"/>
      <c r="ARH96" s="1"/>
      <c r="ARI96" s="1"/>
      <c r="ARJ96" s="1"/>
      <c r="ARK96" s="1"/>
      <c r="ARL96" s="1"/>
      <c r="ARM96" s="1"/>
      <c r="ARN96" s="1"/>
      <c r="ARO96" s="1"/>
      <c r="ARP96" s="1"/>
      <c r="ARQ96" s="1"/>
      <c r="ARR96" s="1"/>
      <c r="ARS96" s="1"/>
      <c r="ART96" s="1"/>
      <c r="ARU96" s="1"/>
      <c r="ARV96" s="1"/>
      <c r="ARW96" s="1"/>
      <c r="ARX96" s="1"/>
      <c r="ARY96" s="1"/>
      <c r="ARZ96" s="1"/>
      <c r="ASA96" s="1"/>
      <c r="ASB96" s="1"/>
      <c r="ASC96" s="1"/>
      <c r="ASD96" s="1"/>
      <c r="ASE96" s="1"/>
      <c r="ASF96" s="1"/>
      <c r="ASG96" s="1"/>
      <c r="ASH96" s="1"/>
      <c r="ASI96" s="1"/>
      <c r="ASJ96" s="1"/>
      <c r="ASK96" s="1"/>
      <c r="ASL96" s="1"/>
      <c r="ASM96" s="1"/>
      <c r="ASN96" s="1"/>
      <c r="ASO96" s="1"/>
      <c r="ASP96" s="1"/>
      <c r="ASQ96" s="1"/>
      <c r="ASR96" s="1"/>
      <c r="ASS96" s="1"/>
      <c r="AST96" s="1"/>
      <c r="ASU96" s="1"/>
      <c r="ASV96" s="1"/>
      <c r="ASW96" s="1"/>
      <c r="ASX96" s="1"/>
      <c r="ASY96" s="1"/>
      <c r="ASZ96" s="1"/>
      <c r="ATA96" s="1"/>
      <c r="ATB96" s="1"/>
      <c r="ATC96" s="1"/>
      <c r="ATD96" s="1"/>
      <c r="ATE96" s="1"/>
      <c r="ATF96" s="1"/>
      <c r="ATG96" s="1"/>
      <c r="ATH96" s="1"/>
      <c r="ATI96" s="1"/>
      <c r="ATJ96" s="1"/>
      <c r="ATK96" s="1"/>
      <c r="ATL96" s="1"/>
      <c r="ATM96" s="1"/>
      <c r="ATN96" s="1"/>
      <c r="ATO96" s="1"/>
      <c r="ATP96" s="1"/>
      <c r="ATQ96" s="1"/>
      <c r="ATR96" s="1"/>
      <c r="ATS96" s="1"/>
      <c r="ATT96" s="1"/>
      <c r="ATU96" s="1"/>
      <c r="ATV96" s="1"/>
      <c r="ATW96" s="1"/>
      <c r="ATX96" s="1"/>
      <c r="ATY96" s="1"/>
      <c r="ATZ96" s="1"/>
      <c r="AUA96" s="1"/>
      <c r="AUB96" s="1"/>
      <c r="AUC96" s="1"/>
      <c r="AUD96" s="1"/>
      <c r="AUE96" s="1"/>
      <c r="AUF96" s="1"/>
      <c r="AUG96" s="1"/>
      <c r="AUH96" s="1"/>
      <c r="AUI96" s="1"/>
      <c r="AUJ96" s="1"/>
      <c r="AUK96" s="1"/>
      <c r="AUL96" s="1"/>
      <c r="AUM96" s="1"/>
      <c r="AUN96" s="1"/>
      <c r="AUO96" s="1"/>
      <c r="AUP96" s="1"/>
      <c r="AUQ96" s="1"/>
      <c r="AUR96" s="1"/>
      <c r="AUS96" s="1"/>
      <c r="AUT96" s="1"/>
      <c r="AUU96" s="1"/>
      <c r="AUV96" s="1"/>
      <c r="AUW96" s="1"/>
      <c r="AUX96" s="1"/>
      <c r="AUY96" s="1"/>
      <c r="AUZ96" s="1"/>
      <c r="AVA96" s="1"/>
      <c r="AVB96" s="1"/>
      <c r="AVC96" s="1"/>
      <c r="AVD96" s="1"/>
      <c r="AVE96" s="1"/>
      <c r="AVF96" s="1"/>
      <c r="AVG96" s="1"/>
      <c r="AVH96" s="1"/>
      <c r="AVI96" s="1"/>
      <c r="AVJ96" s="1"/>
      <c r="AVK96" s="1"/>
      <c r="AVL96" s="1"/>
      <c r="AVM96" s="1"/>
      <c r="AVN96" s="1"/>
      <c r="AVO96" s="1"/>
      <c r="AVP96" s="1"/>
      <c r="AVQ96" s="1"/>
      <c r="AVR96" s="1"/>
      <c r="AVS96" s="1"/>
      <c r="AVT96" s="1"/>
      <c r="AVU96" s="1"/>
      <c r="AVV96" s="1"/>
      <c r="AVW96" s="1"/>
      <c r="AVX96" s="1"/>
      <c r="AVY96" s="1"/>
      <c r="AVZ96" s="1"/>
      <c r="AWA96" s="1"/>
      <c r="AWB96" s="1"/>
      <c r="AWC96" s="1"/>
      <c r="AWD96" s="1"/>
      <c r="AWE96" s="1"/>
      <c r="AWF96" s="1"/>
      <c r="AWG96" s="1"/>
      <c r="AWH96" s="1"/>
      <c r="AWI96" s="1"/>
      <c r="AWJ96" s="1"/>
      <c r="AWK96" s="1"/>
      <c r="AWL96" s="1"/>
      <c r="AWM96" s="1"/>
      <c r="AWN96" s="1"/>
      <c r="AWO96" s="1"/>
      <c r="AWP96" s="1"/>
      <c r="AWQ96" s="1"/>
      <c r="AWR96" s="1"/>
      <c r="AWS96" s="1"/>
      <c r="AWT96" s="1"/>
      <c r="AWU96" s="1"/>
      <c r="AWV96" s="1"/>
      <c r="AWW96" s="1"/>
      <c r="AWX96" s="1"/>
      <c r="AWY96" s="1"/>
      <c r="AWZ96" s="1"/>
      <c r="AXA96" s="1"/>
      <c r="AXB96" s="1"/>
      <c r="AXC96" s="1"/>
      <c r="AXD96" s="1"/>
      <c r="AXE96" s="1"/>
      <c r="AXF96" s="1"/>
      <c r="AXG96" s="1"/>
      <c r="AXH96" s="1"/>
      <c r="AXI96" s="1"/>
      <c r="AXJ96" s="1"/>
      <c r="AXK96" s="1"/>
      <c r="AXL96" s="1"/>
      <c r="AXM96" s="1"/>
      <c r="AXN96" s="1"/>
      <c r="AXO96" s="1"/>
      <c r="AXP96" s="1"/>
      <c r="AXQ96" s="1"/>
      <c r="AXR96" s="1"/>
      <c r="AXS96" s="1"/>
      <c r="AXT96" s="1"/>
      <c r="AXU96" s="1"/>
      <c r="AXV96" s="1"/>
      <c r="AXW96" s="1"/>
      <c r="AXX96" s="1"/>
      <c r="AXY96" s="1"/>
      <c r="AXZ96" s="1"/>
      <c r="AYA96" s="1"/>
      <c r="AYB96" s="1"/>
      <c r="AYC96" s="1"/>
      <c r="AYD96" s="1"/>
      <c r="AYE96" s="1"/>
      <c r="AYF96" s="1"/>
      <c r="AYG96" s="1"/>
      <c r="AYH96" s="1"/>
      <c r="AYI96" s="1"/>
      <c r="AYJ96" s="1"/>
      <c r="AYK96" s="1"/>
      <c r="AYL96" s="1"/>
      <c r="AYM96" s="1"/>
      <c r="AYN96" s="1"/>
      <c r="AYO96" s="1"/>
      <c r="AYP96" s="1"/>
      <c r="AYQ96" s="1"/>
      <c r="AYR96" s="1"/>
      <c r="AYS96" s="1"/>
      <c r="AYT96" s="1"/>
      <c r="AYU96" s="1"/>
      <c r="AYV96" s="1"/>
      <c r="AYW96" s="1"/>
      <c r="AYX96" s="1"/>
      <c r="AYY96" s="1"/>
      <c r="AYZ96" s="1"/>
      <c r="AZA96" s="1"/>
      <c r="AZB96" s="1"/>
      <c r="AZC96" s="1"/>
      <c r="AZD96" s="1"/>
      <c r="AZE96" s="1"/>
      <c r="AZF96" s="1"/>
      <c r="AZG96" s="1"/>
      <c r="AZH96" s="1"/>
      <c r="AZI96" s="1"/>
      <c r="AZJ96" s="1"/>
      <c r="AZK96" s="1"/>
      <c r="AZL96" s="1"/>
      <c r="AZM96" s="1"/>
      <c r="AZN96" s="1"/>
      <c r="AZO96" s="1"/>
      <c r="AZP96" s="1"/>
      <c r="AZQ96" s="1"/>
      <c r="AZR96" s="1"/>
      <c r="AZS96" s="1"/>
      <c r="AZT96" s="1"/>
      <c r="AZU96" s="1"/>
      <c r="AZV96" s="1"/>
      <c r="AZW96" s="1"/>
      <c r="AZX96" s="1"/>
      <c r="AZY96" s="1"/>
      <c r="AZZ96" s="1"/>
      <c r="BAA96" s="1"/>
      <c r="BAB96" s="1"/>
      <c r="BAC96" s="1"/>
      <c r="BAD96" s="1"/>
      <c r="BAE96" s="1"/>
      <c r="BAF96" s="1"/>
      <c r="BAG96" s="1"/>
      <c r="BAH96" s="1"/>
      <c r="BAI96" s="1"/>
      <c r="BAJ96" s="1"/>
      <c r="BAK96" s="1"/>
      <c r="BAL96" s="1"/>
      <c r="BAM96" s="1"/>
      <c r="BAN96" s="1"/>
      <c r="BAO96" s="1"/>
      <c r="BAP96" s="1"/>
      <c r="BAQ96" s="1"/>
      <c r="BAR96" s="1"/>
      <c r="BAS96" s="1"/>
      <c r="BAT96" s="1"/>
      <c r="BAU96" s="1"/>
      <c r="BAV96" s="1"/>
      <c r="BAW96" s="1"/>
      <c r="BAX96" s="1"/>
      <c r="BAY96" s="1"/>
      <c r="BAZ96" s="1"/>
      <c r="BBA96" s="1"/>
      <c r="BBB96" s="1"/>
      <c r="BBC96" s="1"/>
      <c r="BBD96" s="1"/>
      <c r="BBE96" s="1"/>
      <c r="BBF96" s="1"/>
      <c r="BBG96" s="1"/>
      <c r="BBH96" s="1"/>
      <c r="BBI96" s="1"/>
      <c r="BBJ96" s="1"/>
      <c r="BBK96" s="1"/>
      <c r="BBL96" s="1"/>
      <c r="BBM96" s="1"/>
      <c r="BBN96" s="1"/>
      <c r="BBO96" s="1"/>
      <c r="BBP96" s="1"/>
      <c r="BBQ96" s="1"/>
      <c r="BBR96" s="1"/>
      <c r="BBS96" s="1"/>
      <c r="BBT96" s="1"/>
      <c r="BBU96" s="1"/>
      <c r="BBV96" s="1"/>
      <c r="BBW96" s="1"/>
      <c r="BBX96" s="1"/>
      <c r="BBY96" s="1"/>
      <c r="BBZ96" s="1"/>
      <c r="BCA96" s="1"/>
      <c r="BCB96" s="1"/>
      <c r="BCC96" s="1"/>
      <c r="BCD96" s="1"/>
      <c r="BCE96" s="1"/>
      <c r="BCF96" s="1"/>
      <c r="BCG96" s="1"/>
      <c r="BCH96" s="1"/>
      <c r="BCI96" s="1"/>
      <c r="BCJ96" s="1"/>
      <c r="BCK96" s="1"/>
      <c r="BCL96" s="1"/>
      <c r="BCM96" s="1"/>
      <c r="BCN96" s="1"/>
      <c r="BCO96" s="1"/>
      <c r="BCP96" s="1"/>
      <c r="BCQ96" s="1"/>
      <c r="BCR96" s="1"/>
      <c r="BCS96" s="1"/>
      <c r="BCT96" s="1"/>
      <c r="BCU96" s="1"/>
      <c r="BCV96" s="1"/>
      <c r="BCW96" s="1"/>
      <c r="BCX96" s="1"/>
      <c r="BCY96" s="1"/>
      <c r="BCZ96" s="1"/>
      <c r="BDA96" s="1"/>
      <c r="BDB96" s="1"/>
      <c r="BDC96" s="1"/>
      <c r="BDD96" s="1"/>
      <c r="BDE96" s="1"/>
      <c r="BDF96" s="1"/>
      <c r="BDG96" s="1"/>
      <c r="BDH96" s="1"/>
      <c r="BDI96" s="1"/>
      <c r="BDJ96" s="1"/>
      <c r="BDK96" s="1"/>
      <c r="BDL96" s="1"/>
      <c r="BDM96" s="1"/>
      <c r="BDN96" s="1"/>
      <c r="BDO96" s="1"/>
      <c r="BDP96" s="1"/>
      <c r="BDQ96" s="1"/>
      <c r="BDR96" s="1"/>
      <c r="BDS96" s="1"/>
      <c r="BDT96" s="1"/>
      <c r="BDU96" s="1"/>
      <c r="BDV96" s="1"/>
      <c r="BDW96" s="1"/>
      <c r="BDX96" s="1"/>
      <c r="BDY96" s="1"/>
      <c r="BDZ96" s="1"/>
      <c r="BEA96" s="1"/>
      <c r="BEB96" s="1"/>
      <c r="BEC96" s="1"/>
      <c r="BED96" s="1"/>
      <c r="BEE96" s="1"/>
      <c r="BEF96" s="1"/>
      <c r="BEG96" s="1"/>
      <c r="BEH96" s="1"/>
      <c r="BEI96" s="1"/>
      <c r="BEJ96" s="1"/>
      <c r="BEK96" s="1"/>
      <c r="BEL96" s="1"/>
      <c r="BEM96" s="1"/>
      <c r="BEN96" s="1"/>
      <c r="BEO96" s="1"/>
      <c r="BEP96" s="1"/>
      <c r="BEQ96" s="1"/>
      <c r="BER96" s="1"/>
      <c r="BES96" s="1"/>
      <c r="BET96" s="1"/>
      <c r="BEU96" s="1"/>
      <c r="BEV96" s="1"/>
      <c r="BEW96" s="1"/>
      <c r="BEX96" s="1"/>
      <c r="BEY96" s="1"/>
      <c r="BEZ96" s="1"/>
      <c r="BFA96" s="1"/>
      <c r="BFB96" s="1"/>
      <c r="BFC96" s="1"/>
      <c r="BFD96" s="1"/>
      <c r="BFE96" s="1"/>
      <c r="BFF96" s="1"/>
      <c r="BFG96" s="1"/>
      <c r="BFH96" s="1"/>
      <c r="BFI96" s="1"/>
      <c r="BFJ96" s="1"/>
      <c r="BFK96" s="1"/>
      <c r="BFL96" s="1"/>
      <c r="BFM96" s="1"/>
      <c r="BFN96" s="1"/>
      <c r="BFO96" s="1"/>
      <c r="BFP96" s="1"/>
      <c r="BFQ96" s="1"/>
      <c r="BFR96" s="1"/>
      <c r="BFS96" s="1"/>
      <c r="BFT96" s="1"/>
      <c r="BFU96" s="1"/>
      <c r="BFV96" s="1"/>
      <c r="BFW96" s="1"/>
      <c r="BFX96" s="1"/>
      <c r="BFY96" s="1"/>
      <c r="BFZ96" s="1"/>
      <c r="BGA96" s="1"/>
      <c r="BGB96" s="1"/>
      <c r="BGC96" s="1"/>
      <c r="BGD96" s="1"/>
      <c r="BGE96" s="1"/>
      <c r="BGF96" s="1"/>
      <c r="BGG96" s="1"/>
      <c r="BGH96" s="1"/>
      <c r="BGI96" s="1"/>
      <c r="BGJ96" s="1"/>
      <c r="BGK96" s="1"/>
      <c r="BGL96" s="1"/>
      <c r="BGM96" s="1"/>
      <c r="BGN96" s="1"/>
      <c r="BGO96" s="1"/>
      <c r="BGP96" s="1"/>
      <c r="BGQ96" s="1"/>
      <c r="BGR96" s="1"/>
      <c r="BGS96" s="1"/>
      <c r="BGT96" s="1"/>
      <c r="BGU96" s="1"/>
      <c r="BGV96" s="1"/>
      <c r="BGW96" s="1"/>
      <c r="BGX96" s="1"/>
      <c r="BGY96" s="1"/>
      <c r="BGZ96" s="1"/>
      <c r="BHA96" s="1"/>
      <c r="BHB96" s="1"/>
      <c r="BHC96" s="1"/>
      <c r="BHD96" s="1"/>
      <c r="BHE96" s="1"/>
      <c r="BHF96" s="1"/>
      <c r="BHG96" s="1"/>
      <c r="BHH96" s="1"/>
      <c r="BHI96" s="1"/>
      <c r="BHJ96" s="1"/>
      <c r="BHK96" s="1"/>
      <c r="BHL96" s="1"/>
      <c r="BHM96" s="1"/>
      <c r="BHN96" s="1"/>
      <c r="BHO96" s="1"/>
      <c r="BHP96" s="1"/>
      <c r="BHQ96" s="1"/>
      <c r="BHR96" s="1"/>
      <c r="BHS96" s="1"/>
      <c r="BHT96" s="1"/>
      <c r="BHU96" s="1"/>
      <c r="BHV96" s="1"/>
      <c r="BHW96" s="1"/>
      <c r="BHX96" s="1"/>
      <c r="BHY96" s="1"/>
      <c r="BHZ96" s="1"/>
      <c r="BIA96" s="1"/>
      <c r="BIB96" s="1"/>
      <c r="BIC96" s="1"/>
      <c r="BID96" s="1"/>
      <c r="BIE96" s="1"/>
      <c r="BIF96" s="1"/>
      <c r="BIG96" s="1"/>
      <c r="BIH96" s="1"/>
      <c r="BII96" s="1"/>
      <c r="BIJ96" s="1"/>
      <c r="BIK96" s="1"/>
      <c r="BIL96" s="1"/>
      <c r="BIM96" s="1"/>
      <c r="BIN96" s="1"/>
      <c r="BIO96" s="1"/>
      <c r="BIP96" s="1"/>
      <c r="BIQ96" s="1"/>
      <c r="BIR96" s="1"/>
      <c r="BIS96" s="1"/>
      <c r="BIT96" s="1"/>
      <c r="BIU96" s="1"/>
      <c r="BIV96" s="1"/>
      <c r="BIW96" s="1"/>
      <c r="BIX96" s="1"/>
      <c r="BIY96" s="1"/>
      <c r="BIZ96" s="1"/>
      <c r="BJA96" s="1"/>
      <c r="BJB96" s="1"/>
      <c r="BJC96" s="1"/>
      <c r="BJD96" s="1"/>
      <c r="BJE96" s="1"/>
      <c r="BJF96" s="1"/>
      <c r="BJG96" s="1"/>
      <c r="BJH96" s="1"/>
      <c r="BJI96" s="1"/>
      <c r="BJJ96" s="1"/>
      <c r="BJK96" s="1"/>
      <c r="BJL96" s="1"/>
      <c r="BJM96" s="1"/>
      <c r="BJN96" s="1"/>
      <c r="BJO96" s="1"/>
      <c r="BJP96" s="1"/>
      <c r="BJQ96" s="1"/>
      <c r="BJR96" s="1"/>
      <c r="BJS96" s="1"/>
      <c r="BJT96" s="1"/>
      <c r="BJU96" s="1"/>
      <c r="BJV96" s="1"/>
      <c r="BJW96" s="1"/>
      <c r="BJX96" s="1"/>
      <c r="BJY96" s="1"/>
      <c r="BJZ96" s="1"/>
      <c r="BKA96" s="1"/>
      <c r="BKB96" s="1"/>
      <c r="BKC96" s="1"/>
      <c r="BKD96" s="1"/>
      <c r="BKE96" s="1"/>
      <c r="BKF96" s="1"/>
      <c r="BKG96" s="1"/>
      <c r="BKH96" s="1"/>
      <c r="BKI96" s="1"/>
      <c r="BKJ96" s="1"/>
      <c r="BKK96" s="1"/>
      <c r="BKL96" s="1"/>
      <c r="BKM96" s="1"/>
      <c r="BKN96" s="1"/>
      <c r="BKO96" s="1"/>
      <c r="BKP96" s="1"/>
      <c r="BKQ96" s="1"/>
      <c r="BKR96" s="1"/>
      <c r="BKS96" s="1"/>
      <c r="BKT96" s="1"/>
      <c r="BKU96" s="1"/>
      <c r="BKV96" s="1"/>
      <c r="BKW96" s="1"/>
      <c r="BKX96" s="1"/>
      <c r="BKY96" s="1"/>
      <c r="BKZ96" s="1"/>
      <c r="BLA96" s="1"/>
      <c r="BLB96" s="1"/>
      <c r="BLC96" s="1"/>
      <c r="BLD96" s="1"/>
      <c r="BLE96" s="1"/>
      <c r="BLF96" s="1"/>
      <c r="BLG96" s="1"/>
      <c r="BLH96" s="1"/>
      <c r="BLI96" s="1"/>
      <c r="BLJ96" s="1"/>
      <c r="BLK96" s="1"/>
      <c r="BLL96" s="1"/>
      <c r="BLM96" s="1"/>
      <c r="BLN96" s="1"/>
      <c r="BLO96" s="1"/>
      <c r="BLP96" s="1"/>
      <c r="BLQ96" s="1"/>
      <c r="BLR96" s="1"/>
      <c r="BLS96" s="1"/>
      <c r="BLT96" s="1"/>
      <c r="BLU96" s="1"/>
      <c r="BLV96" s="1"/>
      <c r="BLW96" s="1"/>
      <c r="BLX96" s="1"/>
      <c r="BLY96" s="1"/>
      <c r="BLZ96" s="1"/>
      <c r="BMA96" s="1"/>
      <c r="BMB96" s="1"/>
      <c r="BMC96" s="1"/>
      <c r="BMD96" s="1"/>
      <c r="BME96" s="1"/>
      <c r="BMF96" s="1"/>
      <c r="BMG96" s="1"/>
      <c r="BMH96" s="1"/>
      <c r="BMI96" s="1"/>
      <c r="BMJ96" s="1"/>
      <c r="BMK96" s="1"/>
      <c r="BML96" s="1"/>
      <c r="BMM96" s="1"/>
      <c r="BMN96" s="1"/>
      <c r="BMO96" s="1"/>
      <c r="BMP96" s="1"/>
      <c r="BMQ96" s="1"/>
      <c r="BMR96" s="1"/>
      <c r="BMS96" s="1"/>
      <c r="BMT96" s="1"/>
      <c r="BMU96" s="1"/>
      <c r="BMV96" s="1"/>
      <c r="BMW96" s="1"/>
      <c r="BMX96" s="1"/>
      <c r="BMY96" s="1"/>
      <c r="BMZ96" s="1"/>
      <c r="BNA96" s="1"/>
      <c r="BNB96" s="1"/>
      <c r="BNC96" s="1"/>
      <c r="BND96" s="1"/>
      <c r="BNE96" s="1"/>
      <c r="BNF96" s="1"/>
      <c r="BNG96" s="1"/>
      <c r="BNH96" s="1"/>
      <c r="BNI96" s="1"/>
      <c r="BNJ96" s="1"/>
      <c r="BNK96" s="1"/>
      <c r="BNL96" s="1"/>
      <c r="BNM96" s="1"/>
      <c r="BNN96" s="1"/>
      <c r="BNO96" s="1"/>
      <c r="BNP96" s="1"/>
      <c r="BNQ96" s="1"/>
      <c r="BNR96" s="1"/>
      <c r="BNS96" s="1"/>
      <c r="BNT96" s="1"/>
      <c r="BNU96" s="1"/>
      <c r="BNV96" s="1"/>
      <c r="BNW96" s="1"/>
      <c r="BNX96" s="1"/>
      <c r="BNY96" s="1"/>
      <c r="BNZ96" s="1"/>
      <c r="BOA96" s="1"/>
      <c r="BOB96" s="1"/>
      <c r="BOC96" s="1"/>
      <c r="BOD96" s="1"/>
      <c r="BOE96" s="1"/>
      <c r="BOF96" s="1"/>
      <c r="BOG96" s="1"/>
      <c r="BOH96" s="1"/>
      <c r="BOI96" s="1"/>
      <c r="BOJ96" s="1"/>
      <c r="BOK96" s="1"/>
      <c r="BOL96" s="1"/>
      <c r="BOM96" s="1"/>
      <c r="BON96" s="1"/>
      <c r="BOO96" s="1"/>
      <c r="BOP96" s="1"/>
      <c r="BOQ96" s="1"/>
      <c r="BOR96" s="1"/>
      <c r="BOS96" s="1"/>
      <c r="BOT96" s="1"/>
      <c r="BOU96" s="1"/>
      <c r="BOV96" s="1"/>
      <c r="BOW96" s="1"/>
      <c r="BOX96" s="1"/>
      <c r="BOY96" s="1"/>
      <c r="BOZ96" s="1"/>
      <c r="BPA96" s="1"/>
      <c r="BPB96" s="1"/>
      <c r="BPC96" s="1"/>
      <c r="BPD96" s="1"/>
      <c r="BPE96" s="1"/>
      <c r="BPF96" s="1"/>
      <c r="BPG96" s="1"/>
      <c r="BPH96" s="1"/>
      <c r="BPI96" s="1"/>
      <c r="BPJ96" s="1"/>
      <c r="BPK96" s="1"/>
      <c r="BPL96" s="1"/>
      <c r="BPM96" s="1"/>
      <c r="BPN96" s="1"/>
      <c r="BPO96" s="1"/>
      <c r="BPP96" s="1"/>
      <c r="BPQ96" s="1"/>
      <c r="BPR96" s="1"/>
      <c r="BPS96" s="1"/>
      <c r="BPT96" s="1"/>
      <c r="BPU96" s="1"/>
      <c r="BPV96" s="1"/>
      <c r="BPW96" s="1"/>
      <c r="BPX96" s="1"/>
      <c r="BPY96" s="1"/>
      <c r="BPZ96" s="1"/>
      <c r="BQA96" s="1"/>
      <c r="BQB96" s="1"/>
      <c r="BQC96" s="1"/>
      <c r="BQD96" s="1"/>
      <c r="BQE96" s="1"/>
      <c r="BQF96" s="1"/>
      <c r="BQG96" s="1"/>
      <c r="BQH96" s="1"/>
      <c r="BQI96" s="1"/>
      <c r="BQJ96" s="1"/>
      <c r="BQK96" s="1"/>
      <c r="BQL96" s="1"/>
      <c r="BQM96" s="1"/>
      <c r="BQN96" s="1"/>
      <c r="BQO96" s="1"/>
      <c r="BQP96" s="1"/>
      <c r="BQQ96" s="1"/>
      <c r="BQR96" s="1"/>
      <c r="BQS96" s="1"/>
      <c r="BQT96" s="1"/>
      <c r="BQU96" s="1"/>
      <c r="BQV96" s="1"/>
      <c r="BQW96" s="1"/>
      <c r="BQX96" s="1"/>
      <c r="BQY96" s="1"/>
      <c r="BQZ96" s="1"/>
      <c r="BRA96" s="1"/>
      <c r="BRB96" s="1"/>
      <c r="BRC96" s="1"/>
      <c r="BRD96" s="1"/>
      <c r="BRE96" s="1"/>
      <c r="BRF96" s="1"/>
      <c r="BRG96" s="1"/>
      <c r="BRH96" s="1"/>
      <c r="BRI96" s="1"/>
      <c r="BRJ96" s="1"/>
      <c r="BRK96" s="1"/>
      <c r="BRL96" s="1"/>
      <c r="BRM96" s="1"/>
      <c r="BRN96" s="1"/>
      <c r="BRO96" s="1"/>
      <c r="BRP96" s="1"/>
      <c r="BRQ96" s="1"/>
      <c r="BRR96" s="1"/>
      <c r="BRS96" s="1"/>
      <c r="BRT96" s="1"/>
      <c r="BRU96" s="1"/>
      <c r="BRV96" s="1"/>
      <c r="BRW96" s="1"/>
      <c r="BRX96" s="1"/>
      <c r="BRY96" s="1"/>
      <c r="BRZ96" s="1"/>
      <c r="BSA96" s="1"/>
      <c r="BSB96" s="1"/>
      <c r="BSC96" s="1"/>
      <c r="BSD96" s="1"/>
      <c r="BSE96" s="1"/>
      <c r="BSF96" s="1"/>
      <c r="BSG96" s="1"/>
      <c r="BSH96" s="1"/>
      <c r="BSI96" s="1"/>
      <c r="BSJ96" s="1"/>
      <c r="BSK96" s="1"/>
      <c r="BSL96" s="1"/>
      <c r="BSM96" s="1"/>
      <c r="BSN96" s="1"/>
      <c r="BSO96" s="1"/>
      <c r="BSP96" s="1"/>
      <c r="BSQ96" s="1"/>
      <c r="BSR96" s="1"/>
      <c r="BSS96" s="1"/>
      <c r="BST96" s="1"/>
      <c r="BSU96" s="1"/>
      <c r="BSV96" s="1"/>
      <c r="BSW96" s="1"/>
      <c r="BSX96" s="1"/>
      <c r="BSY96" s="1"/>
      <c r="BSZ96" s="1"/>
      <c r="BTA96" s="1"/>
      <c r="BTB96" s="1"/>
      <c r="BTC96" s="1"/>
      <c r="BTD96" s="1"/>
      <c r="BTE96" s="1"/>
      <c r="BTF96" s="1"/>
      <c r="BTG96" s="1"/>
      <c r="BTH96" s="1"/>
      <c r="BTI96" s="1"/>
      <c r="BTJ96" s="1"/>
      <c r="BTK96" s="1"/>
      <c r="BTL96" s="1"/>
      <c r="BTM96" s="1"/>
      <c r="BTN96" s="1"/>
      <c r="BTO96" s="1"/>
      <c r="BTP96" s="1"/>
      <c r="BTQ96" s="1"/>
      <c r="BTR96" s="1"/>
      <c r="BTS96" s="1"/>
      <c r="BTT96" s="1"/>
      <c r="BTU96" s="1"/>
      <c r="BTV96" s="1"/>
      <c r="BTW96" s="1"/>
      <c r="BTX96" s="1"/>
      <c r="BTY96" s="1"/>
      <c r="BTZ96" s="1"/>
      <c r="BUA96" s="1"/>
      <c r="BUB96" s="1"/>
      <c r="BUC96" s="1"/>
      <c r="BUD96" s="1"/>
      <c r="BUE96" s="1"/>
      <c r="BUF96" s="1"/>
      <c r="BUG96" s="1"/>
      <c r="BUH96" s="1"/>
      <c r="BUI96" s="1"/>
      <c r="BUJ96" s="1"/>
      <c r="BUK96" s="1"/>
      <c r="BUL96" s="1"/>
      <c r="BUM96" s="1"/>
      <c r="BUN96" s="1"/>
      <c r="BUO96" s="1"/>
      <c r="BUP96" s="1"/>
      <c r="BUQ96" s="1"/>
      <c r="BUR96" s="1"/>
      <c r="BUS96" s="1"/>
      <c r="BUT96" s="1"/>
      <c r="BUU96" s="1"/>
      <c r="BUV96" s="1"/>
      <c r="BUW96" s="1"/>
      <c r="BUX96" s="1"/>
      <c r="BUY96" s="1"/>
      <c r="BUZ96" s="1"/>
      <c r="BVA96" s="1"/>
      <c r="BVB96" s="1"/>
      <c r="BVC96" s="1"/>
      <c r="BVD96" s="1"/>
      <c r="BVE96" s="1"/>
      <c r="BVF96" s="1"/>
      <c r="BVG96" s="1"/>
      <c r="BVH96" s="1"/>
      <c r="BVI96" s="1"/>
      <c r="BVJ96" s="1"/>
      <c r="BVK96" s="1"/>
      <c r="BVL96" s="1"/>
      <c r="BVM96" s="1"/>
      <c r="BVN96" s="1"/>
      <c r="BVO96" s="1"/>
      <c r="BVP96" s="1"/>
      <c r="BVQ96" s="1"/>
      <c r="BVR96" s="1"/>
      <c r="BVS96" s="1"/>
      <c r="BVT96" s="1"/>
      <c r="BVU96" s="1"/>
      <c r="BVV96" s="1"/>
      <c r="BVW96" s="1"/>
      <c r="BVX96" s="1"/>
      <c r="BVY96" s="1"/>
      <c r="BVZ96" s="1"/>
      <c r="BWA96" s="1"/>
      <c r="BWB96" s="1"/>
      <c r="BWC96" s="1"/>
      <c r="BWD96" s="1"/>
      <c r="BWE96" s="1"/>
      <c r="BWF96" s="1"/>
      <c r="BWG96" s="1"/>
      <c r="BWH96" s="1"/>
      <c r="BWI96" s="1"/>
      <c r="BWJ96" s="1"/>
      <c r="BWK96" s="1"/>
      <c r="BWL96" s="1"/>
      <c r="BWM96" s="1"/>
      <c r="BWN96" s="1"/>
      <c r="BWO96" s="1"/>
      <c r="BWP96" s="1"/>
      <c r="BWQ96" s="1"/>
      <c r="BWR96" s="1"/>
      <c r="BWS96" s="1"/>
      <c r="BWT96" s="1"/>
      <c r="BWU96" s="1"/>
      <c r="BWV96" s="1"/>
      <c r="BWW96" s="1"/>
      <c r="BWX96" s="1"/>
      <c r="BWY96" s="1"/>
      <c r="BWZ96" s="1"/>
      <c r="BXA96" s="1"/>
      <c r="BXB96" s="1"/>
      <c r="BXC96" s="1"/>
      <c r="BXD96" s="1"/>
      <c r="BXE96" s="1"/>
      <c r="BXF96" s="1"/>
      <c r="BXG96" s="1"/>
      <c r="BXH96" s="1"/>
      <c r="BXI96" s="1"/>
      <c r="BXJ96" s="1"/>
      <c r="BXK96" s="1"/>
      <c r="BXL96" s="1"/>
      <c r="BXM96" s="1"/>
      <c r="BXN96" s="1"/>
      <c r="BXO96" s="1"/>
      <c r="BXP96" s="1"/>
      <c r="BXQ96" s="1"/>
      <c r="BXR96" s="1"/>
      <c r="BXS96" s="1"/>
      <c r="BXT96" s="1"/>
      <c r="BXU96" s="1"/>
      <c r="BXV96" s="1"/>
      <c r="BXW96" s="1"/>
      <c r="BXX96" s="1"/>
      <c r="BXY96" s="1"/>
      <c r="BXZ96" s="1"/>
      <c r="BYA96" s="1"/>
      <c r="BYB96" s="1"/>
      <c r="BYC96" s="1"/>
      <c r="BYD96" s="1"/>
      <c r="BYE96" s="1"/>
      <c r="BYF96" s="1"/>
      <c r="BYG96" s="1"/>
      <c r="BYH96" s="1"/>
      <c r="BYI96" s="1"/>
      <c r="BYJ96" s="1"/>
      <c r="BYK96" s="1"/>
      <c r="BYL96" s="1"/>
      <c r="BYM96" s="1"/>
      <c r="BYN96" s="1"/>
      <c r="BYO96" s="1"/>
      <c r="BYP96" s="1"/>
      <c r="BYQ96" s="1"/>
      <c r="BYR96" s="1"/>
      <c r="BYS96" s="1"/>
      <c r="BYT96" s="1"/>
      <c r="BYU96" s="1"/>
      <c r="BYV96" s="1"/>
      <c r="BYW96" s="1"/>
      <c r="BYX96" s="1"/>
      <c r="BYY96" s="1"/>
      <c r="BYZ96" s="1"/>
      <c r="BZA96" s="1"/>
      <c r="BZB96" s="1"/>
      <c r="BZC96" s="1"/>
      <c r="BZD96" s="1"/>
      <c r="BZE96" s="1"/>
      <c r="BZF96" s="1"/>
      <c r="BZG96" s="1"/>
      <c r="BZH96" s="1"/>
      <c r="BZI96" s="1"/>
      <c r="BZJ96" s="1"/>
      <c r="BZK96" s="1"/>
      <c r="BZL96" s="1"/>
      <c r="BZM96" s="1"/>
      <c r="BZN96" s="1"/>
      <c r="BZO96" s="1"/>
      <c r="BZP96" s="1"/>
      <c r="BZQ96" s="1"/>
      <c r="BZR96" s="1"/>
      <c r="BZS96" s="1"/>
      <c r="BZT96" s="1"/>
      <c r="BZU96" s="1"/>
      <c r="BZV96" s="1"/>
      <c r="BZW96" s="1"/>
      <c r="BZX96" s="1"/>
      <c r="BZY96" s="1"/>
      <c r="BZZ96" s="1"/>
      <c r="CAA96" s="1"/>
      <c r="CAB96" s="1"/>
      <c r="CAC96" s="1"/>
      <c r="CAD96" s="1"/>
      <c r="CAE96" s="1"/>
      <c r="CAF96" s="1"/>
      <c r="CAG96" s="1"/>
      <c r="CAH96" s="1"/>
      <c r="CAI96" s="1"/>
      <c r="CAJ96" s="1"/>
      <c r="CAK96" s="1"/>
      <c r="CAL96" s="1"/>
      <c r="CAM96" s="1"/>
      <c r="CAN96" s="1"/>
      <c r="CAO96" s="1"/>
      <c r="CAP96" s="1"/>
      <c r="CAQ96" s="1"/>
      <c r="CAR96" s="1"/>
      <c r="CAS96" s="1"/>
      <c r="CAT96" s="1"/>
      <c r="CAU96" s="1"/>
      <c r="CAV96" s="1"/>
      <c r="CAW96" s="1"/>
      <c r="CAX96" s="1"/>
      <c r="CAY96" s="1"/>
      <c r="CAZ96" s="1"/>
      <c r="CBA96" s="1"/>
      <c r="CBB96" s="1"/>
      <c r="CBC96" s="1"/>
      <c r="CBD96" s="1"/>
      <c r="CBE96" s="1"/>
      <c r="CBF96" s="1"/>
      <c r="CBG96" s="1"/>
      <c r="CBH96" s="1"/>
      <c r="CBI96" s="1"/>
      <c r="CBJ96" s="1"/>
      <c r="CBK96" s="1"/>
      <c r="CBL96" s="1"/>
      <c r="CBM96" s="1"/>
      <c r="CBN96" s="1"/>
      <c r="CBO96" s="1"/>
      <c r="CBP96" s="1"/>
      <c r="CBQ96" s="1"/>
      <c r="CBR96" s="1"/>
      <c r="CBS96" s="1"/>
      <c r="CBT96" s="1"/>
      <c r="CBU96" s="1"/>
      <c r="CBV96" s="1"/>
      <c r="CBW96" s="1"/>
      <c r="CBX96" s="1"/>
      <c r="CBY96" s="1"/>
      <c r="CBZ96" s="1"/>
      <c r="CCA96" s="1"/>
      <c r="CCB96" s="1"/>
      <c r="CCC96" s="1"/>
      <c r="CCD96" s="1"/>
      <c r="CCE96" s="1"/>
      <c r="CCF96" s="1"/>
      <c r="CCG96" s="1"/>
      <c r="CCH96" s="1"/>
      <c r="CCI96" s="1"/>
      <c r="CCJ96" s="1"/>
      <c r="CCK96" s="1"/>
      <c r="CCL96" s="1"/>
      <c r="CCM96" s="1"/>
      <c r="CCN96" s="1"/>
      <c r="CCO96" s="1"/>
      <c r="CCP96" s="1"/>
      <c r="CCQ96" s="1"/>
      <c r="CCR96" s="1"/>
      <c r="CCS96" s="1"/>
      <c r="CCT96" s="1"/>
      <c r="CCU96" s="1"/>
      <c r="CCV96" s="1"/>
      <c r="CCW96" s="1"/>
      <c r="CCX96" s="1"/>
      <c r="CCY96" s="1"/>
      <c r="CCZ96" s="1"/>
      <c r="CDA96" s="1"/>
      <c r="CDB96" s="1"/>
      <c r="CDC96" s="1"/>
      <c r="CDD96" s="1"/>
      <c r="CDE96" s="1"/>
      <c r="CDF96" s="1"/>
      <c r="CDG96" s="1"/>
      <c r="CDH96" s="1"/>
      <c r="CDI96" s="1"/>
      <c r="CDJ96" s="1"/>
      <c r="CDK96" s="1"/>
      <c r="CDL96" s="1"/>
      <c r="CDM96" s="1"/>
      <c r="CDN96" s="1"/>
      <c r="CDO96" s="1"/>
      <c r="CDP96" s="1"/>
      <c r="CDQ96" s="1"/>
      <c r="CDR96" s="1"/>
      <c r="CDS96" s="1"/>
      <c r="CDT96" s="1"/>
      <c r="CDU96" s="1"/>
      <c r="CDV96" s="1"/>
      <c r="CDW96" s="1"/>
      <c r="CDX96" s="1"/>
      <c r="CDY96" s="1"/>
      <c r="CDZ96" s="1"/>
      <c r="CEA96" s="1"/>
      <c r="CEB96" s="1"/>
      <c r="CEC96" s="1"/>
      <c r="CED96" s="1"/>
      <c r="CEE96" s="1"/>
      <c r="CEF96" s="1"/>
      <c r="CEG96" s="1"/>
      <c r="CEH96" s="1"/>
      <c r="CEI96" s="1"/>
      <c r="CEJ96" s="1"/>
      <c r="CEK96" s="1"/>
      <c r="CEL96" s="1"/>
      <c r="CEM96" s="1"/>
      <c r="CEN96" s="1"/>
      <c r="CEO96" s="1"/>
      <c r="CEP96" s="1"/>
      <c r="CEQ96" s="1"/>
      <c r="CER96" s="1"/>
      <c r="CES96" s="1"/>
      <c r="CET96" s="1"/>
      <c r="CEU96" s="1"/>
      <c r="CEV96" s="1"/>
      <c r="CEW96" s="1"/>
      <c r="CEX96" s="1"/>
      <c r="CEY96" s="1"/>
      <c r="CEZ96" s="1"/>
      <c r="CFA96" s="1"/>
      <c r="CFB96" s="1"/>
      <c r="CFC96" s="1"/>
      <c r="CFD96" s="1"/>
      <c r="CFE96" s="1"/>
      <c r="CFF96" s="1"/>
      <c r="CFG96" s="1"/>
      <c r="CFH96" s="1"/>
      <c r="CFI96" s="1"/>
      <c r="CFJ96" s="1"/>
      <c r="CFK96" s="1"/>
      <c r="CFL96" s="1"/>
      <c r="CFM96" s="1"/>
      <c r="CFN96" s="1"/>
      <c r="CFO96" s="1"/>
      <c r="CFP96" s="1"/>
      <c r="CFQ96" s="1"/>
      <c r="CFR96" s="1"/>
      <c r="CFS96" s="1"/>
      <c r="CFT96" s="1"/>
      <c r="CFU96" s="1"/>
      <c r="CFV96" s="1"/>
      <c r="CFW96" s="1"/>
      <c r="CFX96" s="1"/>
      <c r="CFY96" s="1"/>
      <c r="CFZ96" s="1"/>
      <c r="CGA96" s="1"/>
      <c r="CGB96" s="1"/>
      <c r="CGC96" s="1"/>
      <c r="CGD96" s="1"/>
      <c r="CGE96" s="1"/>
      <c r="CGF96" s="1"/>
      <c r="CGG96" s="1"/>
      <c r="CGH96" s="1"/>
      <c r="CGI96" s="1"/>
      <c r="CGJ96" s="1"/>
      <c r="CGK96" s="1"/>
      <c r="CGL96" s="1"/>
      <c r="CGM96" s="1"/>
      <c r="CGN96" s="1"/>
      <c r="CGO96" s="1"/>
      <c r="CGP96" s="1"/>
      <c r="CGQ96" s="1"/>
      <c r="CGR96" s="1"/>
      <c r="CGS96" s="1"/>
      <c r="CGT96" s="1"/>
      <c r="CGU96" s="1"/>
      <c r="CGV96" s="1"/>
      <c r="CGW96" s="1"/>
      <c r="CGX96" s="1"/>
      <c r="CGY96" s="1"/>
      <c r="CGZ96" s="1"/>
      <c r="CHA96" s="1"/>
      <c r="CHB96" s="1"/>
      <c r="CHC96" s="1"/>
      <c r="CHD96" s="1"/>
      <c r="CHE96" s="1"/>
      <c r="CHF96" s="1"/>
      <c r="CHG96" s="1"/>
      <c r="CHH96" s="1"/>
      <c r="CHI96" s="1"/>
      <c r="CHJ96" s="1"/>
      <c r="CHK96" s="1"/>
      <c r="CHL96" s="1"/>
      <c r="CHM96" s="1"/>
      <c r="CHN96" s="1"/>
      <c r="CHO96" s="1"/>
      <c r="CHP96" s="1"/>
      <c r="CHQ96" s="1"/>
      <c r="CHR96" s="1"/>
      <c r="CHS96" s="1"/>
      <c r="CHT96" s="1"/>
      <c r="CHU96" s="1"/>
      <c r="CHV96" s="1"/>
      <c r="CHW96" s="1"/>
      <c r="CHX96" s="1"/>
      <c r="CHY96" s="1"/>
      <c r="CHZ96" s="1"/>
      <c r="CIA96" s="1"/>
      <c r="CIB96" s="1"/>
      <c r="CIC96" s="1"/>
      <c r="CID96" s="1"/>
      <c r="CIE96" s="1"/>
      <c r="CIF96" s="1"/>
      <c r="CIG96" s="1"/>
      <c r="CIH96" s="1"/>
      <c r="CII96" s="1"/>
      <c r="CIJ96" s="1"/>
      <c r="CIK96" s="1"/>
      <c r="CIL96" s="1"/>
      <c r="CIM96" s="1"/>
      <c r="CIN96" s="1"/>
      <c r="CIO96" s="1"/>
      <c r="CIP96" s="1"/>
      <c r="CIQ96" s="1"/>
      <c r="CIR96" s="1"/>
      <c r="CIS96" s="1"/>
      <c r="CIT96" s="1"/>
      <c r="CIU96" s="1"/>
      <c r="CIV96" s="1"/>
      <c r="CIW96" s="1"/>
      <c r="CIX96" s="1"/>
      <c r="CIY96" s="1"/>
      <c r="CIZ96" s="1"/>
      <c r="CJA96" s="1"/>
      <c r="CJB96" s="1"/>
      <c r="CJC96" s="1"/>
      <c r="CJD96" s="1"/>
      <c r="CJE96" s="1"/>
      <c r="CJF96" s="1"/>
      <c r="CJG96" s="1"/>
      <c r="CJH96" s="1"/>
      <c r="CJI96" s="1"/>
      <c r="CJJ96" s="1"/>
      <c r="CJK96" s="1"/>
      <c r="CJL96" s="1"/>
      <c r="CJM96" s="1"/>
      <c r="CJN96" s="1"/>
      <c r="CJO96" s="1"/>
      <c r="CJP96" s="1"/>
      <c r="CJQ96" s="1"/>
      <c r="CJR96" s="1"/>
      <c r="CJS96" s="1"/>
      <c r="CJT96" s="1"/>
      <c r="CJU96" s="1"/>
      <c r="CJV96" s="1"/>
      <c r="CJW96" s="1"/>
      <c r="CJX96" s="1"/>
      <c r="CJY96" s="1"/>
      <c r="CJZ96" s="1"/>
      <c r="CKA96" s="1"/>
      <c r="CKB96" s="1"/>
      <c r="CKC96" s="1"/>
      <c r="CKD96" s="1"/>
      <c r="CKE96" s="1"/>
      <c r="CKF96" s="1"/>
      <c r="CKG96" s="1"/>
      <c r="CKH96" s="1"/>
      <c r="CKI96" s="1"/>
      <c r="CKJ96" s="1"/>
      <c r="CKK96" s="1"/>
      <c r="CKL96" s="1"/>
      <c r="CKM96" s="1"/>
      <c r="CKN96" s="1"/>
      <c r="CKO96" s="1"/>
      <c r="CKP96" s="1"/>
      <c r="CKQ96" s="1"/>
      <c r="CKR96" s="1"/>
      <c r="CKS96" s="1"/>
      <c r="CKT96" s="1"/>
      <c r="CKU96" s="1"/>
      <c r="CKV96" s="1"/>
      <c r="CKW96" s="1"/>
      <c r="CKX96" s="1"/>
      <c r="CKY96" s="1"/>
      <c r="CKZ96" s="1"/>
      <c r="CLA96" s="1"/>
      <c r="CLB96" s="1"/>
      <c r="CLC96" s="1"/>
      <c r="CLD96" s="1"/>
      <c r="CLE96" s="1"/>
      <c r="CLF96" s="1"/>
      <c r="CLG96" s="1"/>
      <c r="CLH96" s="1"/>
      <c r="CLI96" s="1"/>
      <c r="CLJ96" s="1"/>
      <c r="CLK96" s="1"/>
      <c r="CLL96" s="1"/>
      <c r="CLM96" s="1"/>
      <c r="CLN96" s="1"/>
      <c r="CLO96" s="1"/>
      <c r="CLP96" s="1"/>
      <c r="CLQ96" s="1"/>
      <c r="CLR96" s="1"/>
      <c r="CLS96" s="1"/>
      <c r="CLT96" s="1"/>
      <c r="CLU96" s="1"/>
      <c r="CLV96" s="1"/>
      <c r="CLW96" s="1"/>
      <c r="CLX96" s="1"/>
      <c r="CLY96" s="1"/>
      <c r="CLZ96" s="1"/>
      <c r="CMA96" s="1"/>
      <c r="CMB96" s="1"/>
      <c r="CMC96" s="1"/>
      <c r="CMD96" s="1"/>
      <c r="CME96" s="1"/>
      <c r="CMF96" s="1"/>
      <c r="CMG96" s="1"/>
      <c r="CMH96" s="1"/>
      <c r="CMI96" s="1"/>
      <c r="CMJ96" s="1"/>
      <c r="CMK96" s="1"/>
      <c r="CML96" s="1"/>
      <c r="CMM96" s="1"/>
      <c r="CMN96" s="1"/>
      <c r="CMO96" s="1"/>
      <c r="CMP96" s="1"/>
      <c r="CMQ96" s="1"/>
      <c r="CMR96" s="1"/>
      <c r="CMS96" s="1"/>
      <c r="CMT96" s="1"/>
      <c r="CMU96" s="1"/>
      <c r="CMV96" s="1"/>
      <c r="CMW96" s="1"/>
      <c r="CMX96" s="1"/>
      <c r="CMY96" s="1"/>
      <c r="CMZ96" s="1"/>
      <c r="CNA96" s="1"/>
      <c r="CNB96" s="1"/>
      <c r="CNC96" s="1"/>
      <c r="CND96" s="1"/>
      <c r="CNE96" s="1"/>
      <c r="CNF96" s="1"/>
      <c r="CNG96" s="1"/>
      <c r="CNH96" s="1"/>
      <c r="CNI96" s="1"/>
      <c r="CNJ96" s="1"/>
      <c r="CNK96" s="1"/>
      <c r="CNL96" s="1"/>
      <c r="CNM96" s="1"/>
      <c r="CNN96" s="1"/>
      <c r="CNO96" s="1"/>
      <c r="CNP96" s="1"/>
      <c r="CNQ96" s="1"/>
      <c r="CNR96" s="1"/>
      <c r="CNS96" s="1"/>
      <c r="CNT96" s="1"/>
      <c r="CNU96" s="1"/>
      <c r="CNV96" s="1"/>
      <c r="CNW96" s="1"/>
      <c r="CNX96" s="1"/>
      <c r="CNY96" s="1"/>
      <c r="CNZ96" s="1"/>
      <c r="COA96" s="1"/>
      <c r="COB96" s="1"/>
      <c r="COC96" s="1"/>
      <c r="COD96" s="1"/>
      <c r="COE96" s="1"/>
      <c r="COF96" s="1"/>
      <c r="COG96" s="1"/>
      <c r="COH96" s="1"/>
      <c r="COI96" s="1"/>
      <c r="COJ96" s="1"/>
      <c r="COK96" s="1"/>
      <c r="COL96" s="1"/>
      <c r="COM96" s="1"/>
      <c r="CON96" s="1"/>
      <c r="COO96" s="1"/>
      <c r="COP96" s="1"/>
      <c r="COQ96" s="1"/>
      <c r="COR96" s="1"/>
      <c r="COS96" s="1"/>
      <c r="COT96" s="1"/>
      <c r="COU96" s="1"/>
      <c r="COV96" s="1"/>
      <c r="COW96" s="1"/>
      <c r="COX96" s="1"/>
      <c r="COY96" s="1"/>
      <c r="COZ96" s="1"/>
      <c r="CPA96" s="1"/>
      <c r="CPB96" s="1"/>
      <c r="CPC96" s="1"/>
      <c r="CPD96" s="1"/>
      <c r="CPE96" s="1"/>
      <c r="CPF96" s="1"/>
      <c r="CPG96" s="1"/>
      <c r="CPH96" s="1"/>
      <c r="CPI96" s="1"/>
      <c r="CPJ96" s="1"/>
      <c r="CPK96" s="1"/>
      <c r="CPL96" s="1"/>
      <c r="CPM96" s="1"/>
      <c r="CPN96" s="1"/>
      <c r="CPO96" s="1"/>
      <c r="CPP96" s="1"/>
      <c r="CPQ96" s="1"/>
      <c r="CPR96" s="1"/>
      <c r="CPS96" s="1"/>
      <c r="CPT96" s="1"/>
      <c r="CPU96" s="1"/>
      <c r="CPV96" s="1"/>
      <c r="CPW96" s="1"/>
      <c r="CPX96" s="1"/>
      <c r="CPY96" s="1"/>
      <c r="CPZ96" s="1"/>
      <c r="CQA96" s="1"/>
      <c r="CQB96" s="1"/>
      <c r="CQC96" s="1"/>
      <c r="CQD96" s="1"/>
      <c r="CQE96" s="1"/>
      <c r="CQF96" s="1"/>
      <c r="CQG96" s="1"/>
      <c r="CQH96" s="1"/>
      <c r="CQI96" s="1"/>
      <c r="CQJ96" s="1"/>
      <c r="CQK96" s="1"/>
      <c r="CQL96" s="1"/>
      <c r="CQM96" s="1"/>
      <c r="CQN96" s="1"/>
      <c r="CQO96" s="1"/>
      <c r="CQP96" s="1"/>
      <c r="CQQ96" s="1"/>
      <c r="CQR96" s="1"/>
      <c r="CQS96" s="1"/>
      <c r="CQT96" s="1"/>
      <c r="CQU96" s="1"/>
      <c r="CQV96" s="1"/>
      <c r="CQW96" s="1"/>
      <c r="CQX96" s="1"/>
      <c r="CQY96" s="1"/>
      <c r="CQZ96" s="1"/>
      <c r="CRA96" s="1"/>
      <c r="CRB96" s="1"/>
      <c r="CRC96" s="1"/>
      <c r="CRD96" s="1"/>
      <c r="CRE96" s="1"/>
      <c r="CRF96" s="1"/>
      <c r="CRG96" s="1"/>
      <c r="CRH96" s="1"/>
      <c r="CRI96" s="1"/>
      <c r="CRJ96" s="1"/>
      <c r="CRK96" s="1"/>
      <c r="CRL96" s="1"/>
      <c r="CRM96" s="1"/>
      <c r="CRN96" s="1"/>
      <c r="CRO96" s="1"/>
      <c r="CRP96" s="1"/>
      <c r="CRQ96" s="1"/>
      <c r="CRR96" s="1"/>
      <c r="CRS96" s="1"/>
      <c r="CRT96" s="1"/>
      <c r="CRU96" s="1"/>
      <c r="CRV96" s="1"/>
      <c r="CRW96" s="1"/>
      <c r="CRX96" s="1"/>
      <c r="CRY96" s="1"/>
      <c r="CRZ96" s="1"/>
      <c r="CSA96" s="1"/>
      <c r="CSB96" s="1"/>
      <c r="CSC96" s="1"/>
      <c r="CSD96" s="1"/>
      <c r="CSE96" s="1"/>
      <c r="CSF96" s="1"/>
      <c r="CSG96" s="1"/>
      <c r="CSH96" s="1"/>
      <c r="CSI96" s="1"/>
      <c r="CSJ96" s="1"/>
      <c r="CSK96" s="1"/>
      <c r="CSL96" s="1"/>
      <c r="CSM96" s="1"/>
      <c r="CSN96" s="1"/>
      <c r="CSO96" s="1"/>
      <c r="CSP96" s="1"/>
      <c r="CSQ96" s="1"/>
      <c r="CSR96" s="1"/>
      <c r="CSS96" s="1"/>
      <c r="CST96" s="1"/>
      <c r="CSU96" s="1"/>
      <c r="CSV96" s="1"/>
      <c r="CSW96" s="1"/>
      <c r="CSX96" s="1"/>
      <c r="CSY96" s="1"/>
      <c r="CSZ96" s="1"/>
      <c r="CTA96" s="1"/>
      <c r="CTB96" s="1"/>
      <c r="CTC96" s="1"/>
      <c r="CTD96" s="1"/>
      <c r="CTE96" s="1"/>
      <c r="CTF96" s="1"/>
      <c r="CTG96" s="1"/>
      <c r="CTH96" s="1"/>
      <c r="CTI96" s="1"/>
      <c r="CTJ96" s="1"/>
      <c r="CTK96" s="1"/>
      <c r="CTL96" s="1"/>
      <c r="CTM96" s="1"/>
      <c r="CTN96" s="1"/>
      <c r="CTO96" s="1"/>
      <c r="CTP96" s="1"/>
      <c r="CTQ96" s="1"/>
      <c r="CTR96" s="1"/>
      <c r="CTS96" s="1"/>
      <c r="CTT96" s="1"/>
      <c r="CTU96" s="1"/>
      <c r="CTV96" s="1"/>
      <c r="CTW96" s="1"/>
      <c r="CTX96" s="1"/>
      <c r="CTY96" s="1"/>
      <c r="CTZ96" s="1"/>
      <c r="CUA96" s="1"/>
      <c r="CUB96" s="1"/>
      <c r="CUC96" s="1"/>
      <c r="CUD96" s="1"/>
      <c r="CUE96" s="1"/>
      <c r="CUF96" s="1"/>
      <c r="CUG96" s="1"/>
      <c r="CUH96" s="1"/>
      <c r="CUI96" s="1"/>
      <c r="CUJ96" s="1"/>
      <c r="CUK96" s="1"/>
      <c r="CUL96" s="1"/>
      <c r="CUM96" s="1"/>
      <c r="CUN96" s="1"/>
      <c r="CUO96" s="1"/>
      <c r="CUP96" s="1"/>
      <c r="CUQ96" s="1"/>
      <c r="CUR96" s="1"/>
      <c r="CUS96" s="1"/>
      <c r="CUT96" s="1"/>
      <c r="CUU96" s="1"/>
      <c r="CUV96" s="1"/>
      <c r="CUW96" s="1"/>
      <c r="CUX96" s="1"/>
      <c r="CUY96" s="1"/>
      <c r="CUZ96" s="1"/>
      <c r="CVA96" s="1"/>
      <c r="CVB96" s="1"/>
      <c r="CVC96" s="1"/>
      <c r="CVD96" s="1"/>
      <c r="CVE96" s="1"/>
      <c r="CVF96" s="1"/>
      <c r="CVG96" s="1"/>
      <c r="CVH96" s="1"/>
      <c r="CVI96" s="1"/>
      <c r="CVJ96" s="1"/>
      <c r="CVK96" s="1"/>
      <c r="CVL96" s="1"/>
      <c r="CVM96" s="1"/>
      <c r="CVN96" s="1"/>
      <c r="CVO96" s="1"/>
      <c r="CVP96" s="1"/>
      <c r="CVQ96" s="1"/>
      <c r="CVR96" s="1"/>
      <c r="CVS96" s="1"/>
      <c r="CVT96" s="1"/>
      <c r="CVU96" s="1"/>
      <c r="CVV96" s="1"/>
      <c r="CVW96" s="1"/>
      <c r="CVX96" s="1"/>
      <c r="CVY96" s="1"/>
      <c r="CVZ96" s="1"/>
      <c r="CWA96" s="1"/>
      <c r="CWB96" s="1"/>
      <c r="CWC96" s="1"/>
      <c r="CWD96" s="1"/>
      <c r="CWE96" s="1"/>
      <c r="CWF96" s="1"/>
      <c r="CWG96" s="1"/>
      <c r="CWH96" s="1"/>
      <c r="CWI96" s="1"/>
      <c r="CWJ96" s="1"/>
      <c r="CWK96" s="1"/>
      <c r="CWL96" s="1"/>
      <c r="CWM96" s="1"/>
      <c r="CWN96" s="1"/>
      <c r="CWO96" s="1"/>
      <c r="CWP96" s="1"/>
      <c r="CWQ96" s="1"/>
      <c r="CWR96" s="1"/>
      <c r="CWS96" s="1"/>
      <c r="CWT96" s="1"/>
      <c r="CWU96" s="1"/>
      <c r="CWV96" s="1"/>
      <c r="CWW96" s="1"/>
      <c r="CWX96" s="1"/>
      <c r="CWY96" s="1"/>
      <c r="CWZ96" s="1"/>
      <c r="CXA96" s="1"/>
      <c r="CXB96" s="1"/>
      <c r="CXC96" s="1"/>
      <c r="CXD96" s="1"/>
      <c r="CXE96" s="1"/>
      <c r="CXF96" s="1"/>
      <c r="CXG96" s="1"/>
      <c r="CXH96" s="1"/>
      <c r="CXI96" s="1"/>
      <c r="CXJ96" s="1"/>
      <c r="CXK96" s="1"/>
      <c r="CXL96" s="1"/>
      <c r="CXM96" s="1"/>
      <c r="CXN96" s="1"/>
      <c r="CXO96" s="1"/>
      <c r="CXP96" s="1"/>
      <c r="CXQ96" s="1"/>
      <c r="CXR96" s="1"/>
      <c r="CXS96" s="1"/>
      <c r="CXT96" s="1"/>
      <c r="CXU96" s="1"/>
      <c r="CXV96" s="1"/>
      <c r="CXW96" s="1"/>
      <c r="CXX96" s="1"/>
      <c r="CXY96" s="1"/>
      <c r="CXZ96" s="1"/>
      <c r="CYA96" s="1"/>
      <c r="CYB96" s="1"/>
      <c r="CYC96" s="1"/>
      <c r="CYD96" s="1"/>
      <c r="CYE96" s="1"/>
      <c r="CYF96" s="1"/>
      <c r="CYG96" s="1"/>
      <c r="CYH96" s="1"/>
      <c r="CYI96" s="1"/>
      <c r="CYJ96" s="1"/>
      <c r="CYK96" s="1"/>
      <c r="CYL96" s="1"/>
      <c r="CYM96" s="1"/>
      <c r="CYN96" s="1"/>
      <c r="CYO96" s="1"/>
      <c r="CYP96" s="1"/>
      <c r="CYQ96" s="1"/>
      <c r="CYR96" s="1"/>
      <c r="CYS96" s="1"/>
      <c r="CYT96" s="1"/>
      <c r="CYU96" s="1"/>
      <c r="CYV96" s="1"/>
      <c r="CYW96" s="1"/>
      <c r="CYX96" s="1"/>
      <c r="CYY96" s="1"/>
      <c r="CYZ96" s="1"/>
      <c r="CZA96" s="1"/>
      <c r="CZB96" s="1"/>
      <c r="CZC96" s="1"/>
      <c r="CZD96" s="1"/>
      <c r="CZE96" s="1"/>
      <c r="CZF96" s="1"/>
      <c r="CZG96" s="1"/>
      <c r="CZH96" s="1"/>
      <c r="CZI96" s="1"/>
      <c r="CZJ96" s="1"/>
      <c r="CZK96" s="1"/>
      <c r="CZL96" s="1"/>
      <c r="CZM96" s="1"/>
      <c r="CZN96" s="1"/>
      <c r="CZO96" s="1"/>
      <c r="CZP96" s="1"/>
      <c r="CZQ96" s="1"/>
      <c r="CZR96" s="1"/>
      <c r="CZS96" s="1"/>
      <c r="CZT96" s="1"/>
      <c r="CZU96" s="1"/>
      <c r="CZV96" s="1"/>
      <c r="CZW96" s="1"/>
      <c r="CZX96" s="1"/>
      <c r="CZY96" s="1"/>
      <c r="CZZ96" s="1"/>
      <c r="DAA96" s="1"/>
      <c r="DAB96" s="1"/>
      <c r="DAC96" s="1"/>
      <c r="DAD96" s="1"/>
      <c r="DAE96" s="1"/>
      <c r="DAF96" s="1"/>
      <c r="DAG96" s="1"/>
      <c r="DAH96" s="1"/>
      <c r="DAI96" s="1"/>
      <c r="DAJ96" s="1"/>
      <c r="DAK96" s="1"/>
      <c r="DAL96" s="1"/>
      <c r="DAM96" s="1"/>
      <c r="DAN96" s="1"/>
      <c r="DAO96" s="1"/>
      <c r="DAP96" s="1"/>
      <c r="DAQ96" s="1"/>
      <c r="DAR96" s="1"/>
      <c r="DAS96" s="1"/>
      <c r="DAT96" s="1"/>
      <c r="DAU96" s="1"/>
      <c r="DAV96" s="1"/>
      <c r="DAW96" s="1"/>
      <c r="DAX96" s="1"/>
      <c r="DAY96" s="1"/>
      <c r="DAZ96" s="1"/>
      <c r="DBA96" s="1"/>
      <c r="DBB96" s="1"/>
      <c r="DBC96" s="1"/>
      <c r="DBD96" s="1"/>
      <c r="DBE96" s="1"/>
      <c r="DBF96" s="1"/>
      <c r="DBG96" s="1"/>
      <c r="DBH96" s="1"/>
      <c r="DBI96" s="1"/>
      <c r="DBJ96" s="1"/>
      <c r="DBK96" s="1"/>
      <c r="DBL96" s="1"/>
      <c r="DBM96" s="1"/>
      <c r="DBN96" s="1"/>
      <c r="DBO96" s="1"/>
      <c r="DBP96" s="1"/>
      <c r="DBQ96" s="1"/>
      <c r="DBR96" s="1"/>
      <c r="DBS96" s="1"/>
      <c r="DBT96" s="1"/>
      <c r="DBU96" s="1"/>
      <c r="DBV96" s="1"/>
      <c r="DBW96" s="1"/>
      <c r="DBX96" s="1"/>
      <c r="DBY96" s="1"/>
      <c r="DBZ96" s="1"/>
      <c r="DCA96" s="1"/>
      <c r="DCB96" s="1"/>
      <c r="DCC96" s="1"/>
      <c r="DCD96" s="1"/>
      <c r="DCE96" s="1"/>
      <c r="DCF96" s="1"/>
      <c r="DCG96" s="1"/>
      <c r="DCH96" s="1"/>
      <c r="DCI96" s="1"/>
      <c r="DCJ96" s="1"/>
      <c r="DCK96" s="1"/>
      <c r="DCL96" s="1"/>
      <c r="DCM96" s="1"/>
      <c r="DCN96" s="1"/>
      <c r="DCO96" s="1"/>
      <c r="DCP96" s="1"/>
      <c r="DCQ96" s="1"/>
      <c r="DCR96" s="1"/>
      <c r="DCS96" s="1"/>
      <c r="DCT96" s="1"/>
      <c r="DCU96" s="1"/>
      <c r="DCV96" s="1"/>
      <c r="DCW96" s="1"/>
      <c r="DCX96" s="1"/>
      <c r="DCY96" s="1"/>
      <c r="DCZ96" s="1"/>
      <c r="DDA96" s="1"/>
      <c r="DDB96" s="1"/>
      <c r="DDC96" s="1"/>
      <c r="DDD96" s="1"/>
      <c r="DDE96" s="1"/>
      <c r="DDF96" s="1"/>
      <c r="DDG96" s="1"/>
      <c r="DDH96" s="1"/>
      <c r="DDI96" s="1"/>
      <c r="DDJ96" s="1"/>
      <c r="DDK96" s="1"/>
      <c r="DDL96" s="1"/>
      <c r="DDM96" s="1"/>
      <c r="DDN96" s="1"/>
      <c r="DDO96" s="1"/>
      <c r="DDP96" s="1"/>
      <c r="DDQ96" s="1"/>
      <c r="DDR96" s="1"/>
      <c r="DDS96" s="1"/>
      <c r="DDT96" s="1"/>
      <c r="DDU96" s="1"/>
      <c r="DDV96" s="1"/>
      <c r="DDW96" s="1"/>
      <c r="DDX96" s="1"/>
      <c r="DDY96" s="1"/>
      <c r="DDZ96" s="1"/>
      <c r="DEA96" s="1"/>
      <c r="DEB96" s="1"/>
      <c r="DEC96" s="1"/>
      <c r="DED96" s="1"/>
      <c r="DEE96" s="1"/>
      <c r="DEF96" s="1"/>
      <c r="DEG96" s="1"/>
      <c r="DEH96" s="1"/>
      <c r="DEI96" s="1"/>
      <c r="DEJ96" s="1"/>
      <c r="DEK96" s="1"/>
      <c r="DEL96" s="1"/>
      <c r="DEM96" s="1"/>
      <c r="DEN96" s="1"/>
      <c r="DEO96" s="1"/>
      <c r="DEP96" s="1"/>
      <c r="DEQ96" s="1"/>
      <c r="DER96" s="1"/>
      <c r="DES96" s="1"/>
      <c r="DET96" s="1"/>
      <c r="DEU96" s="1"/>
      <c r="DEV96" s="1"/>
      <c r="DEW96" s="1"/>
      <c r="DEX96" s="1"/>
      <c r="DEY96" s="1"/>
      <c r="DEZ96" s="1"/>
      <c r="DFA96" s="1"/>
      <c r="DFB96" s="1"/>
      <c r="DFC96" s="1"/>
      <c r="DFD96" s="1"/>
      <c r="DFE96" s="1"/>
      <c r="DFF96" s="1"/>
      <c r="DFG96" s="1"/>
      <c r="DFH96" s="1"/>
      <c r="DFI96" s="1"/>
      <c r="DFJ96" s="1"/>
      <c r="DFK96" s="1"/>
      <c r="DFL96" s="1"/>
      <c r="DFM96" s="1"/>
      <c r="DFN96" s="1"/>
      <c r="DFO96" s="1"/>
      <c r="DFP96" s="1"/>
      <c r="DFQ96" s="1"/>
      <c r="DFR96" s="1"/>
      <c r="DFS96" s="1"/>
      <c r="DFT96" s="1"/>
      <c r="DFU96" s="1"/>
      <c r="DFV96" s="1"/>
      <c r="DFW96" s="1"/>
      <c r="DFX96" s="1"/>
      <c r="DFY96" s="1"/>
      <c r="DFZ96" s="1"/>
      <c r="DGA96" s="1"/>
      <c r="DGB96" s="1"/>
      <c r="DGC96" s="1"/>
      <c r="DGD96" s="1"/>
      <c r="DGE96" s="1"/>
      <c r="DGF96" s="1"/>
      <c r="DGG96" s="1"/>
      <c r="DGH96" s="1"/>
      <c r="DGI96" s="1"/>
      <c r="DGJ96" s="1"/>
      <c r="DGK96" s="1"/>
      <c r="DGL96" s="1"/>
      <c r="DGM96" s="1"/>
      <c r="DGN96" s="1"/>
      <c r="DGO96" s="1"/>
      <c r="DGP96" s="1"/>
      <c r="DGQ96" s="1"/>
      <c r="DGR96" s="1"/>
      <c r="DGS96" s="1"/>
      <c r="DGT96" s="1"/>
      <c r="DGU96" s="1"/>
      <c r="DGV96" s="1"/>
      <c r="DGW96" s="1"/>
      <c r="DGX96" s="1"/>
      <c r="DGY96" s="1"/>
      <c r="DGZ96" s="1"/>
      <c r="DHA96" s="1"/>
      <c r="DHB96" s="1"/>
      <c r="DHC96" s="1"/>
      <c r="DHD96" s="1"/>
      <c r="DHE96" s="1"/>
      <c r="DHF96" s="1"/>
      <c r="DHG96" s="1"/>
      <c r="DHH96" s="1"/>
      <c r="DHI96" s="1"/>
      <c r="DHJ96" s="1"/>
      <c r="DHK96" s="1"/>
      <c r="DHL96" s="1"/>
      <c r="DHM96" s="1"/>
      <c r="DHN96" s="1"/>
      <c r="DHO96" s="1"/>
      <c r="DHP96" s="1"/>
      <c r="DHQ96" s="1"/>
      <c r="DHR96" s="1"/>
      <c r="DHS96" s="1"/>
      <c r="DHT96" s="1"/>
      <c r="DHU96" s="1"/>
      <c r="DHV96" s="1"/>
      <c r="DHW96" s="1"/>
      <c r="DHX96" s="1"/>
      <c r="DHY96" s="1"/>
      <c r="DHZ96" s="1"/>
      <c r="DIA96" s="1"/>
      <c r="DIB96" s="1"/>
      <c r="DIC96" s="1"/>
      <c r="DID96" s="1"/>
      <c r="DIE96" s="1"/>
      <c r="DIF96" s="1"/>
      <c r="DIG96" s="1"/>
      <c r="DIH96" s="1"/>
      <c r="DII96" s="1"/>
      <c r="DIJ96" s="1"/>
      <c r="DIK96" s="1"/>
      <c r="DIL96" s="1"/>
      <c r="DIM96" s="1"/>
      <c r="DIN96" s="1"/>
      <c r="DIO96" s="1"/>
      <c r="DIP96" s="1"/>
      <c r="DIQ96" s="1"/>
      <c r="DIR96" s="1"/>
      <c r="DIS96" s="1"/>
      <c r="DIT96" s="1"/>
      <c r="DIU96" s="1"/>
      <c r="DIV96" s="1"/>
      <c r="DIW96" s="1"/>
      <c r="DIX96" s="1"/>
      <c r="DIY96" s="1"/>
      <c r="DIZ96" s="1"/>
      <c r="DJA96" s="1"/>
      <c r="DJB96" s="1"/>
      <c r="DJC96" s="1"/>
      <c r="DJD96" s="1"/>
      <c r="DJE96" s="1"/>
      <c r="DJF96" s="1"/>
      <c r="DJG96" s="1"/>
      <c r="DJH96" s="1"/>
      <c r="DJI96" s="1"/>
      <c r="DJJ96" s="1"/>
      <c r="DJK96" s="1"/>
      <c r="DJL96" s="1"/>
      <c r="DJM96" s="1"/>
      <c r="DJN96" s="1"/>
      <c r="DJO96" s="1"/>
      <c r="DJP96" s="1"/>
      <c r="DJQ96" s="1"/>
      <c r="DJR96" s="1"/>
      <c r="DJS96" s="1"/>
      <c r="DJT96" s="1"/>
      <c r="DJU96" s="1"/>
      <c r="DJV96" s="1"/>
      <c r="DJW96" s="1"/>
      <c r="DJX96" s="1"/>
      <c r="DJY96" s="1"/>
      <c r="DJZ96" s="1"/>
      <c r="DKA96" s="1"/>
      <c r="DKB96" s="1"/>
      <c r="DKC96" s="1"/>
      <c r="DKD96" s="1"/>
      <c r="DKE96" s="1"/>
      <c r="DKF96" s="1"/>
      <c r="DKG96" s="1"/>
      <c r="DKH96" s="1"/>
      <c r="DKI96" s="1"/>
      <c r="DKJ96" s="1"/>
      <c r="DKK96" s="1"/>
      <c r="DKL96" s="1"/>
      <c r="DKM96" s="1"/>
      <c r="DKN96" s="1"/>
      <c r="DKO96" s="1"/>
      <c r="DKP96" s="1"/>
      <c r="DKQ96" s="1"/>
      <c r="DKR96" s="1"/>
      <c r="DKS96" s="1"/>
      <c r="DKT96" s="1"/>
      <c r="DKU96" s="1"/>
      <c r="DKV96" s="1"/>
      <c r="DKW96" s="1"/>
      <c r="DKX96" s="1"/>
      <c r="DKY96" s="1"/>
      <c r="DKZ96" s="1"/>
      <c r="DLA96" s="1"/>
      <c r="DLB96" s="1"/>
      <c r="DLC96" s="1"/>
      <c r="DLD96" s="1"/>
      <c r="DLE96" s="1"/>
      <c r="DLF96" s="1"/>
      <c r="DLG96" s="1"/>
      <c r="DLH96" s="1"/>
      <c r="DLI96" s="1"/>
      <c r="DLJ96" s="1"/>
      <c r="DLK96" s="1"/>
      <c r="DLL96" s="1"/>
      <c r="DLM96" s="1"/>
      <c r="DLN96" s="1"/>
      <c r="DLO96" s="1"/>
      <c r="DLP96" s="1"/>
      <c r="DLQ96" s="1"/>
      <c r="DLR96" s="1"/>
      <c r="DLS96" s="1"/>
      <c r="DLT96" s="1"/>
      <c r="DLU96" s="1"/>
      <c r="DLV96" s="1"/>
      <c r="DLW96" s="1"/>
      <c r="DLX96" s="1"/>
      <c r="DLY96" s="1"/>
      <c r="DLZ96" s="1"/>
      <c r="DMA96" s="1"/>
      <c r="DMB96" s="1"/>
      <c r="DMC96" s="1"/>
      <c r="DMD96" s="1"/>
      <c r="DME96" s="1"/>
      <c r="DMF96" s="1"/>
      <c r="DMG96" s="1"/>
      <c r="DMH96" s="1"/>
      <c r="DMI96" s="1"/>
      <c r="DMJ96" s="1"/>
      <c r="DMK96" s="1"/>
      <c r="DML96" s="1"/>
      <c r="DMM96" s="1"/>
      <c r="DMN96" s="1"/>
      <c r="DMO96" s="1"/>
      <c r="DMP96" s="1"/>
      <c r="DMQ96" s="1"/>
      <c r="DMR96" s="1"/>
      <c r="DMS96" s="1"/>
      <c r="DMT96" s="1"/>
      <c r="DMU96" s="1"/>
      <c r="DMV96" s="1"/>
      <c r="DMW96" s="1"/>
      <c r="DMX96" s="1"/>
      <c r="DMY96" s="1"/>
      <c r="DMZ96" s="1"/>
      <c r="DNA96" s="1"/>
      <c r="DNB96" s="1"/>
      <c r="DNC96" s="1"/>
      <c r="DND96" s="1"/>
      <c r="DNE96" s="1"/>
      <c r="DNF96" s="1"/>
      <c r="DNG96" s="1"/>
      <c r="DNH96" s="1"/>
      <c r="DNI96" s="1"/>
      <c r="DNJ96" s="1"/>
      <c r="DNK96" s="1"/>
      <c r="DNL96" s="1"/>
      <c r="DNM96" s="1"/>
      <c r="DNN96" s="1"/>
      <c r="DNO96" s="1"/>
      <c r="DNP96" s="1"/>
      <c r="DNQ96" s="1"/>
      <c r="DNR96" s="1"/>
      <c r="DNS96" s="1"/>
      <c r="DNT96" s="1"/>
      <c r="DNU96" s="1"/>
      <c r="DNV96" s="1"/>
      <c r="DNW96" s="1"/>
      <c r="DNX96" s="1"/>
      <c r="DNY96" s="1"/>
      <c r="DNZ96" s="1"/>
      <c r="DOA96" s="1"/>
      <c r="DOB96" s="1"/>
      <c r="DOC96" s="1"/>
      <c r="DOD96" s="1"/>
      <c r="DOE96" s="1"/>
      <c r="DOF96" s="1"/>
      <c r="DOG96" s="1"/>
      <c r="DOH96" s="1"/>
      <c r="DOI96" s="1"/>
      <c r="DOJ96" s="1"/>
      <c r="DOK96" s="1"/>
      <c r="DOL96" s="1"/>
      <c r="DOM96" s="1"/>
      <c r="DON96" s="1"/>
      <c r="DOO96" s="1"/>
      <c r="DOP96" s="1"/>
      <c r="DOQ96" s="1"/>
      <c r="DOR96" s="1"/>
      <c r="DOS96" s="1"/>
      <c r="DOT96" s="1"/>
      <c r="DOU96" s="1"/>
      <c r="DOV96" s="1"/>
      <c r="DOW96" s="1"/>
      <c r="DOX96" s="1"/>
      <c r="DOY96" s="1"/>
      <c r="DOZ96" s="1"/>
      <c r="DPA96" s="1"/>
      <c r="DPB96" s="1"/>
      <c r="DPC96" s="1"/>
      <c r="DPD96" s="1"/>
      <c r="DPE96" s="1"/>
      <c r="DPF96" s="1"/>
      <c r="DPG96" s="1"/>
      <c r="DPH96" s="1"/>
      <c r="DPI96" s="1"/>
      <c r="DPJ96" s="1"/>
      <c r="DPK96" s="1"/>
      <c r="DPL96" s="1"/>
      <c r="DPM96" s="1"/>
      <c r="DPN96" s="1"/>
      <c r="DPO96" s="1"/>
      <c r="DPP96" s="1"/>
      <c r="DPQ96" s="1"/>
      <c r="DPR96" s="1"/>
      <c r="DPS96" s="1"/>
      <c r="DPT96" s="1"/>
      <c r="DPU96" s="1"/>
      <c r="DPV96" s="1"/>
      <c r="DPW96" s="1"/>
      <c r="DPX96" s="1"/>
      <c r="DPY96" s="1"/>
      <c r="DPZ96" s="1"/>
      <c r="DQA96" s="1"/>
      <c r="DQB96" s="1"/>
      <c r="DQC96" s="1"/>
      <c r="DQD96" s="1"/>
      <c r="DQE96" s="1"/>
      <c r="DQF96" s="1"/>
      <c r="DQG96" s="1"/>
      <c r="DQH96" s="1"/>
      <c r="DQI96" s="1"/>
      <c r="DQJ96" s="1"/>
      <c r="DQK96" s="1"/>
      <c r="DQL96" s="1"/>
      <c r="DQM96" s="1"/>
      <c r="DQN96" s="1"/>
      <c r="DQO96" s="1"/>
      <c r="DQP96" s="1"/>
      <c r="DQQ96" s="1"/>
      <c r="DQR96" s="1"/>
      <c r="DQS96" s="1"/>
      <c r="DQT96" s="1"/>
      <c r="DQU96" s="1"/>
      <c r="DQV96" s="1"/>
      <c r="DQW96" s="1"/>
      <c r="DQX96" s="1"/>
      <c r="DQY96" s="1"/>
      <c r="DQZ96" s="1"/>
      <c r="DRA96" s="1"/>
      <c r="DRB96" s="1"/>
      <c r="DRC96" s="1"/>
      <c r="DRD96" s="1"/>
      <c r="DRE96" s="1"/>
      <c r="DRF96" s="1"/>
      <c r="DRG96" s="1"/>
      <c r="DRH96" s="1"/>
      <c r="DRI96" s="1"/>
      <c r="DRJ96" s="1"/>
      <c r="DRK96" s="1"/>
      <c r="DRL96" s="1"/>
      <c r="DRM96" s="1"/>
      <c r="DRN96" s="1"/>
      <c r="DRO96" s="1"/>
      <c r="DRP96" s="1"/>
      <c r="DRQ96" s="1"/>
      <c r="DRR96" s="1"/>
      <c r="DRS96" s="1"/>
      <c r="DRT96" s="1"/>
      <c r="DRU96" s="1"/>
      <c r="DRV96" s="1"/>
      <c r="DRW96" s="1"/>
      <c r="DRX96" s="1"/>
      <c r="DRY96" s="1"/>
      <c r="DRZ96" s="1"/>
      <c r="DSA96" s="1"/>
      <c r="DSB96" s="1"/>
      <c r="DSC96" s="1"/>
      <c r="DSD96" s="1"/>
      <c r="DSE96" s="1"/>
      <c r="DSF96" s="1"/>
      <c r="DSG96" s="1"/>
      <c r="DSH96" s="1"/>
      <c r="DSI96" s="1"/>
      <c r="DSJ96" s="1"/>
      <c r="DSK96" s="1"/>
      <c r="DSL96" s="1"/>
      <c r="DSM96" s="1"/>
      <c r="DSN96" s="1"/>
      <c r="DSO96" s="1"/>
      <c r="DSP96" s="1"/>
      <c r="DSQ96" s="1"/>
      <c r="DSR96" s="1"/>
      <c r="DSS96" s="1"/>
      <c r="DST96" s="1"/>
      <c r="DSU96" s="1"/>
      <c r="DSV96" s="1"/>
      <c r="DSW96" s="1"/>
      <c r="DSX96" s="1"/>
      <c r="DSY96" s="1"/>
      <c r="DSZ96" s="1"/>
      <c r="DTA96" s="1"/>
      <c r="DTB96" s="1"/>
      <c r="DTC96" s="1"/>
      <c r="DTD96" s="1"/>
      <c r="DTE96" s="1"/>
      <c r="DTF96" s="1"/>
      <c r="DTG96" s="1"/>
      <c r="DTH96" s="1"/>
      <c r="DTI96" s="1"/>
      <c r="DTJ96" s="1"/>
      <c r="DTK96" s="1"/>
      <c r="DTL96" s="1"/>
      <c r="DTM96" s="1"/>
      <c r="DTN96" s="1"/>
      <c r="DTO96" s="1"/>
      <c r="DTP96" s="1"/>
      <c r="DTQ96" s="1"/>
      <c r="DTR96" s="1"/>
      <c r="DTS96" s="1"/>
      <c r="DTT96" s="1"/>
      <c r="DTU96" s="1"/>
      <c r="DTV96" s="1"/>
      <c r="DTW96" s="1"/>
      <c r="DTX96" s="1"/>
      <c r="DTY96" s="1"/>
      <c r="DTZ96" s="1"/>
      <c r="DUA96" s="1"/>
      <c r="DUB96" s="1"/>
      <c r="DUC96" s="1"/>
      <c r="DUD96" s="1"/>
      <c r="DUE96" s="1"/>
      <c r="DUF96" s="1"/>
      <c r="DUG96" s="1"/>
      <c r="DUH96" s="1"/>
      <c r="DUI96" s="1"/>
      <c r="DUJ96" s="1"/>
      <c r="DUK96" s="1"/>
      <c r="DUL96" s="1"/>
      <c r="DUM96" s="1"/>
      <c r="DUN96" s="1"/>
      <c r="DUO96" s="1"/>
      <c r="DUP96" s="1"/>
      <c r="DUQ96" s="1"/>
      <c r="DUR96" s="1"/>
      <c r="DUS96" s="1"/>
      <c r="DUT96" s="1"/>
      <c r="DUU96" s="1"/>
      <c r="DUV96" s="1"/>
      <c r="DUW96" s="1"/>
      <c r="DUX96" s="1"/>
      <c r="DUY96" s="1"/>
      <c r="DUZ96" s="1"/>
      <c r="DVA96" s="1"/>
      <c r="DVB96" s="1"/>
      <c r="DVC96" s="1"/>
      <c r="DVD96" s="1"/>
      <c r="DVE96" s="1"/>
      <c r="DVF96" s="1"/>
      <c r="DVG96" s="1"/>
      <c r="DVH96" s="1"/>
      <c r="DVI96" s="1"/>
      <c r="DVJ96" s="1"/>
      <c r="DVK96" s="1"/>
      <c r="DVL96" s="1"/>
      <c r="DVM96" s="1"/>
      <c r="DVN96" s="1"/>
      <c r="DVO96" s="1"/>
      <c r="DVP96" s="1"/>
      <c r="DVQ96" s="1"/>
      <c r="DVR96" s="1"/>
      <c r="DVS96" s="1"/>
      <c r="DVT96" s="1"/>
      <c r="DVU96" s="1"/>
      <c r="DVV96" s="1"/>
      <c r="DVW96" s="1"/>
      <c r="DVX96" s="1"/>
      <c r="DVY96" s="1"/>
      <c r="DVZ96" s="1"/>
      <c r="DWA96" s="1"/>
      <c r="DWB96" s="1"/>
      <c r="DWC96" s="1"/>
      <c r="DWD96" s="1"/>
      <c r="DWE96" s="1"/>
      <c r="DWF96" s="1"/>
      <c r="DWG96" s="1"/>
      <c r="DWH96" s="1"/>
      <c r="DWI96" s="1"/>
      <c r="DWJ96" s="1"/>
      <c r="DWK96" s="1"/>
      <c r="DWL96" s="1"/>
      <c r="DWM96" s="1"/>
      <c r="DWN96" s="1"/>
      <c r="DWO96" s="1"/>
      <c r="DWP96" s="1"/>
      <c r="DWQ96" s="1"/>
      <c r="DWR96" s="1"/>
      <c r="DWS96" s="1"/>
      <c r="DWT96" s="1"/>
      <c r="DWU96" s="1"/>
      <c r="DWV96" s="1"/>
      <c r="DWW96" s="1"/>
      <c r="DWX96" s="1"/>
      <c r="DWY96" s="1"/>
      <c r="DWZ96" s="1"/>
      <c r="DXA96" s="1"/>
      <c r="DXB96" s="1"/>
      <c r="DXC96" s="1"/>
      <c r="DXD96" s="1"/>
      <c r="DXE96" s="1"/>
      <c r="DXF96" s="1"/>
      <c r="DXG96" s="1"/>
      <c r="DXH96" s="1"/>
      <c r="DXI96" s="1"/>
      <c r="DXJ96" s="1"/>
      <c r="DXK96" s="1"/>
      <c r="DXL96" s="1"/>
      <c r="DXM96" s="1"/>
      <c r="DXN96" s="1"/>
      <c r="DXO96" s="1"/>
      <c r="DXP96" s="1"/>
      <c r="DXQ96" s="1"/>
      <c r="DXR96" s="1"/>
      <c r="DXS96" s="1"/>
      <c r="DXT96" s="1"/>
      <c r="DXU96" s="1"/>
      <c r="DXV96" s="1"/>
      <c r="DXW96" s="1"/>
      <c r="DXX96" s="1"/>
      <c r="DXY96" s="1"/>
      <c r="DXZ96" s="1"/>
      <c r="DYA96" s="1"/>
      <c r="DYB96" s="1"/>
      <c r="DYC96" s="1"/>
      <c r="DYD96" s="1"/>
      <c r="DYE96" s="1"/>
      <c r="DYF96" s="1"/>
      <c r="DYG96" s="1"/>
      <c r="DYH96" s="1"/>
      <c r="DYI96" s="1"/>
      <c r="DYJ96" s="1"/>
      <c r="DYK96" s="1"/>
      <c r="DYL96" s="1"/>
      <c r="DYM96" s="1"/>
      <c r="DYN96" s="1"/>
      <c r="DYO96" s="1"/>
      <c r="DYP96" s="1"/>
      <c r="DYQ96" s="1"/>
      <c r="DYR96" s="1"/>
      <c r="DYS96" s="1"/>
      <c r="DYT96" s="1"/>
      <c r="DYU96" s="1"/>
      <c r="DYV96" s="1"/>
      <c r="DYW96" s="1"/>
      <c r="DYX96" s="1"/>
      <c r="DYY96" s="1"/>
      <c r="DYZ96" s="1"/>
      <c r="DZA96" s="1"/>
      <c r="DZB96" s="1"/>
      <c r="DZC96" s="1"/>
      <c r="DZD96" s="1"/>
      <c r="DZE96" s="1"/>
      <c r="DZF96" s="1"/>
      <c r="DZG96" s="1"/>
      <c r="DZH96" s="1"/>
      <c r="DZI96" s="1"/>
      <c r="DZJ96" s="1"/>
      <c r="DZK96" s="1"/>
      <c r="DZL96" s="1"/>
      <c r="DZM96" s="1"/>
      <c r="DZN96" s="1"/>
      <c r="DZO96" s="1"/>
      <c r="DZP96" s="1"/>
      <c r="DZQ96" s="1"/>
      <c r="DZR96" s="1"/>
      <c r="DZS96" s="1"/>
      <c r="DZT96" s="1"/>
      <c r="DZU96" s="1"/>
      <c r="DZV96" s="1"/>
      <c r="DZW96" s="1"/>
      <c r="DZX96" s="1"/>
      <c r="DZY96" s="1"/>
      <c r="DZZ96" s="1"/>
      <c r="EAA96" s="1"/>
      <c r="EAB96" s="1"/>
      <c r="EAC96" s="1"/>
      <c r="EAD96" s="1"/>
      <c r="EAE96" s="1"/>
      <c r="EAF96" s="1"/>
      <c r="EAG96" s="1"/>
      <c r="EAH96" s="1"/>
      <c r="EAI96" s="1"/>
      <c r="EAJ96" s="1"/>
      <c r="EAK96" s="1"/>
      <c r="EAL96" s="1"/>
      <c r="EAM96" s="1"/>
      <c r="EAN96" s="1"/>
      <c r="EAO96" s="1"/>
      <c r="EAP96" s="1"/>
      <c r="EAQ96" s="1"/>
      <c r="EAR96" s="1"/>
      <c r="EAS96" s="1"/>
      <c r="EAT96" s="1"/>
      <c r="EAU96" s="1"/>
      <c r="EAV96" s="1"/>
      <c r="EAW96" s="1"/>
      <c r="EAX96" s="1"/>
      <c r="EAY96" s="1"/>
      <c r="EAZ96" s="1"/>
      <c r="EBA96" s="1"/>
      <c r="EBB96" s="1"/>
      <c r="EBC96" s="1"/>
      <c r="EBD96" s="1"/>
      <c r="EBE96" s="1"/>
      <c r="EBF96" s="1"/>
      <c r="EBG96" s="1"/>
      <c r="EBH96" s="1"/>
      <c r="EBI96" s="1"/>
      <c r="EBJ96" s="1"/>
      <c r="EBK96" s="1"/>
      <c r="EBL96" s="1"/>
      <c r="EBM96" s="1"/>
      <c r="EBN96" s="1"/>
      <c r="EBO96" s="1"/>
      <c r="EBP96" s="1"/>
      <c r="EBQ96" s="1"/>
      <c r="EBR96" s="1"/>
      <c r="EBS96" s="1"/>
      <c r="EBT96" s="1"/>
      <c r="EBU96" s="1"/>
      <c r="EBV96" s="1"/>
      <c r="EBW96" s="1"/>
      <c r="EBX96" s="1"/>
      <c r="EBY96" s="1"/>
      <c r="EBZ96" s="1"/>
      <c r="ECA96" s="1"/>
      <c r="ECB96" s="1"/>
      <c r="ECC96" s="1"/>
      <c r="ECD96" s="1"/>
      <c r="ECE96" s="1"/>
      <c r="ECF96" s="1"/>
      <c r="ECG96" s="1"/>
      <c r="ECH96" s="1"/>
      <c r="ECI96" s="1"/>
      <c r="ECJ96" s="1"/>
      <c r="ECK96" s="1"/>
      <c r="ECL96" s="1"/>
      <c r="ECM96" s="1"/>
      <c r="ECN96" s="1"/>
      <c r="ECO96" s="1"/>
      <c r="ECP96" s="1"/>
      <c r="ECQ96" s="1"/>
      <c r="ECR96" s="1"/>
      <c r="ECS96" s="1"/>
      <c r="ECT96" s="1"/>
      <c r="ECU96" s="1"/>
      <c r="ECV96" s="1"/>
      <c r="ECW96" s="1"/>
      <c r="ECX96" s="1"/>
      <c r="ECY96" s="1"/>
      <c r="ECZ96" s="1"/>
      <c r="EDA96" s="1"/>
      <c r="EDB96" s="1"/>
      <c r="EDC96" s="1"/>
      <c r="EDD96" s="1"/>
      <c r="EDE96" s="1"/>
      <c r="EDF96" s="1"/>
      <c r="EDG96" s="1"/>
      <c r="EDH96" s="1"/>
      <c r="EDI96" s="1"/>
      <c r="EDJ96" s="1"/>
      <c r="EDK96" s="1"/>
      <c r="EDL96" s="1"/>
      <c r="EDM96" s="1"/>
      <c r="EDN96" s="1"/>
      <c r="EDO96" s="1"/>
      <c r="EDP96" s="1"/>
      <c r="EDQ96" s="1"/>
      <c r="EDR96" s="1"/>
      <c r="EDS96" s="1"/>
      <c r="EDT96" s="1"/>
      <c r="EDU96" s="1"/>
      <c r="EDV96" s="1"/>
      <c r="EDW96" s="1"/>
      <c r="EDX96" s="1"/>
      <c r="EDY96" s="1"/>
      <c r="EDZ96" s="1"/>
      <c r="EEA96" s="1"/>
      <c r="EEB96" s="1"/>
      <c r="EEC96" s="1"/>
      <c r="EED96" s="1"/>
      <c r="EEE96" s="1"/>
      <c r="EEF96" s="1"/>
      <c r="EEG96" s="1"/>
      <c r="EEH96" s="1"/>
      <c r="EEI96" s="1"/>
      <c r="EEJ96" s="1"/>
      <c r="EEK96" s="1"/>
      <c r="EEL96" s="1"/>
      <c r="EEM96" s="1"/>
      <c r="EEN96" s="1"/>
      <c r="EEO96" s="1"/>
      <c r="EEP96" s="1"/>
      <c r="EEQ96" s="1"/>
      <c r="EER96" s="1"/>
      <c r="EES96" s="1"/>
      <c r="EET96" s="1"/>
      <c r="EEU96" s="1"/>
      <c r="EEV96" s="1"/>
      <c r="EEW96" s="1"/>
      <c r="EEX96" s="1"/>
      <c r="EEY96" s="1"/>
      <c r="EEZ96" s="1"/>
      <c r="EFA96" s="1"/>
      <c r="EFB96" s="1"/>
      <c r="EFC96" s="1"/>
      <c r="EFD96" s="1"/>
      <c r="EFE96" s="1"/>
      <c r="EFF96" s="1"/>
      <c r="EFG96" s="1"/>
      <c r="EFH96" s="1"/>
      <c r="EFI96" s="1"/>
      <c r="EFJ96" s="1"/>
      <c r="EFK96" s="1"/>
      <c r="EFL96" s="1"/>
      <c r="EFM96" s="1"/>
      <c r="EFN96" s="1"/>
      <c r="EFO96" s="1"/>
      <c r="EFP96" s="1"/>
      <c r="EFQ96" s="1"/>
      <c r="EFR96" s="1"/>
      <c r="EFS96" s="1"/>
      <c r="EFT96" s="1"/>
      <c r="EFU96" s="1"/>
      <c r="EFV96" s="1"/>
      <c r="EFW96" s="1"/>
      <c r="EFX96" s="1"/>
      <c r="EFY96" s="1"/>
      <c r="EFZ96" s="1"/>
      <c r="EGA96" s="1"/>
      <c r="EGB96" s="1"/>
      <c r="EGC96" s="1"/>
      <c r="EGD96" s="1"/>
      <c r="EGE96" s="1"/>
      <c r="EGF96" s="1"/>
      <c r="EGG96" s="1"/>
      <c r="EGH96" s="1"/>
      <c r="EGI96" s="1"/>
      <c r="EGJ96" s="1"/>
      <c r="EGK96" s="1"/>
      <c r="EGL96" s="1"/>
      <c r="EGM96" s="1"/>
      <c r="EGN96" s="1"/>
      <c r="EGO96" s="1"/>
      <c r="EGP96" s="1"/>
      <c r="EGQ96" s="1"/>
      <c r="EGR96" s="1"/>
      <c r="EGS96" s="1"/>
      <c r="EGT96" s="1"/>
      <c r="EGU96" s="1"/>
      <c r="EGV96" s="1"/>
      <c r="EGW96" s="1"/>
      <c r="EGX96" s="1"/>
      <c r="EGY96" s="1"/>
      <c r="EGZ96" s="1"/>
      <c r="EHA96" s="1"/>
      <c r="EHB96" s="1"/>
      <c r="EHC96" s="1"/>
      <c r="EHD96" s="1"/>
      <c r="EHE96" s="1"/>
      <c r="EHF96" s="1"/>
      <c r="EHG96" s="1"/>
      <c r="EHH96" s="1"/>
      <c r="EHI96" s="1"/>
      <c r="EHJ96" s="1"/>
      <c r="EHK96" s="1"/>
      <c r="EHL96" s="1"/>
      <c r="EHM96" s="1"/>
      <c r="EHN96" s="1"/>
      <c r="EHO96" s="1"/>
      <c r="EHP96" s="1"/>
      <c r="EHQ96" s="1"/>
      <c r="EHR96" s="1"/>
      <c r="EHS96" s="1"/>
      <c r="EHT96" s="1"/>
      <c r="EHU96" s="1"/>
      <c r="EHV96" s="1"/>
      <c r="EHW96" s="1"/>
      <c r="EHX96" s="1"/>
      <c r="EHY96" s="1"/>
      <c r="EHZ96" s="1"/>
      <c r="EIA96" s="1"/>
      <c r="EIB96" s="1"/>
      <c r="EIC96" s="1"/>
      <c r="EID96" s="1"/>
      <c r="EIE96" s="1"/>
      <c r="EIF96" s="1"/>
      <c r="EIG96" s="1"/>
      <c r="EIH96" s="1"/>
      <c r="EII96" s="1"/>
      <c r="EIJ96" s="1"/>
      <c r="EIK96" s="1"/>
      <c r="EIL96" s="1"/>
      <c r="EIM96" s="1"/>
      <c r="EIN96" s="1"/>
      <c r="EIO96" s="1"/>
      <c r="EIP96" s="1"/>
      <c r="EIQ96" s="1"/>
      <c r="EIR96" s="1"/>
      <c r="EIS96" s="1"/>
      <c r="EIT96" s="1"/>
      <c r="EIU96" s="1"/>
      <c r="EIV96" s="1"/>
      <c r="EIW96" s="1"/>
      <c r="EIX96" s="1"/>
      <c r="EIY96" s="1"/>
      <c r="EIZ96" s="1"/>
      <c r="EJA96" s="1"/>
      <c r="EJB96" s="1"/>
      <c r="EJC96" s="1"/>
      <c r="EJD96" s="1"/>
      <c r="EJE96" s="1"/>
      <c r="EJF96" s="1"/>
      <c r="EJG96" s="1"/>
      <c r="EJH96" s="1"/>
      <c r="EJI96" s="1"/>
      <c r="EJJ96" s="1"/>
      <c r="EJK96" s="1"/>
      <c r="EJL96" s="1"/>
      <c r="EJM96" s="1"/>
      <c r="EJN96" s="1"/>
      <c r="EJO96" s="1"/>
      <c r="EJP96" s="1"/>
      <c r="EJQ96" s="1"/>
      <c r="EJR96" s="1"/>
      <c r="EJS96" s="1"/>
      <c r="EJT96" s="1"/>
      <c r="EJU96" s="1"/>
      <c r="EJV96" s="1"/>
      <c r="EJW96" s="1"/>
      <c r="EJX96" s="1"/>
      <c r="EJY96" s="1"/>
      <c r="EJZ96" s="1"/>
      <c r="EKA96" s="1"/>
      <c r="EKB96" s="1"/>
      <c r="EKC96" s="1"/>
      <c r="EKD96" s="1"/>
      <c r="EKE96" s="1"/>
      <c r="EKF96" s="1"/>
      <c r="EKG96" s="1"/>
      <c r="EKH96" s="1"/>
      <c r="EKI96" s="1"/>
      <c r="EKJ96" s="1"/>
      <c r="EKK96" s="1"/>
      <c r="EKL96" s="1"/>
      <c r="EKM96" s="1"/>
      <c r="EKN96" s="1"/>
      <c r="EKO96" s="1"/>
      <c r="EKP96" s="1"/>
      <c r="EKQ96" s="1"/>
      <c r="EKR96" s="1"/>
      <c r="EKS96" s="1"/>
      <c r="EKT96" s="1"/>
      <c r="EKU96" s="1"/>
      <c r="EKV96" s="1"/>
      <c r="EKW96" s="1"/>
      <c r="EKX96" s="1"/>
      <c r="EKY96" s="1"/>
      <c r="EKZ96" s="1"/>
      <c r="ELA96" s="1"/>
      <c r="ELB96" s="1"/>
      <c r="ELC96" s="1"/>
      <c r="ELD96" s="1"/>
      <c r="ELE96" s="1"/>
      <c r="ELF96" s="1"/>
      <c r="ELG96" s="1"/>
      <c r="ELH96" s="1"/>
      <c r="ELI96" s="1"/>
      <c r="ELJ96" s="1"/>
      <c r="ELK96" s="1"/>
      <c r="ELL96" s="1"/>
      <c r="ELM96" s="1"/>
      <c r="ELN96" s="1"/>
      <c r="ELO96" s="1"/>
      <c r="ELP96" s="1"/>
      <c r="ELQ96" s="1"/>
      <c r="ELR96" s="1"/>
      <c r="ELS96" s="1"/>
      <c r="ELT96" s="1"/>
      <c r="ELU96" s="1"/>
      <c r="ELV96" s="1"/>
      <c r="ELW96" s="1"/>
      <c r="ELX96" s="1"/>
      <c r="ELY96" s="1"/>
      <c r="ELZ96" s="1"/>
      <c r="EMA96" s="1"/>
      <c r="EMB96" s="1"/>
      <c r="EMC96" s="1"/>
      <c r="EMD96" s="1"/>
      <c r="EME96" s="1"/>
      <c r="EMF96" s="1"/>
      <c r="EMG96" s="1"/>
      <c r="EMH96" s="1"/>
      <c r="EMI96" s="1"/>
      <c r="EMJ96" s="1"/>
      <c r="EMK96" s="1"/>
      <c r="EML96" s="1"/>
      <c r="EMM96" s="1"/>
      <c r="EMN96" s="1"/>
      <c r="EMO96" s="1"/>
      <c r="EMP96" s="1"/>
      <c r="EMQ96" s="1"/>
      <c r="EMR96" s="1"/>
      <c r="EMS96" s="1"/>
      <c r="EMT96" s="1"/>
      <c r="EMU96" s="1"/>
      <c r="EMV96" s="1"/>
      <c r="EMW96" s="1"/>
      <c r="EMX96" s="1"/>
      <c r="EMY96" s="1"/>
      <c r="EMZ96" s="1"/>
      <c r="ENA96" s="1"/>
      <c r="ENB96" s="1"/>
      <c r="ENC96" s="1"/>
      <c r="END96" s="1"/>
      <c r="ENE96" s="1"/>
      <c r="ENF96" s="1"/>
      <c r="ENG96" s="1"/>
      <c r="ENH96" s="1"/>
      <c r="ENI96" s="1"/>
      <c r="ENJ96" s="1"/>
      <c r="ENK96" s="1"/>
      <c r="ENL96" s="1"/>
      <c r="ENM96" s="1"/>
      <c r="ENN96" s="1"/>
      <c r="ENO96" s="1"/>
      <c r="ENP96" s="1"/>
      <c r="ENQ96" s="1"/>
      <c r="ENR96" s="1"/>
      <c r="ENS96" s="1"/>
      <c r="ENT96" s="1"/>
      <c r="ENU96" s="1"/>
      <c r="ENV96" s="1"/>
      <c r="ENW96" s="1"/>
      <c r="ENX96" s="1"/>
      <c r="ENY96" s="1"/>
      <c r="ENZ96" s="1"/>
      <c r="EOA96" s="1"/>
      <c r="EOB96" s="1"/>
      <c r="EOC96" s="1"/>
      <c r="EOD96" s="1"/>
      <c r="EOE96" s="1"/>
      <c r="EOF96" s="1"/>
      <c r="EOG96" s="1"/>
      <c r="EOH96" s="1"/>
      <c r="EOI96" s="1"/>
      <c r="EOJ96" s="1"/>
      <c r="EOK96" s="1"/>
      <c r="EOL96" s="1"/>
      <c r="EOM96" s="1"/>
      <c r="EON96" s="1"/>
      <c r="EOO96" s="1"/>
      <c r="EOP96" s="1"/>
      <c r="EOQ96" s="1"/>
      <c r="EOR96" s="1"/>
      <c r="EOS96" s="1"/>
      <c r="EOT96" s="1"/>
      <c r="EOU96" s="1"/>
      <c r="EOV96" s="1"/>
      <c r="EOW96" s="1"/>
      <c r="EOX96" s="1"/>
      <c r="EOY96" s="1"/>
      <c r="EOZ96" s="1"/>
      <c r="EPA96" s="1"/>
      <c r="EPB96" s="1"/>
      <c r="EPC96" s="1"/>
      <c r="EPD96" s="1"/>
      <c r="EPE96" s="1"/>
      <c r="EPF96" s="1"/>
      <c r="EPG96" s="1"/>
      <c r="EPH96" s="1"/>
      <c r="EPI96" s="1"/>
      <c r="EPJ96" s="1"/>
      <c r="EPK96" s="1"/>
      <c r="EPL96" s="1"/>
      <c r="EPM96" s="1"/>
      <c r="EPN96" s="1"/>
      <c r="EPO96" s="1"/>
      <c r="EPP96" s="1"/>
      <c r="EPQ96" s="1"/>
      <c r="EPR96" s="1"/>
      <c r="EPS96" s="1"/>
      <c r="EPT96" s="1"/>
      <c r="EPU96" s="1"/>
      <c r="EPV96" s="1"/>
      <c r="EPW96" s="1"/>
      <c r="EPX96" s="1"/>
      <c r="EPY96" s="1"/>
      <c r="EPZ96" s="1"/>
      <c r="EQA96" s="1"/>
      <c r="EQB96" s="1"/>
      <c r="EQC96" s="1"/>
      <c r="EQD96" s="1"/>
      <c r="EQE96" s="1"/>
      <c r="EQF96" s="1"/>
      <c r="EQG96" s="1"/>
      <c r="EQH96" s="1"/>
      <c r="EQI96" s="1"/>
      <c r="EQJ96" s="1"/>
      <c r="EQK96" s="1"/>
      <c r="EQL96" s="1"/>
      <c r="EQM96" s="1"/>
      <c r="EQN96" s="1"/>
      <c r="EQO96" s="1"/>
      <c r="EQP96" s="1"/>
      <c r="EQQ96" s="1"/>
      <c r="EQR96" s="1"/>
      <c r="EQS96" s="1"/>
      <c r="EQT96" s="1"/>
      <c r="EQU96" s="1"/>
      <c r="EQV96" s="1"/>
      <c r="EQW96" s="1"/>
      <c r="EQX96" s="1"/>
      <c r="EQY96" s="1"/>
      <c r="EQZ96" s="1"/>
      <c r="ERA96" s="1"/>
      <c r="ERB96" s="1"/>
      <c r="ERC96" s="1"/>
      <c r="ERD96" s="1"/>
      <c r="ERE96" s="1"/>
      <c r="ERF96" s="1"/>
      <c r="ERG96" s="1"/>
      <c r="ERH96" s="1"/>
      <c r="ERI96" s="1"/>
      <c r="ERJ96" s="1"/>
      <c r="ERK96" s="1"/>
      <c r="ERL96" s="1"/>
      <c r="ERM96" s="1"/>
      <c r="ERN96" s="1"/>
      <c r="ERO96" s="1"/>
      <c r="ERP96" s="1"/>
      <c r="ERQ96" s="1"/>
      <c r="ERR96" s="1"/>
      <c r="ERS96" s="1"/>
      <c r="ERT96" s="1"/>
      <c r="ERU96" s="1"/>
      <c r="ERV96" s="1"/>
      <c r="ERW96" s="1"/>
      <c r="ERX96" s="1"/>
      <c r="ERY96" s="1"/>
      <c r="ERZ96" s="1"/>
      <c r="ESA96" s="1"/>
      <c r="ESB96" s="1"/>
      <c r="ESC96" s="1"/>
      <c r="ESD96" s="1"/>
      <c r="ESE96" s="1"/>
      <c r="ESF96" s="1"/>
      <c r="ESG96" s="1"/>
      <c r="ESH96" s="1"/>
      <c r="ESI96" s="1"/>
      <c r="ESJ96" s="1"/>
      <c r="ESK96" s="1"/>
      <c r="ESL96" s="1"/>
      <c r="ESM96" s="1"/>
      <c r="ESN96" s="1"/>
      <c r="ESO96" s="1"/>
      <c r="ESP96" s="1"/>
      <c r="ESQ96" s="1"/>
      <c r="ESR96" s="1"/>
      <c r="ESS96" s="1"/>
      <c r="EST96" s="1"/>
      <c r="ESU96" s="1"/>
      <c r="ESV96" s="1"/>
      <c r="ESW96" s="1"/>
      <c r="ESX96" s="1"/>
      <c r="ESY96" s="1"/>
      <c r="ESZ96" s="1"/>
      <c r="ETA96" s="1"/>
      <c r="ETB96" s="1"/>
      <c r="ETC96" s="1"/>
      <c r="ETD96" s="1"/>
      <c r="ETE96" s="1"/>
      <c r="ETF96" s="1"/>
      <c r="ETG96" s="1"/>
      <c r="ETH96" s="1"/>
      <c r="ETI96" s="1"/>
      <c r="ETJ96" s="1"/>
      <c r="ETK96" s="1"/>
      <c r="ETL96" s="1"/>
      <c r="ETM96" s="1"/>
      <c r="ETN96" s="1"/>
      <c r="ETO96" s="1"/>
      <c r="ETP96" s="1"/>
      <c r="ETQ96" s="1"/>
      <c r="ETR96" s="1"/>
      <c r="ETS96" s="1"/>
      <c r="ETT96" s="1"/>
      <c r="ETU96" s="1"/>
      <c r="ETV96" s="1"/>
      <c r="ETW96" s="1"/>
      <c r="ETX96" s="1"/>
      <c r="ETY96" s="1"/>
      <c r="ETZ96" s="1"/>
      <c r="EUA96" s="1"/>
      <c r="EUB96" s="1"/>
      <c r="EUC96" s="1"/>
      <c r="EUD96" s="1"/>
      <c r="EUE96" s="1"/>
      <c r="EUF96" s="1"/>
      <c r="EUG96" s="1"/>
      <c r="EUH96" s="1"/>
      <c r="EUI96" s="1"/>
      <c r="EUJ96" s="1"/>
      <c r="EUK96" s="1"/>
      <c r="EUL96" s="1"/>
      <c r="EUM96" s="1"/>
      <c r="EUN96" s="1"/>
      <c r="EUO96" s="1"/>
      <c r="EUP96" s="1"/>
      <c r="EUQ96" s="1"/>
      <c r="EUR96" s="1"/>
      <c r="EUS96" s="1"/>
      <c r="EUT96" s="1"/>
      <c r="EUU96" s="1"/>
      <c r="EUV96" s="1"/>
      <c r="EUW96" s="1"/>
      <c r="EUX96" s="1"/>
      <c r="EUY96" s="1"/>
      <c r="EUZ96" s="1"/>
      <c r="EVA96" s="1"/>
      <c r="EVB96" s="1"/>
      <c r="EVC96" s="1"/>
      <c r="EVD96" s="1"/>
      <c r="EVE96" s="1"/>
      <c r="EVF96" s="1"/>
      <c r="EVG96" s="1"/>
      <c r="EVH96" s="1"/>
      <c r="EVI96" s="1"/>
      <c r="EVJ96" s="1"/>
      <c r="EVK96" s="1"/>
      <c r="EVL96" s="1"/>
      <c r="EVM96" s="1"/>
      <c r="EVN96" s="1"/>
      <c r="EVO96" s="1"/>
      <c r="EVP96" s="1"/>
      <c r="EVQ96" s="1"/>
      <c r="EVR96" s="1"/>
      <c r="EVS96" s="1"/>
      <c r="EVT96" s="1"/>
      <c r="EVU96" s="1"/>
      <c r="EVV96" s="1"/>
      <c r="EVW96" s="1"/>
      <c r="EVX96" s="1"/>
      <c r="EVY96" s="1"/>
      <c r="EVZ96" s="1"/>
      <c r="EWA96" s="1"/>
      <c r="EWB96" s="1"/>
      <c r="EWC96" s="1"/>
      <c r="EWD96" s="1"/>
      <c r="EWE96" s="1"/>
      <c r="EWF96" s="1"/>
      <c r="EWG96" s="1"/>
      <c r="EWH96" s="1"/>
      <c r="EWI96" s="1"/>
      <c r="EWJ96" s="1"/>
      <c r="EWK96" s="1"/>
      <c r="EWL96" s="1"/>
      <c r="EWM96" s="1"/>
      <c r="EWN96" s="1"/>
      <c r="EWO96" s="1"/>
      <c r="EWP96" s="1"/>
      <c r="EWQ96" s="1"/>
      <c r="EWR96" s="1"/>
      <c r="EWS96" s="1"/>
      <c r="EWT96" s="1"/>
      <c r="EWU96" s="1"/>
      <c r="EWV96" s="1"/>
      <c r="EWW96" s="1"/>
      <c r="EWX96" s="1"/>
      <c r="EWY96" s="1"/>
      <c r="EWZ96" s="1"/>
      <c r="EXA96" s="1"/>
      <c r="EXB96" s="1"/>
      <c r="EXC96" s="1"/>
      <c r="EXD96" s="1"/>
      <c r="EXE96" s="1"/>
      <c r="EXF96" s="1"/>
      <c r="EXG96" s="1"/>
      <c r="EXH96" s="1"/>
      <c r="EXI96" s="1"/>
      <c r="EXJ96" s="1"/>
      <c r="EXK96" s="1"/>
      <c r="EXL96" s="1"/>
      <c r="EXM96" s="1"/>
      <c r="EXN96" s="1"/>
      <c r="EXO96" s="1"/>
      <c r="EXP96" s="1"/>
      <c r="EXQ96" s="1"/>
      <c r="EXR96" s="1"/>
      <c r="EXS96" s="1"/>
      <c r="EXT96" s="1"/>
      <c r="EXU96" s="1"/>
      <c r="EXV96" s="1"/>
      <c r="EXW96" s="1"/>
      <c r="EXX96" s="1"/>
      <c r="EXY96" s="1"/>
      <c r="EXZ96" s="1"/>
      <c r="EYA96" s="1"/>
      <c r="EYB96" s="1"/>
      <c r="EYC96" s="1"/>
      <c r="EYD96" s="1"/>
      <c r="EYE96" s="1"/>
      <c r="EYF96" s="1"/>
      <c r="EYG96" s="1"/>
      <c r="EYH96" s="1"/>
      <c r="EYI96" s="1"/>
      <c r="EYJ96" s="1"/>
      <c r="EYK96" s="1"/>
      <c r="EYL96" s="1"/>
      <c r="EYM96" s="1"/>
      <c r="EYN96" s="1"/>
      <c r="EYO96" s="1"/>
      <c r="EYP96" s="1"/>
      <c r="EYQ96" s="1"/>
      <c r="EYR96" s="1"/>
      <c r="EYS96" s="1"/>
      <c r="EYT96" s="1"/>
      <c r="EYU96" s="1"/>
      <c r="EYV96" s="1"/>
      <c r="EYW96" s="1"/>
      <c r="EYX96" s="1"/>
      <c r="EYY96" s="1"/>
      <c r="EYZ96" s="1"/>
      <c r="EZA96" s="1"/>
      <c r="EZB96" s="1"/>
      <c r="EZC96" s="1"/>
      <c r="EZD96" s="1"/>
      <c r="EZE96" s="1"/>
      <c r="EZF96" s="1"/>
      <c r="EZG96" s="1"/>
      <c r="EZH96" s="1"/>
      <c r="EZI96" s="1"/>
      <c r="EZJ96" s="1"/>
      <c r="EZK96" s="1"/>
      <c r="EZL96" s="1"/>
      <c r="EZM96" s="1"/>
      <c r="EZN96" s="1"/>
      <c r="EZO96" s="1"/>
      <c r="EZP96" s="1"/>
      <c r="EZQ96" s="1"/>
      <c r="EZR96" s="1"/>
      <c r="EZS96" s="1"/>
      <c r="EZT96" s="1"/>
      <c r="EZU96" s="1"/>
      <c r="EZV96" s="1"/>
      <c r="EZW96" s="1"/>
      <c r="EZX96" s="1"/>
      <c r="EZY96" s="1"/>
      <c r="EZZ96" s="1"/>
      <c r="FAA96" s="1"/>
      <c r="FAB96" s="1"/>
      <c r="FAC96" s="1"/>
      <c r="FAD96" s="1"/>
      <c r="FAE96" s="1"/>
      <c r="FAF96" s="1"/>
      <c r="FAG96" s="1"/>
      <c r="FAH96" s="1"/>
      <c r="FAI96" s="1"/>
      <c r="FAJ96" s="1"/>
      <c r="FAK96" s="1"/>
      <c r="FAL96" s="1"/>
      <c r="FAM96" s="1"/>
      <c r="FAN96" s="1"/>
      <c r="FAO96" s="1"/>
      <c r="FAP96" s="1"/>
      <c r="FAQ96" s="1"/>
      <c r="FAR96" s="1"/>
      <c r="FAS96" s="1"/>
      <c r="FAT96" s="1"/>
      <c r="FAU96" s="1"/>
      <c r="FAV96" s="1"/>
      <c r="FAW96" s="1"/>
      <c r="FAX96" s="1"/>
      <c r="FAY96" s="1"/>
      <c r="FAZ96" s="1"/>
      <c r="FBA96" s="1"/>
      <c r="FBB96" s="1"/>
      <c r="FBC96" s="1"/>
      <c r="FBD96" s="1"/>
      <c r="FBE96" s="1"/>
      <c r="FBF96" s="1"/>
      <c r="FBG96" s="1"/>
      <c r="FBH96" s="1"/>
      <c r="FBI96" s="1"/>
      <c r="FBJ96" s="1"/>
      <c r="FBK96" s="1"/>
      <c r="FBL96" s="1"/>
      <c r="FBM96" s="1"/>
      <c r="FBN96" s="1"/>
      <c r="FBO96" s="1"/>
      <c r="FBP96" s="1"/>
      <c r="FBQ96" s="1"/>
      <c r="FBR96" s="1"/>
      <c r="FBS96" s="1"/>
      <c r="FBT96" s="1"/>
      <c r="FBU96" s="1"/>
      <c r="FBV96" s="1"/>
      <c r="FBW96" s="1"/>
      <c r="FBX96" s="1"/>
      <c r="FBY96" s="1"/>
      <c r="FBZ96" s="1"/>
      <c r="FCA96" s="1"/>
      <c r="FCB96" s="1"/>
      <c r="FCC96" s="1"/>
      <c r="FCD96" s="1"/>
      <c r="FCE96" s="1"/>
      <c r="FCF96" s="1"/>
      <c r="FCG96" s="1"/>
      <c r="FCH96" s="1"/>
      <c r="FCI96" s="1"/>
      <c r="FCJ96" s="1"/>
      <c r="FCK96" s="1"/>
      <c r="FCL96" s="1"/>
      <c r="FCM96" s="1"/>
      <c r="FCN96" s="1"/>
      <c r="FCO96" s="1"/>
      <c r="FCP96" s="1"/>
      <c r="FCQ96" s="1"/>
      <c r="FCR96" s="1"/>
      <c r="FCS96" s="1"/>
      <c r="FCT96" s="1"/>
      <c r="FCU96" s="1"/>
      <c r="FCV96" s="1"/>
      <c r="FCW96" s="1"/>
      <c r="FCX96" s="1"/>
      <c r="FCY96" s="1"/>
      <c r="FCZ96" s="1"/>
      <c r="FDA96" s="1"/>
      <c r="FDB96" s="1"/>
      <c r="FDC96" s="1"/>
      <c r="FDD96" s="1"/>
      <c r="FDE96" s="1"/>
      <c r="FDF96" s="1"/>
      <c r="FDG96" s="1"/>
      <c r="FDH96" s="1"/>
      <c r="FDI96" s="1"/>
      <c r="FDJ96" s="1"/>
      <c r="FDK96" s="1"/>
      <c r="FDL96" s="1"/>
      <c r="FDM96" s="1"/>
      <c r="FDN96" s="1"/>
      <c r="FDO96" s="1"/>
      <c r="FDP96" s="1"/>
      <c r="FDQ96" s="1"/>
      <c r="FDR96" s="1"/>
      <c r="FDS96" s="1"/>
      <c r="FDT96" s="1"/>
      <c r="FDU96" s="1"/>
      <c r="FDV96" s="1"/>
      <c r="FDW96" s="1"/>
      <c r="FDX96" s="1"/>
      <c r="FDY96" s="1"/>
      <c r="FDZ96" s="1"/>
      <c r="FEA96" s="1"/>
      <c r="FEB96" s="1"/>
      <c r="FEC96" s="1"/>
      <c r="FED96" s="1"/>
      <c r="FEE96" s="1"/>
      <c r="FEF96" s="1"/>
      <c r="FEG96" s="1"/>
      <c r="FEH96" s="1"/>
      <c r="FEI96" s="1"/>
      <c r="FEJ96" s="1"/>
      <c r="FEK96" s="1"/>
      <c r="FEL96" s="1"/>
      <c r="FEM96" s="1"/>
      <c r="FEN96" s="1"/>
      <c r="FEO96" s="1"/>
      <c r="FEP96" s="1"/>
      <c r="FEQ96" s="1"/>
      <c r="FER96" s="1"/>
      <c r="FES96" s="1"/>
      <c r="FET96" s="1"/>
      <c r="FEU96" s="1"/>
      <c r="FEV96" s="1"/>
      <c r="FEW96" s="1"/>
      <c r="FEX96" s="1"/>
      <c r="FEY96" s="1"/>
      <c r="FEZ96" s="1"/>
      <c r="FFA96" s="1"/>
      <c r="FFB96" s="1"/>
      <c r="FFC96" s="1"/>
      <c r="FFD96" s="1"/>
      <c r="FFE96" s="1"/>
      <c r="FFF96" s="1"/>
      <c r="FFG96" s="1"/>
      <c r="FFH96" s="1"/>
      <c r="FFI96" s="1"/>
      <c r="FFJ96" s="1"/>
      <c r="FFK96" s="1"/>
      <c r="FFL96" s="1"/>
      <c r="FFM96" s="1"/>
      <c r="FFN96" s="1"/>
      <c r="FFO96" s="1"/>
      <c r="FFP96" s="1"/>
      <c r="FFQ96" s="1"/>
      <c r="FFR96" s="1"/>
      <c r="FFS96" s="1"/>
      <c r="FFT96" s="1"/>
      <c r="FFU96" s="1"/>
      <c r="FFV96" s="1"/>
      <c r="FFW96" s="1"/>
      <c r="FFX96" s="1"/>
      <c r="FFY96" s="1"/>
      <c r="FFZ96" s="1"/>
      <c r="FGA96" s="1"/>
      <c r="FGB96" s="1"/>
      <c r="FGC96" s="1"/>
      <c r="FGD96" s="1"/>
      <c r="FGE96" s="1"/>
      <c r="FGF96" s="1"/>
      <c r="FGG96" s="1"/>
      <c r="FGH96" s="1"/>
      <c r="FGI96" s="1"/>
      <c r="FGJ96" s="1"/>
      <c r="FGK96" s="1"/>
      <c r="FGL96" s="1"/>
      <c r="FGM96" s="1"/>
      <c r="FGN96" s="1"/>
      <c r="FGO96" s="1"/>
      <c r="FGP96" s="1"/>
      <c r="FGQ96" s="1"/>
      <c r="FGR96" s="1"/>
      <c r="FGS96" s="1"/>
      <c r="FGT96" s="1"/>
      <c r="FGU96" s="1"/>
      <c r="FGV96" s="1"/>
      <c r="FGW96" s="1"/>
      <c r="FGX96" s="1"/>
      <c r="FGY96" s="1"/>
      <c r="FGZ96" s="1"/>
      <c r="FHA96" s="1"/>
      <c r="FHB96" s="1"/>
      <c r="FHC96" s="1"/>
      <c r="FHD96" s="1"/>
      <c r="FHE96" s="1"/>
      <c r="FHF96" s="1"/>
      <c r="FHG96" s="1"/>
      <c r="FHH96" s="1"/>
      <c r="FHI96" s="1"/>
      <c r="FHJ96" s="1"/>
      <c r="FHK96" s="1"/>
      <c r="FHL96" s="1"/>
      <c r="FHM96" s="1"/>
      <c r="FHN96" s="1"/>
      <c r="FHO96" s="1"/>
      <c r="FHP96" s="1"/>
      <c r="FHQ96" s="1"/>
      <c r="FHR96" s="1"/>
      <c r="FHS96" s="1"/>
      <c r="FHT96" s="1"/>
      <c r="FHU96" s="1"/>
      <c r="FHV96" s="1"/>
      <c r="FHW96" s="1"/>
      <c r="FHX96" s="1"/>
      <c r="FHY96" s="1"/>
      <c r="FHZ96" s="1"/>
      <c r="FIA96" s="1"/>
      <c r="FIB96" s="1"/>
      <c r="FIC96" s="1"/>
      <c r="FID96" s="1"/>
      <c r="FIE96" s="1"/>
      <c r="FIF96" s="1"/>
      <c r="FIG96" s="1"/>
      <c r="FIH96" s="1"/>
      <c r="FII96" s="1"/>
      <c r="FIJ96" s="1"/>
      <c r="FIK96" s="1"/>
      <c r="FIL96" s="1"/>
      <c r="FIM96" s="1"/>
      <c r="FIN96" s="1"/>
      <c r="FIO96" s="1"/>
      <c r="FIP96" s="1"/>
      <c r="FIQ96" s="1"/>
      <c r="FIR96" s="1"/>
      <c r="FIS96" s="1"/>
      <c r="FIT96" s="1"/>
      <c r="FIU96" s="1"/>
      <c r="FIV96" s="1"/>
      <c r="FIW96" s="1"/>
      <c r="FIX96" s="1"/>
      <c r="FIY96" s="1"/>
      <c r="FIZ96" s="1"/>
      <c r="FJA96" s="1"/>
      <c r="FJB96" s="1"/>
      <c r="FJC96" s="1"/>
      <c r="FJD96" s="1"/>
      <c r="FJE96" s="1"/>
      <c r="FJF96" s="1"/>
      <c r="FJG96" s="1"/>
      <c r="FJH96" s="1"/>
      <c r="FJI96" s="1"/>
      <c r="FJJ96" s="1"/>
      <c r="FJK96" s="1"/>
      <c r="FJL96" s="1"/>
      <c r="FJM96" s="1"/>
      <c r="FJN96" s="1"/>
      <c r="FJO96" s="1"/>
      <c r="FJP96" s="1"/>
      <c r="FJQ96" s="1"/>
      <c r="FJR96" s="1"/>
      <c r="FJS96" s="1"/>
      <c r="FJT96" s="1"/>
      <c r="FJU96" s="1"/>
      <c r="FJV96" s="1"/>
      <c r="FJW96" s="1"/>
      <c r="FJX96" s="1"/>
      <c r="FJY96" s="1"/>
      <c r="FJZ96" s="1"/>
      <c r="FKA96" s="1"/>
      <c r="FKB96" s="1"/>
      <c r="FKC96" s="1"/>
      <c r="FKD96" s="1"/>
      <c r="FKE96" s="1"/>
      <c r="FKF96" s="1"/>
      <c r="FKG96" s="1"/>
      <c r="FKH96" s="1"/>
      <c r="FKI96" s="1"/>
      <c r="FKJ96" s="1"/>
      <c r="FKK96" s="1"/>
      <c r="FKL96" s="1"/>
      <c r="FKM96" s="1"/>
      <c r="FKN96" s="1"/>
      <c r="FKO96" s="1"/>
      <c r="FKP96" s="1"/>
      <c r="FKQ96" s="1"/>
      <c r="FKR96" s="1"/>
      <c r="FKS96" s="1"/>
      <c r="FKT96" s="1"/>
      <c r="FKU96" s="1"/>
      <c r="FKV96" s="1"/>
      <c r="FKW96" s="1"/>
      <c r="FKX96" s="1"/>
      <c r="FKY96" s="1"/>
      <c r="FKZ96" s="1"/>
      <c r="FLA96" s="1"/>
      <c r="FLB96" s="1"/>
      <c r="FLC96" s="1"/>
      <c r="FLD96" s="1"/>
      <c r="FLE96" s="1"/>
      <c r="FLF96" s="1"/>
      <c r="FLG96" s="1"/>
      <c r="FLH96" s="1"/>
      <c r="FLI96" s="1"/>
      <c r="FLJ96" s="1"/>
      <c r="FLK96" s="1"/>
      <c r="FLL96" s="1"/>
      <c r="FLM96" s="1"/>
      <c r="FLN96" s="1"/>
      <c r="FLO96" s="1"/>
      <c r="FLP96" s="1"/>
      <c r="FLQ96" s="1"/>
      <c r="FLR96" s="1"/>
      <c r="FLS96" s="1"/>
      <c r="FLT96" s="1"/>
      <c r="FLU96" s="1"/>
      <c r="FLV96" s="1"/>
      <c r="FLW96" s="1"/>
      <c r="FLX96" s="1"/>
      <c r="FLY96" s="1"/>
      <c r="FLZ96" s="1"/>
      <c r="FMA96" s="1"/>
      <c r="FMB96" s="1"/>
      <c r="FMC96" s="1"/>
      <c r="FMD96" s="1"/>
      <c r="FME96" s="1"/>
      <c r="FMF96" s="1"/>
      <c r="FMG96" s="1"/>
      <c r="FMH96" s="1"/>
      <c r="FMI96" s="1"/>
      <c r="FMJ96" s="1"/>
      <c r="FMK96" s="1"/>
      <c r="FML96" s="1"/>
      <c r="FMM96" s="1"/>
      <c r="FMN96" s="1"/>
      <c r="FMO96" s="1"/>
      <c r="FMP96" s="1"/>
      <c r="FMQ96" s="1"/>
      <c r="FMR96" s="1"/>
      <c r="FMS96" s="1"/>
      <c r="FMT96" s="1"/>
      <c r="FMU96" s="1"/>
      <c r="FMV96" s="1"/>
      <c r="FMW96" s="1"/>
      <c r="FMX96" s="1"/>
      <c r="FMY96" s="1"/>
      <c r="FMZ96" s="1"/>
      <c r="FNA96" s="1"/>
      <c r="FNB96" s="1"/>
      <c r="FNC96" s="1"/>
      <c r="FND96" s="1"/>
      <c r="FNE96" s="1"/>
      <c r="FNF96" s="1"/>
      <c r="FNG96" s="1"/>
      <c r="FNH96" s="1"/>
      <c r="FNI96" s="1"/>
      <c r="FNJ96" s="1"/>
      <c r="FNK96" s="1"/>
      <c r="FNL96" s="1"/>
      <c r="FNM96" s="1"/>
      <c r="FNN96" s="1"/>
      <c r="FNO96" s="1"/>
      <c r="FNP96" s="1"/>
      <c r="FNQ96" s="1"/>
      <c r="FNR96" s="1"/>
      <c r="FNS96" s="1"/>
      <c r="FNT96" s="1"/>
      <c r="FNU96" s="1"/>
      <c r="FNV96" s="1"/>
      <c r="FNW96" s="1"/>
      <c r="FNX96" s="1"/>
      <c r="FNY96" s="1"/>
      <c r="FNZ96" s="1"/>
      <c r="FOA96" s="1"/>
      <c r="FOB96" s="1"/>
      <c r="FOC96" s="1"/>
      <c r="FOD96" s="1"/>
      <c r="FOE96" s="1"/>
      <c r="FOF96" s="1"/>
      <c r="FOG96" s="1"/>
      <c r="FOH96" s="1"/>
      <c r="FOI96" s="1"/>
      <c r="FOJ96" s="1"/>
      <c r="FOK96" s="1"/>
      <c r="FOL96" s="1"/>
      <c r="FOM96" s="1"/>
      <c r="FON96" s="1"/>
      <c r="FOO96" s="1"/>
      <c r="FOP96" s="1"/>
      <c r="FOQ96" s="1"/>
      <c r="FOR96" s="1"/>
      <c r="FOS96" s="1"/>
      <c r="FOT96" s="1"/>
      <c r="FOU96" s="1"/>
      <c r="FOV96" s="1"/>
      <c r="FOW96" s="1"/>
      <c r="FOX96" s="1"/>
      <c r="FOY96" s="1"/>
      <c r="FOZ96" s="1"/>
      <c r="FPA96" s="1"/>
      <c r="FPB96" s="1"/>
      <c r="FPC96" s="1"/>
      <c r="FPD96" s="1"/>
      <c r="FPE96" s="1"/>
      <c r="FPF96" s="1"/>
      <c r="FPG96" s="1"/>
      <c r="FPH96" s="1"/>
      <c r="FPI96" s="1"/>
      <c r="FPJ96" s="1"/>
      <c r="FPK96" s="1"/>
      <c r="FPL96" s="1"/>
      <c r="FPM96" s="1"/>
      <c r="FPN96" s="1"/>
      <c r="FPO96" s="1"/>
      <c r="FPP96" s="1"/>
      <c r="FPQ96" s="1"/>
      <c r="FPR96" s="1"/>
      <c r="FPS96" s="1"/>
      <c r="FPT96" s="1"/>
      <c r="FPU96" s="1"/>
      <c r="FPV96" s="1"/>
      <c r="FPW96" s="1"/>
      <c r="FPX96" s="1"/>
      <c r="FPY96" s="1"/>
      <c r="FPZ96" s="1"/>
      <c r="FQA96" s="1"/>
      <c r="FQB96" s="1"/>
      <c r="FQC96" s="1"/>
      <c r="FQD96" s="1"/>
      <c r="FQE96" s="1"/>
      <c r="FQF96" s="1"/>
      <c r="FQG96" s="1"/>
      <c r="FQH96" s="1"/>
      <c r="FQI96" s="1"/>
      <c r="FQJ96" s="1"/>
      <c r="FQK96" s="1"/>
      <c r="FQL96" s="1"/>
      <c r="FQM96" s="1"/>
      <c r="FQN96" s="1"/>
      <c r="FQO96" s="1"/>
      <c r="FQP96" s="1"/>
      <c r="FQQ96" s="1"/>
      <c r="FQR96" s="1"/>
      <c r="FQS96" s="1"/>
      <c r="FQT96" s="1"/>
      <c r="FQU96" s="1"/>
      <c r="FQV96" s="1"/>
      <c r="FQW96" s="1"/>
      <c r="FQX96" s="1"/>
      <c r="FQY96" s="1"/>
      <c r="FQZ96" s="1"/>
      <c r="FRA96" s="1"/>
      <c r="FRB96" s="1"/>
      <c r="FRC96" s="1"/>
      <c r="FRD96" s="1"/>
      <c r="FRE96" s="1"/>
      <c r="FRF96" s="1"/>
      <c r="FRG96" s="1"/>
      <c r="FRH96" s="1"/>
      <c r="FRI96" s="1"/>
      <c r="FRJ96" s="1"/>
      <c r="FRK96" s="1"/>
      <c r="FRL96" s="1"/>
      <c r="FRM96" s="1"/>
      <c r="FRN96" s="1"/>
      <c r="FRO96" s="1"/>
      <c r="FRP96" s="1"/>
      <c r="FRQ96" s="1"/>
      <c r="FRR96" s="1"/>
      <c r="FRS96" s="1"/>
      <c r="FRT96" s="1"/>
      <c r="FRU96" s="1"/>
      <c r="FRV96" s="1"/>
      <c r="FRW96" s="1"/>
      <c r="FRX96" s="1"/>
      <c r="FRY96" s="1"/>
      <c r="FRZ96" s="1"/>
      <c r="FSA96" s="1"/>
      <c r="FSB96" s="1"/>
      <c r="FSC96" s="1"/>
      <c r="FSD96" s="1"/>
      <c r="FSE96" s="1"/>
      <c r="FSF96" s="1"/>
      <c r="FSG96" s="1"/>
      <c r="FSH96" s="1"/>
      <c r="FSI96" s="1"/>
      <c r="FSJ96" s="1"/>
      <c r="FSK96" s="1"/>
      <c r="FSL96" s="1"/>
      <c r="FSM96" s="1"/>
      <c r="FSN96" s="1"/>
      <c r="FSO96" s="1"/>
      <c r="FSP96" s="1"/>
      <c r="FSQ96" s="1"/>
      <c r="FSR96" s="1"/>
      <c r="FSS96" s="1"/>
      <c r="FST96" s="1"/>
      <c r="FSU96" s="1"/>
      <c r="FSV96" s="1"/>
      <c r="FSW96" s="1"/>
      <c r="FSX96" s="1"/>
      <c r="FSY96" s="1"/>
      <c r="FSZ96" s="1"/>
      <c r="FTA96" s="1"/>
      <c r="FTB96" s="1"/>
      <c r="FTC96" s="1"/>
      <c r="FTD96" s="1"/>
      <c r="FTE96" s="1"/>
      <c r="FTF96" s="1"/>
      <c r="FTG96" s="1"/>
      <c r="FTH96" s="1"/>
      <c r="FTI96" s="1"/>
      <c r="FTJ96" s="1"/>
      <c r="FTK96" s="1"/>
      <c r="FTL96" s="1"/>
      <c r="FTM96" s="1"/>
      <c r="FTN96" s="1"/>
      <c r="FTO96" s="1"/>
      <c r="FTP96" s="1"/>
      <c r="FTQ96" s="1"/>
      <c r="FTR96" s="1"/>
      <c r="FTS96" s="1"/>
      <c r="FTT96" s="1"/>
      <c r="FTU96" s="1"/>
      <c r="FTV96" s="1"/>
      <c r="FTW96" s="1"/>
      <c r="FTX96" s="1"/>
      <c r="FTY96" s="1"/>
      <c r="FTZ96" s="1"/>
      <c r="FUA96" s="1"/>
      <c r="FUB96" s="1"/>
      <c r="FUC96" s="1"/>
      <c r="FUD96" s="1"/>
      <c r="FUE96" s="1"/>
      <c r="FUF96" s="1"/>
      <c r="FUG96" s="1"/>
      <c r="FUH96" s="1"/>
      <c r="FUI96" s="1"/>
      <c r="FUJ96" s="1"/>
      <c r="FUK96" s="1"/>
      <c r="FUL96" s="1"/>
      <c r="FUM96" s="1"/>
      <c r="FUN96" s="1"/>
      <c r="FUO96" s="1"/>
      <c r="FUP96" s="1"/>
      <c r="FUQ96" s="1"/>
      <c r="FUR96" s="1"/>
      <c r="FUS96" s="1"/>
      <c r="FUT96" s="1"/>
      <c r="FUU96" s="1"/>
      <c r="FUV96" s="1"/>
      <c r="FUW96" s="1"/>
      <c r="FUX96" s="1"/>
      <c r="FUY96" s="1"/>
      <c r="FUZ96" s="1"/>
      <c r="FVA96" s="1"/>
      <c r="FVB96" s="1"/>
      <c r="FVC96" s="1"/>
      <c r="FVD96" s="1"/>
      <c r="FVE96" s="1"/>
      <c r="FVF96" s="1"/>
      <c r="FVG96" s="1"/>
      <c r="FVH96" s="1"/>
      <c r="FVI96" s="1"/>
      <c r="FVJ96" s="1"/>
      <c r="FVK96" s="1"/>
      <c r="FVL96" s="1"/>
      <c r="FVM96" s="1"/>
      <c r="FVN96" s="1"/>
      <c r="FVO96" s="1"/>
      <c r="FVP96" s="1"/>
      <c r="FVQ96" s="1"/>
      <c r="FVR96" s="1"/>
      <c r="FVS96" s="1"/>
      <c r="FVT96" s="1"/>
      <c r="FVU96" s="1"/>
      <c r="FVV96" s="1"/>
      <c r="FVW96" s="1"/>
      <c r="FVX96" s="1"/>
      <c r="FVY96" s="1"/>
      <c r="FVZ96" s="1"/>
      <c r="FWA96" s="1"/>
      <c r="FWB96" s="1"/>
      <c r="FWC96" s="1"/>
      <c r="FWD96" s="1"/>
      <c r="FWE96" s="1"/>
      <c r="FWF96" s="1"/>
      <c r="FWG96" s="1"/>
      <c r="FWH96" s="1"/>
      <c r="FWI96" s="1"/>
      <c r="FWJ96" s="1"/>
      <c r="FWK96" s="1"/>
      <c r="FWL96" s="1"/>
      <c r="FWM96" s="1"/>
      <c r="FWN96" s="1"/>
      <c r="FWO96" s="1"/>
      <c r="FWP96" s="1"/>
      <c r="FWQ96" s="1"/>
      <c r="FWR96" s="1"/>
      <c r="FWS96" s="1"/>
      <c r="FWT96" s="1"/>
      <c r="FWU96" s="1"/>
      <c r="FWV96" s="1"/>
      <c r="FWW96" s="1"/>
      <c r="FWX96" s="1"/>
      <c r="FWY96" s="1"/>
      <c r="FWZ96" s="1"/>
      <c r="FXA96" s="1"/>
      <c r="FXB96" s="1"/>
      <c r="FXC96" s="1"/>
      <c r="FXD96" s="1"/>
      <c r="FXE96" s="1"/>
      <c r="FXF96" s="1"/>
      <c r="FXG96" s="1"/>
      <c r="FXH96" s="1"/>
      <c r="FXI96" s="1"/>
      <c r="FXJ96" s="1"/>
      <c r="FXK96" s="1"/>
      <c r="FXL96" s="1"/>
      <c r="FXM96" s="1"/>
      <c r="FXN96" s="1"/>
      <c r="FXO96" s="1"/>
      <c r="FXP96" s="1"/>
      <c r="FXQ96" s="1"/>
      <c r="FXR96" s="1"/>
      <c r="FXS96" s="1"/>
      <c r="FXT96" s="1"/>
      <c r="FXU96" s="1"/>
      <c r="FXV96" s="1"/>
      <c r="FXW96" s="1"/>
      <c r="FXX96" s="1"/>
      <c r="FXY96" s="1"/>
      <c r="FXZ96" s="1"/>
      <c r="FYA96" s="1"/>
      <c r="FYB96" s="1"/>
      <c r="FYC96" s="1"/>
      <c r="FYD96" s="1"/>
      <c r="FYE96" s="1"/>
      <c r="FYF96" s="1"/>
      <c r="FYG96" s="1"/>
      <c r="FYH96" s="1"/>
      <c r="FYI96" s="1"/>
      <c r="FYJ96" s="1"/>
      <c r="FYK96" s="1"/>
      <c r="FYL96" s="1"/>
      <c r="FYM96" s="1"/>
      <c r="FYN96" s="1"/>
      <c r="FYO96" s="1"/>
      <c r="FYP96" s="1"/>
      <c r="FYQ96" s="1"/>
      <c r="FYR96" s="1"/>
      <c r="FYS96" s="1"/>
      <c r="FYT96" s="1"/>
      <c r="FYU96" s="1"/>
      <c r="FYV96" s="1"/>
      <c r="FYW96" s="1"/>
      <c r="FYX96" s="1"/>
      <c r="FYY96" s="1"/>
      <c r="FYZ96" s="1"/>
      <c r="FZA96" s="1"/>
      <c r="FZB96" s="1"/>
      <c r="FZC96" s="1"/>
      <c r="FZD96" s="1"/>
      <c r="FZE96" s="1"/>
      <c r="FZF96" s="1"/>
      <c r="FZG96" s="1"/>
      <c r="FZH96" s="1"/>
      <c r="FZI96" s="1"/>
      <c r="FZJ96" s="1"/>
      <c r="FZK96" s="1"/>
      <c r="FZL96" s="1"/>
      <c r="FZM96" s="1"/>
      <c r="FZN96" s="1"/>
      <c r="FZO96" s="1"/>
      <c r="FZP96" s="1"/>
      <c r="FZQ96" s="1"/>
      <c r="FZR96" s="1"/>
      <c r="FZS96" s="1"/>
      <c r="FZT96" s="1"/>
      <c r="FZU96" s="1"/>
      <c r="FZV96" s="1"/>
      <c r="FZW96" s="1"/>
      <c r="FZX96" s="1"/>
      <c r="FZY96" s="1"/>
      <c r="FZZ96" s="1"/>
      <c r="GAA96" s="1"/>
      <c r="GAB96" s="1"/>
      <c r="GAC96" s="1"/>
      <c r="GAD96" s="1"/>
      <c r="GAE96" s="1"/>
      <c r="GAF96" s="1"/>
      <c r="GAG96" s="1"/>
      <c r="GAH96" s="1"/>
      <c r="GAI96" s="1"/>
      <c r="GAJ96" s="1"/>
      <c r="GAK96" s="1"/>
      <c r="GAL96" s="1"/>
      <c r="GAM96" s="1"/>
      <c r="GAN96" s="1"/>
      <c r="GAO96" s="1"/>
      <c r="GAP96" s="1"/>
      <c r="GAQ96" s="1"/>
      <c r="GAR96" s="1"/>
      <c r="GAS96" s="1"/>
      <c r="GAT96" s="1"/>
      <c r="GAU96" s="1"/>
      <c r="GAV96" s="1"/>
      <c r="GAW96" s="1"/>
      <c r="GAX96" s="1"/>
      <c r="GAY96" s="1"/>
      <c r="GAZ96" s="1"/>
      <c r="GBA96" s="1"/>
      <c r="GBB96" s="1"/>
      <c r="GBC96" s="1"/>
      <c r="GBD96" s="1"/>
      <c r="GBE96" s="1"/>
      <c r="GBF96" s="1"/>
      <c r="GBG96" s="1"/>
      <c r="GBH96" s="1"/>
      <c r="GBI96" s="1"/>
      <c r="GBJ96" s="1"/>
      <c r="GBK96" s="1"/>
      <c r="GBL96" s="1"/>
      <c r="GBM96" s="1"/>
      <c r="GBN96" s="1"/>
      <c r="GBO96" s="1"/>
      <c r="GBP96" s="1"/>
      <c r="GBQ96" s="1"/>
      <c r="GBR96" s="1"/>
      <c r="GBS96" s="1"/>
      <c r="GBT96" s="1"/>
      <c r="GBU96" s="1"/>
      <c r="GBV96" s="1"/>
      <c r="GBW96" s="1"/>
      <c r="GBX96" s="1"/>
      <c r="GBY96" s="1"/>
      <c r="GBZ96" s="1"/>
      <c r="GCA96" s="1"/>
      <c r="GCB96" s="1"/>
      <c r="GCC96" s="1"/>
      <c r="GCD96" s="1"/>
      <c r="GCE96" s="1"/>
      <c r="GCF96" s="1"/>
      <c r="GCG96" s="1"/>
      <c r="GCH96" s="1"/>
      <c r="GCI96" s="1"/>
      <c r="GCJ96" s="1"/>
      <c r="GCK96" s="1"/>
      <c r="GCL96" s="1"/>
      <c r="GCM96" s="1"/>
      <c r="GCN96" s="1"/>
      <c r="GCO96" s="1"/>
      <c r="GCP96" s="1"/>
      <c r="GCQ96" s="1"/>
      <c r="GCR96" s="1"/>
      <c r="GCS96" s="1"/>
      <c r="GCT96" s="1"/>
      <c r="GCU96" s="1"/>
      <c r="GCV96" s="1"/>
      <c r="GCW96" s="1"/>
      <c r="GCX96" s="1"/>
      <c r="GCY96" s="1"/>
      <c r="GCZ96" s="1"/>
      <c r="GDA96" s="1"/>
      <c r="GDB96" s="1"/>
      <c r="GDC96" s="1"/>
      <c r="GDD96" s="1"/>
      <c r="GDE96" s="1"/>
      <c r="GDF96" s="1"/>
      <c r="GDG96" s="1"/>
      <c r="GDH96" s="1"/>
      <c r="GDI96" s="1"/>
      <c r="GDJ96" s="1"/>
      <c r="GDK96" s="1"/>
      <c r="GDL96" s="1"/>
      <c r="GDM96" s="1"/>
      <c r="GDN96" s="1"/>
      <c r="GDO96" s="1"/>
      <c r="GDP96" s="1"/>
      <c r="GDQ96" s="1"/>
      <c r="GDR96" s="1"/>
      <c r="GDS96" s="1"/>
      <c r="GDT96" s="1"/>
      <c r="GDU96" s="1"/>
      <c r="GDV96" s="1"/>
      <c r="GDW96" s="1"/>
      <c r="GDX96" s="1"/>
      <c r="GDY96" s="1"/>
      <c r="GDZ96" s="1"/>
      <c r="GEA96" s="1"/>
      <c r="GEB96" s="1"/>
      <c r="GEC96" s="1"/>
      <c r="GED96" s="1"/>
      <c r="GEE96" s="1"/>
      <c r="GEF96" s="1"/>
      <c r="GEG96" s="1"/>
      <c r="GEH96" s="1"/>
      <c r="GEI96" s="1"/>
      <c r="GEJ96" s="1"/>
      <c r="GEK96" s="1"/>
      <c r="GEL96" s="1"/>
      <c r="GEM96" s="1"/>
      <c r="GEN96" s="1"/>
      <c r="GEO96" s="1"/>
      <c r="GEP96" s="1"/>
      <c r="GEQ96" s="1"/>
      <c r="GER96" s="1"/>
      <c r="GES96" s="1"/>
      <c r="GET96" s="1"/>
      <c r="GEU96" s="1"/>
      <c r="GEV96" s="1"/>
      <c r="GEW96" s="1"/>
      <c r="GEX96" s="1"/>
      <c r="GEY96" s="1"/>
      <c r="GEZ96" s="1"/>
      <c r="GFA96" s="1"/>
      <c r="GFB96" s="1"/>
      <c r="GFC96" s="1"/>
      <c r="GFD96" s="1"/>
      <c r="GFE96" s="1"/>
      <c r="GFF96" s="1"/>
      <c r="GFG96" s="1"/>
      <c r="GFH96" s="1"/>
      <c r="GFI96" s="1"/>
      <c r="GFJ96" s="1"/>
      <c r="GFK96" s="1"/>
      <c r="GFL96" s="1"/>
      <c r="GFM96" s="1"/>
      <c r="GFN96" s="1"/>
      <c r="GFO96" s="1"/>
      <c r="GFP96" s="1"/>
      <c r="GFQ96" s="1"/>
      <c r="GFR96" s="1"/>
      <c r="GFS96" s="1"/>
      <c r="GFT96" s="1"/>
      <c r="GFU96" s="1"/>
      <c r="GFV96" s="1"/>
      <c r="GFW96" s="1"/>
      <c r="GFX96" s="1"/>
      <c r="GFY96" s="1"/>
      <c r="GFZ96" s="1"/>
      <c r="GGA96" s="1"/>
      <c r="GGB96" s="1"/>
      <c r="GGC96" s="1"/>
      <c r="GGD96" s="1"/>
      <c r="GGE96" s="1"/>
      <c r="GGF96" s="1"/>
      <c r="GGG96" s="1"/>
      <c r="GGH96" s="1"/>
      <c r="GGI96" s="1"/>
      <c r="GGJ96" s="1"/>
      <c r="GGK96" s="1"/>
      <c r="GGL96" s="1"/>
      <c r="GGM96" s="1"/>
      <c r="GGN96" s="1"/>
      <c r="GGO96" s="1"/>
      <c r="GGP96" s="1"/>
      <c r="GGQ96" s="1"/>
      <c r="GGR96" s="1"/>
      <c r="GGS96" s="1"/>
      <c r="GGT96" s="1"/>
      <c r="GGU96" s="1"/>
      <c r="GGV96" s="1"/>
      <c r="GGW96" s="1"/>
      <c r="GGX96" s="1"/>
      <c r="GGY96" s="1"/>
      <c r="GGZ96" s="1"/>
      <c r="GHA96" s="1"/>
      <c r="GHB96" s="1"/>
      <c r="GHC96" s="1"/>
      <c r="GHD96" s="1"/>
      <c r="GHE96" s="1"/>
      <c r="GHF96" s="1"/>
      <c r="GHG96" s="1"/>
      <c r="GHH96" s="1"/>
      <c r="GHI96" s="1"/>
      <c r="GHJ96" s="1"/>
      <c r="GHK96" s="1"/>
      <c r="GHL96" s="1"/>
      <c r="GHM96" s="1"/>
      <c r="GHN96" s="1"/>
      <c r="GHO96" s="1"/>
      <c r="GHP96" s="1"/>
      <c r="GHQ96" s="1"/>
      <c r="GHR96" s="1"/>
      <c r="GHS96" s="1"/>
      <c r="GHT96" s="1"/>
      <c r="GHU96" s="1"/>
      <c r="GHV96" s="1"/>
      <c r="GHW96" s="1"/>
      <c r="GHX96" s="1"/>
      <c r="GHY96" s="1"/>
      <c r="GHZ96" s="1"/>
      <c r="GIA96" s="1"/>
      <c r="GIB96" s="1"/>
      <c r="GIC96" s="1"/>
      <c r="GID96" s="1"/>
      <c r="GIE96" s="1"/>
      <c r="GIF96" s="1"/>
      <c r="GIG96" s="1"/>
      <c r="GIH96" s="1"/>
      <c r="GII96" s="1"/>
      <c r="GIJ96" s="1"/>
      <c r="GIK96" s="1"/>
      <c r="GIL96" s="1"/>
      <c r="GIM96" s="1"/>
      <c r="GIN96" s="1"/>
      <c r="GIO96" s="1"/>
      <c r="GIP96" s="1"/>
      <c r="GIQ96" s="1"/>
      <c r="GIR96" s="1"/>
      <c r="GIS96" s="1"/>
      <c r="GIT96" s="1"/>
      <c r="GIU96" s="1"/>
      <c r="GIV96" s="1"/>
      <c r="GIW96" s="1"/>
      <c r="GIX96" s="1"/>
      <c r="GIY96" s="1"/>
      <c r="GIZ96" s="1"/>
      <c r="GJA96" s="1"/>
      <c r="GJB96" s="1"/>
      <c r="GJC96" s="1"/>
      <c r="GJD96" s="1"/>
      <c r="GJE96" s="1"/>
      <c r="GJF96" s="1"/>
      <c r="GJG96" s="1"/>
      <c r="GJH96" s="1"/>
      <c r="GJI96" s="1"/>
      <c r="GJJ96" s="1"/>
      <c r="GJK96" s="1"/>
      <c r="GJL96" s="1"/>
      <c r="GJM96" s="1"/>
      <c r="GJN96" s="1"/>
      <c r="GJO96" s="1"/>
      <c r="GJP96" s="1"/>
      <c r="GJQ96" s="1"/>
      <c r="GJR96" s="1"/>
      <c r="GJS96" s="1"/>
      <c r="GJT96" s="1"/>
      <c r="GJU96" s="1"/>
      <c r="GJV96" s="1"/>
      <c r="GJW96" s="1"/>
      <c r="GJX96" s="1"/>
      <c r="GJY96" s="1"/>
      <c r="GJZ96" s="1"/>
      <c r="GKA96" s="1"/>
      <c r="GKB96" s="1"/>
      <c r="GKC96" s="1"/>
      <c r="GKD96" s="1"/>
      <c r="GKE96" s="1"/>
      <c r="GKF96" s="1"/>
      <c r="GKG96" s="1"/>
      <c r="GKH96" s="1"/>
      <c r="GKI96" s="1"/>
      <c r="GKJ96" s="1"/>
      <c r="GKK96" s="1"/>
      <c r="GKL96" s="1"/>
      <c r="GKM96" s="1"/>
      <c r="GKN96" s="1"/>
      <c r="GKO96" s="1"/>
      <c r="GKP96" s="1"/>
      <c r="GKQ96" s="1"/>
      <c r="GKR96" s="1"/>
      <c r="GKS96" s="1"/>
      <c r="GKT96" s="1"/>
      <c r="GKU96" s="1"/>
      <c r="GKV96" s="1"/>
      <c r="GKW96" s="1"/>
      <c r="GKX96" s="1"/>
      <c r="GKY96" s="1"/>
      <c r="GKZ96" s="1"/>
      <c r="GLA96" s="1"/>
      <c r="GLB96" s="1"/>
      <c r="GLC96" s="1"/>
      <c r="GLD96" s="1"/>
      <c r="GLE96" s="1"/>
      <c r="GLF96" s="1"/>
      <c r="GLG96" s="1"/>
      <c r="GLH96" s="1"/>
      <c r="GLI96" s="1"/>
      <c r="GLJ96" s="1"/>
      <c r="GLK96" s="1"/>
      <c r="GLL96" s="1"/>
      <c r="GLM96" s="1"/>
      <c r="GLN96" s="1"/>
      <c r="GLO96" s="1"/>
      <c r="GLP96" s="1"/>
      <c r="GLQ96" s="1"/>
      <c r="GLR96" s="1"/>
      <c r="GLS96" s="1"/>
      <c r="GLT96" s="1"/>
      <c r="GLU96" s="1"/>
      <c r="GLV96" s="1"/>
      <c r="GLW96" s="1"/>
      <c r="GLX96" s="1"/>
      <c r="GLY96" s="1"/>
      <c r="GLZ96" s="1"/>
      <c r="GMA96" s="1"/>
      <c r="GMB96" s="1"/>
      <c r="GMC96" s="1"/>
      <c r="GMD96" s="1"/>
      <c r="GME96" s="1"/>
      <c r="GMF96" s="1"/>
      <c r="GMG96" s="1"/>
      <c r="GMH96" s="1"/>
      <c r="GMI96" s="1"/>
      <c r="GMJ96" s="1"/>
      <c r="GMK96" s="1"/>
      <c r="GML96" s="1"/>
      <c r="GMM96" s="1"/>
      <c r="GMN96" s="1"/>
      <c r="GMO96" s="1"/>
      <c r="GMP96" s="1"/>
      <c r="GMQ96" s="1"/>
      <c r="GMR96" s="1"/>
      <c r="GMS96" s="1"/>
      <c r="GMT96" s="1"/>
      <c r="GMU96" s="1"/>
      <c r="GMV96" s="1"/>
      <c r="GMW96" s="1"/>
      <c r="GMX96" s="1"/>
      <c r="GMY96" s="1"/>
      <c r="GMZ96" s="1"/>
      <c r="GNA96" s="1"/>
      <c r="GNB96" s="1"/>
      <c r="GNC96" s="1"/>
      <c r="GND96" s="1"/>
      <c r="GNE96" s="1"/>
      <c r="GNF96" s="1"/>
      <c r="GNG96" s="1"/>
      <c r="GNH96" s="1"/>
      <c r="GNI96" s="1"/>
      <c r="GNJ96" s="1"/>
      <c r="GNK96" s="1"/>
      <c r="GNL96" s="1"/>
      <c r="GNM96" s="1"/>
      <c r="GNN96" s="1"/>
      <c r="GNO96" s="1"/>
      <c r="GNP96" s="1"/>
      <c r="GNQ96" s="1"/>
      <c r="GNR96" s="1"/>
      <c r="GNS96" s="1"/>
      <c r="GNT96" s="1"/>
      <c r="GNU96" s="1"/>
      <c r="GNV96" s="1"/>
      <c r="GNW96" s="1"/>
      <c r="GNX96" s="1"/>
      <c r="GNY96" s="1"/>
      <c r="GNZ96" s="1"/>
      <c r="GOA96" s="1"/>
      <c r="GOB96" s="1"/>
      <c r="GOC96" s="1"/>
      <c r="GOD96" s="1"/>
      <c r="GOE96" s="1"/>
      <c r="GOF96" s="1"/>
      <c r="GOG96" s="1"/>
      <c r="GOH96" s="1"/>
      <c r="GOI96" s="1"/>
      <c r="GOJ96" s="1"/>
      <c r="GOK96" s="1"/>
      <c r="GOL96" s="1"/>
      <c r="GOM96" s="1"/>
      <c r="GON96" s="1"/>
      <c r="GOO96" s="1"/>
      <c r="GOP96" s="1"/>
      <c r="GOQ96" s="1"/>
      <c r="GOR96" s="1"/>
      <c r="GOS96" s="1"/>
      <c r="GOT96" s="1"/>
      <c r="GOU96" s="1"/>
      <c r="GOV96" s="1"/>
      <c r="GOW96" s="1"/>
      <c r="GOX96" s="1"/>
      <c r="GOY96" s="1"/>
      <c r="GOZ96" s="1"/>
      <c r="GPA96" s="1"/>
      <c r="GPB96" s="1"/>
      <c r="GPC96" s="1"/>
      <c r="GPD96" s="1"/>
      <c r="GPE96" s="1"/>
      <c r="GPF96" s="1"/>
      <c r="GPG96" s="1"/>
      <c r="GPH96" s="1"/>
      <c r="GPI96" s="1"/>
      <c r="GPJ96" s="1"/>
      <c r="GPK96" s="1"/>
      <c r="GPL96" s="1"/>
      <c r="GPM96" s="1"/>
      <c r="GPN96" s="1"/>
      <c r="GPO96" s="1"/>
      <c r="GPP96" s="1"/>
      <c r="GPQ96" s="1"/>
      <c r="GPR96" s="1"/>
      <c r="GPS96" s="1"/>
      <c r="GPT96" s="1"/>
      <c r="GPU96" s="1"/>
      <c r="GPV96" s="1"/>
      <c r="GPW96" s="1"/>
      <c r="GPX96" s="1"/>
      <c r="GPY96" s="1"/>
      <c r="GPZ96" s="1"/>
      <c r="GQA96" s="1"/>
      <c r="GQB96" s="1"/>
      <c r="GQC96" s="1"/>
      <c r="GQD96" s="1"/>
      <c r="GQE96" s="1"/>
      <c r="GQF96" s="1"/>
      <c r="GQG96" s="1"/>
      <c r="GQH96" s="1"/>
      <c r="GQI96" s="1"/>
      <c r="GQJ96" s="1"/>
      <c r="GQK96" s="1"/>
      <c r="GQL96" s="1"/>
      <c r="GQM96" s="1"/>
      <c r="GQN96" s="1"/>
      <c r="GQO96" s="1"/>
      <c r="GQP96" s="1"/>
      <c r="GQQ96" s="1"/>
      <c r="GQR96" s="1"/>
      <c r="GQS96" s="1"/>
      <c r="GQT96" s="1"/>
      <c r="GQU96" s="1"/>
      <c r="GQV96" s="1"/>
      <c r="GQW96" s="1"/>
      <c r="GQX96" s="1"/>
      <c r="GQY96" s="1"/>
      <c r="GQZ96" s="1"/>
      <c r="GRA96" s="1"/>
      <c r="GRB96" s="1"/>
      <c r="GRC96" s="1"/>
      <c r="GRD96" s="1"/>
      <c r="GRE96" s="1"/>
      <c r="GRF96" s="1"/>
      <c r="GRG96" s="1"/>
      <c r="GRH96" s="1"/>
      <c r="GRI96" s="1"/>
      <c r="GRJ96" s="1"/>
      <c r="GRK96" s="1"/>
      <c r="GRL96" s="1"/>
      <c r="GRM96" s="1"/>
      <c r="GRN96" s="1"/>
      <c r="GRO96" s="1"/>
      <c r="GRP96" s="1"/>
      <c r="GRQ96" s="1"/>
      <c r="GRR96" s="1"/>
      <c r="GRS96" s="1"/>
      <c r="GRT96" s="1"/>
      <c r="GRU96" s="1"/>
      <c r="GRV96" s="1"/>
      <c r="GRW96" s="1"/>
      <c r="GRX96" s="1"/>
      <c r="GRY96" s="1"/>
      <c r="GRZ96" s="1"/>
      <c r="GSA96" s="1"/>
      <c r="GSB96" s="1"/>
      <c r="GSC96" s="1"/>
      <c r="GSD96" s="1"/>
      <c r="GSE96" s="1"/>
      <c r="GSF96" s="1"/>
      <c r="GSG96" s="1"/>
      <c r="GSH96" s="1"/>
      <c r="GSI96" s="1"/>
      <c r="GSJ96" s="1"/>
      <c r="GSK96" s="1"/>
      <c r="GSL96" s="1"/>
      <c r="GSM96" s="1"/>
      <c r="GSN96" s="1"/>
      <c r="GSO96" s="1"/>
      <c r="GSP96" s="1"/>
      <c r="GSQ96" s="1"/>
      <c r="GSR96" s="1"/>
      <c r="GSS96" s="1"/>
      <c r="GST96" s="1"/>
      <c r="GSU96" s="1"/>
      <c r="GSV96" s="1"/>
      <c r="GSW96" s="1"/>
      <c r="GSX96" s="1"/>
      <c r="GSY96" s="1"/>
      <c r="GSZ96" s="1"/>
      <c r="GTA96" s="1"/>
      <c r="GTB96" s="1"/>
      <c r="GTC96" s="1"/>
      <c r="GTD96" s="1"/>
      <c r="GTE96" s="1"/>
      <c r="GTF96" s="1"/>
      <c r="GTG96" s="1"/>
      <c r="GTH96" s="1"/>
      <c r="GTI96" s="1"/>
      <c r="GTJ96" s="1"/>
      <c r="GTK96" s="1"/>
      <c r="GTL96" s="1"/>
      <c r="GTM96" s="1"/>
      <c r="GTN96" s="1"/>
      <c r="GTO96" s="1"/>
      <c r="GTP96" s="1"/>
      <c r="GTQ96" s="1"/>
      <c r="GTR96" s="1"/>
      <c r="GTS96" s="1"/>
      <c r="GTT96" s="1"/>
      <c r="GTU96" s="1"/>
      <c r="GTV96" s="1"/>
      <c r="GTW96" s="1"/>
      <c r="GTX96" s="1"/>
      <c r="GTY96" s="1"/>
      <c r="GTZ96" s="1"/>
      <c r="GUA96" s="1"/>
      <c r="GUB96" s="1"/>
      <c r="GUC96" s="1"/>
      <c r="GUD96" s="1"/>
      <c r="GUE96" s="1"/>
      <c r="GUF96" s="1"/>
      <c r="GUG96" s="1"/>
      <c r="GUH96" s="1"/>
      <c r="GUI96" s="1"/>
      <c r="GUJ96" s="1"/>
      <c r="GUK96" s="1"/>
      <c r="GUL96" s="1"/>
      <c r="GUM96" s="1"/>
      <c r="GUN96" s="1"/>
      <c r="GUO96" s="1"/>
      <c r="GUP96" s="1"/>
      <c r="GUQ96" s="1"/>
      <c r="GUR96" s="1"/>
      <c r="GUS96" s="1"/>
      <c r="GUT96" s="1"/>
      <c r="GUU96" s="1"/>
      <c r="GUV96" s="1"/>
      <c r="GUW96" s="1"/>
      <c r="GUX96" s="1"/>
      <c r="GUY96" s="1"/>
      <c r="GUZ96" s="1"/>
      <c r="GVA96" s="1"/>
      <c r="GVB96" s="1"/>
      <c r="GVC96" s="1"/>
      <c r="GVD96" s="1"/>
      <c r="GVE96" s="1"/>
      <c r="GVF96" s="1"/>
      <c r="GVG96" s="1"/>
      <c r="GVH96" s="1"/>
      <c r="GVI96" s="1"/>
      <c r="GVJ96" s="1"/>
      <c r="GVK96" s="1"/>
      <c r="GVL96" s="1"/>
      <c r="GVM96" s="1"/>
      <c r="GVN96" s="1"/>
      <c r="GVO96" s="1"/>
      <c r="GVP96" s="1"/>
      <c r="GVQ96" s="1"/>
      <c r="GVR96" s="1"/>
      <c r="GVS96" s="1"/>
      <c r="GVT96" s="1"/>
      <c r="GVU96" s="1"/>
      <c r="GVV96" s="1"/>
      <c r="GVW96" s="1"/>
      <c r="GVX96" s="1"/>
      <c r="GVY96" s="1"/>
      <c r="GVZ96" s="1"/>
      <c r="GWA96" s="1"/>
      <c r="GWB96" s="1"/>
      <c r="GWC96" s="1"/>
      <c r="GWD96" s="1"/>
      <c r="GWE96" s="1"/>
      <c r="GWF96" s="1"/>
      <c r="GWG96" s="1"/>
      <c r="GWH96" s="1"/>
      <c r="GWI96" s="1"/>
      <c r="GWJ96" s="1"/>
      <c r="GWK96" s="1"/>
      <c r="GWL96" s="1"/>
      <c r="GWM96" s="1"/>
      <c r="GWN96" s="1"/>
      <c r="GWO96" s="1"/>
      <c r="GWP96" s="1"/>
      <c r="GWQ96" s="1"/>
      <c r="GWR96" s="1"/>
      <c r="GWS96" s="1"/>
      <c r="GWT96" s="1"/>
      <c r="GWU96" s="1"/>
      <c r="GWV96" s="1"/>
      <c r="GWW96" s="1"/>
      <c r="GWX96" s="1"/>
      <c r="GWY96" s="1"/>
      <c r="GWZ96" s="1"/>
      <c r="GXA96" s="1"/>
      <c r="GXB96" s="1"/>
      <c r="GXC96" s="1"/>
      <c r="GXD96" s="1"/>
      <c r="GXE96" s="1"/>
      <c r="GXF96" s="1"/>
      <c r="GXG96" s="1"/>
      <c r="GXH96" s="1"/>
      <c r="GXI96" s="1"/>
      <c r="GXJ96" s="1"/>
      <c r="GXK96" s="1"/>
      <c r="GXL96" s="1"/>
      <c r="GXM96" s="1"/>
      <c r="GXN96" s="1"/>
      <c r="GXO96" s="1"/>
      <c r="GXP96" s="1"/>
      <c r="GXQ96" s="1"/>
      <c r="GXR96" s="1"/>
      <c r="GXS96" s="1"/>
      <c r="GXT96" s="1"/>
      <c r="GXU96" s="1"/>
      <c r="GXV96" s="1"/>
      <c r="GXW96" s="1"/>
      <c r="GXX96" s="1"/>
      <c r="GXY96" s="1"/>
      <c r="GXZ96" s="1"/>
      <c r="GYA96" s="1"/>
      <c r="GYB96" s="1"/>
      <c r="GYC96" s="1"/>
      <c r="GYD96" s="1"/>
      <c r="GYE96" s="1"/>
      <c r="GYF96" s="1"/>
      <c r="GYG96" s="1"/>
      <c r="GYH96" s="1"/>
      <c r="GYI96" s="1"/>
      <c r="GYJ96" s="1"/>
      <c r="GYK96" s="1"/>
      <c r="GYL96" s="1"/>
      <c r="GYM96" s="1"/>
      <c r="GYN96" s="1"/>
      <c r="GYO96" s="1"/>
      <c r="GYP96" s="1"/>
      <c r="GYQ96" s="1"/>
      <c r="GYR96" s="1"/>
      <c r="GYS96" s="1"/>
      <c r="GYT96" s="1"/>
      <c r="GYU96" s="1"/>
      <c r="GYV96" s="1"/>
      <c r="GYW96" s="1"/>
      <c r="GYX96" s="1"/>
      <c r="GYY96" s="1"/>
      <c r="GYZ96" s="1"/>
      <c r="GZA96" s="1"/>
      <c r="GZB96" s="1"/>
      <c r="GZC96" s="1"/>
      <c r="GZD96" s="1"/>
      <c r="GZE96" s="1"/>
      <c r="GZF96" s="1"/>
      <c r="GZG96" s="1"/>
      <c r="GZH96" s="1"/>
      <c r="GZI96" s="1"/>
      <c r="GZJ96" s="1"/>
      <c r="GZK96" s="1"/>
      <c r="GZL96" s="1"/>
      <c r="GZM96" s="1"/>
      <c r="GZN96" s="1"/>
      <c r="GZO96" s="1"/>
      <c r="GZP96" s="1"/>
      <c r="GZQ96" s="1"/>
      <c r="GZR96" s="1"/>
      <c r="GZS96" s="1"/>
      <c r="GZT96" s="1"/>
      <c r="GZU96" s="1"/>
      <c r="GZV96" s="1"/>
      <c r="GZW96" s="1"/>
      <c r="GZX96" s="1"/>
      <c r="GZY96" s="1"/>
      <c r="GZZ96" s="1"/>
      <c r="HAA96" s="1"/>
      <c r="HAB96" s="1"/>
      <c r="HAC96" s="1"/>
      <c r="HAD96" s="1"/>
      <c r="HAE96" s="1"/>
      <c r="HAF96" s="1"/>
      <c r="HAG96" s="1"/>
      <c r="HAH96" s="1"/>
      <c r="HAI96" s="1"/>
      <c r="HAJ96" s="1"/>
      <c r="HAK96" s="1"/>
      <c r="HAL96" s="1"/>
      <c r="HAM96" s="1"/>
      <c r="HAN96" s="1"/>
      <c r="HAO96" s="1"/>
      <c r="HAP96" s="1"/>
      <c r="HAQ96" s="1"/>
      <c r="HAR96" s="1"/>
      <c r="HAS96" s="1"/>
      <c r="HAT96" s="1"/>
      <c r="HAU96" s="1"/>
      <c r="HAV96" s="1"/>
      <c r="HAW96" s="1"/>
      <c r="HAX96" s="1"/>
      <c r="HAY96" s="1"/>
      <c r="HAZ96" s="1"/>
      <c r="HBA96" s="1"/>
      <c r="HBB96" s="1"/>
      <c r="HBC96" s="1"/>
      <c r="HBD96" s="1"/>
      <c r="HBE96" s="1"/>
      <c r="HBF96" s="1"/>
      <c r="HBG96" s="1"/>
      <c r="HBH96" s="1"/>
      <c r="HBI96" s="1"/>
      <c r="HBJ96" s="1"/>
      <c r="HBK96" s="1"/>
      <c r="HBL96" s="1"/>
      <c r="HBM96" s="1"/>
      <c r="HBN96" s="1"/>
      <c r="HBO96" s="1"/>
      <c r="HBP96" s="1"/>
      <c r="HBQ96" s="1"/>
      <c r="HBR96" s="1"/>
      <c r="HBS96" s="1"/>
      <c r="HBT96" s="1"/>
      <c r="HBU96" s="1"/>
      <c r="HBV96" s="1"/>
      <c r="HBW96" s="1"/>
      <c r="HBX96" s="1"/>
      <c r="HBY96" s="1"/>
      <c r="HBZ96" s="1"/>
      <c r="HCA96" s="1"/>
      <c r="HCB96" s="1"/>
      <c r="HCC96" s="1"/>
      <c r="HCD96" s="1"/>
      <c r="HCE96" s="1"/>
      <c r="HCF96" s="1"/>
      <c r="HCG96" s="1"/>
      <c r="HCH96" s="1"/>
      <c r="HCI96" s="1"/>
      <c r="HCJ96" s="1"/>
      <c r="HCK96" s="1"/>
      <c r="HCL96" s="1"/>
      <c r="HCM96" s="1"/>
      <c r="HCN96" s="1"/>
      <c r="HCO96" s="1"/>
      <c r="HCP96" s="1"/>
      <c r="HCQ96" s="1"/>
      <c r="HCR96" s="1"/>
      <c r="HCS96" s="1"/>
      <c r="HCT96" s="1"/>
      <c r="HCU96" s="1"/>
      <c r="HCV96" s="1"/>
      <c r="HCW96" s="1"/>
      <c r="HCX96" s="1"/>
      <c r="HCY96" s="1"/>
      <c r="HCZ96" s="1"/>
      <c r="HDA96" s="1"/>
      <c r="HDB96" s="1"/>
      <c r="HDC96" s="1"/>
      <c r="HDD96" s="1"/>
      <c r="HDE96" s="1"/>
      <c r="HDF96" s="1"/>
      <c r="HDG96" s="1"/>
      <c r="HDH96" s="1"/>
      <c r="HDI96" s="1"/>
      <c r="HDJ96" s="1"/>
      <c r="HDK96" s="1"/>
      <c r="HDL96" s="1"/>
      <c r="HDM96" s="1"/>
      <c r="HDN96" s="1"/>
      <c r="HDO96" s="1"/>
      <c r="HDP96" s="1"/>
      <c r="HDQ96" s="1"/>
      <c r="HDR96" s="1"/>
      <c r="HDS96" s="1"/>
      <c r="HDT96" s="1"/>
      <c r="HDU96" s="1"/>
      <c r="HDV96" s="1"/>
      <c r="HDW96" s="1"/>
      <c r="HDX96" s="1"/>
      <c r="HDY96" s="1"/>
      <c r="HDZ96" s="1"/>
      <c r="HEA96" s="1"/>
      <c r="HEB96" s="1"/>
      <c r="HEC96" s="1"/>
      <c r="HED96" s="1"/>
      <c r="HEE96" s="1"/>
      <c r="HEF96" s="1"/>
      <c r="HEG96" s="1"/>
      <c r="HEH96" s="1"/>
      <c r="HEI96" s="1"/>
      <c r="HEJ96" s="1"/>
      <c r="HEK96" s="1"/>
      <c r="HEL96" s="1"/>
      <c r="HEM96" s="1"/>
      <c r="HEN96" s="1"/>
      <c r="HEO96" s="1"/>
      <c r="HEP96" s="1"/>
      <c r="HEQ96" s="1"/>
      <c r="HER96" s="1"/>
      <c r="HES96" s="1"/>
      <c r="HET96" s="1"/>
      <c r="HEU96" s="1"/>
      <c r="HEV96" s="1"/>
      <c r="HEW96" s="1"/>
      <c r="HEX96" s="1"/>
      <c r="HEY96" s="1"/>
      <c r="HEZ96" s="1"/>
      <c r="HFA96" s="1"/>
      <c r="HFB96" s="1"/>
      <c r="HFC96" s="1"/>
      <c r="HFD96" s="1"/>
      <c r="HFE96" s="1"/>
      <c r="HFF96" s="1"/>
      <c r="HFG96" s="1"/>
      <c r="HFH96" s="1"/>
      <c r="HFI96" s="1"/>
      <c r="HFJ96" s="1"/>
      <c r="HFK96" s="1"/>
      <c r="HFL96" s="1"/>
      <c r="HFM96" s="1"/>
      <c r="HFN96" s="1"/>
      <c r="HFO96" s="1"/>
      <c r="HFP96" s="1"/>
      <c r="HFQ96" s="1"/>
      <c r="HFR96" s="1"/>
      <c r="HFS96" s="1"/>
      <c r="HFT96" s="1"/>
      <c r="HFU96" s="1"/>
      <c r="HFV96" s="1"/>
      <c r="HFW96" s="1"/>
      <c r="HFX96" s="1"/>
      <c r="HFY96" s="1"/>
      <c r="HFZ96" s="1"/>
      <c r="HGA96" s="1"/>
      <c r="HGB96" s="1"/>
      <c r="HGC96" s="1"/>
      <c r="HGD96" s="1"/>
      <c r="HGE96" s="1"/>
      <c r="HGF96" s="1"/>
      <c r="HGG96" s="1"/>
      <c r="HGH96" s="1"/>
      <c r="HGI96" s="1"/>
      <c r="HGJ96" s="1"/>
      <c r="HGK96" s="1"/>
      <c r="HGL96" s="1"/>
      <c r="HGM96" s="1"/>
      <c r="HGN96" s="1"/>
      <c r="HGO96" s="1"/>
      <c r="HGP96" s="1"/>
      <c r="HGQ96" s="1"/>
      <c r="HGR96" s="1"/>
      <c r="HGS96" s="1"/>
      <c r="HGT96" s="1"/>
      <c r="HGU96" s="1"/>
      <c r="HGV96" s="1"/>
      <c r="HGW96" s="1"/>
      <c r="HGX96" s="1"/>
      <c r="HGY96" s="1"/>
      <c r="HGZ96" s="1"/>
      <c r="HHA96" s="1"/>
      <c r="HHB96" s="1"/>
      <c r="HHC96" s="1"/>
      <c r="HHD96" s="1"/>
      <c r="HHE96" s="1"/>
      <c r="HHF96" s="1"/>
      <c r="HHG96" s="1"/>
      <c r="HHH96" s="1"/>
      <c r="HHI96" s="1"/>
      <c r="HHJ96" s="1"/>
      <c r="HHK96" s="1"/>
      <c r="HHL96" s="1"/>
      <c r="HHM96" s="1"/>
      <c r="HHN96" s="1"/>
      <c r="HHO96" s="1"/>
      <c r="HHP96" s="1"/>
      <c r="HHQ96" s="1"/>
      <c r="HHR96" s="1"/>
      <c r="HHS96" s="1"/>
      <c r="HHT96" s="1"/>
      <c r="HHU96" s="1"/>
      <c r="HHV96" s="1"/>
      <c r="HHW96" s="1"/>
      <c r="HHX96" s="1"/>
      <c r="HHY96" s="1"/>
      <c r="HHZ96" s="1"/>
      <c r="HIA96" s="1"/>
      <c r="HIB96" s="1"/>
      <c r="HIC96" s="1"/>
      <c r="HID96" s="1"/>
      <c r="HIE96" s="1"/>
      <c r="HIF96" s="1"/>
      <c r="HIG96" s="1"/>
      <c r="HIH96" s="1"/>
      <c r="HII96" s="1"/>
      <c r="HIJ96" s="1"/>
      <c r="HIK96" s="1"/>
      <c r="HIL96" s="1"/>
      <c r="HIM96" s="1"/>
      <c r="HIN96" s="1"/>
      <c r="HIO96" s="1"/>
      <c r="HIP96" s="1"/>
      <c r="HIQ96" s="1"/>
      <c r="HIR96" s="1"/>
      <c r="HIS96" s="1"/>
      <c r="HIT96" s="1"/>
      <c r="HIU96" s="1"/>
      <c r="HIV96" s="1"/>
      <c r="HIW96" s="1"/>
      <c r="HIX96" s="1"/>
      <c r="HIY96" s="1"/>
      <c r="HIZ96" s="1"/>
      <c r="HJA96" s="1"/>
      <c r="HJB96" s="1"/>
      <c r="HJC96" s="1"/>
      <c r="HJD96" s="1"/>
      <c r="HJE96" s="1"/>
      <c r="HJF96" s="1"/>
      <c r="HJG96" s="1"/>
      <c r="HJH96" s="1"/>
      <c r="HJI96" s="1"/>
      <c r="HJJ96" s="1"/>
      <c r="HJK96" s="1"/>
      <c r="HJL96" s="1"/>
      <c r="HJM96" s="1"/>
      <c r="HJN96" s="1"/>
      <c r="HJO96" s="1"/>
      <c r="HJP96" s="1"/>
      <c r="HJQ96" s="1"/>
      <c r="HJR96" s="1"/>
      <c r="HJS96" s="1"/>
      <c r="HJT96" s="1"/>
      <c r="HJU96" s="1"/>
      <c r="HJV96" s="1"/>
      <c r="HJW96" s="1"/>
      <c r="HJX96" s="1"/>
      <c r="HJY96" s="1"/>
      <c r="HJZ96" s="1"/>
      <c r="HKA96" s="1"/>
      <c r="HKB96" s="1"/>
      <c r="HKC96" s="1"/>
      <c r="HKD96" s="1"/>
      <c r="HKE96" s="1"/>
      <c r="HKF96" s="1"/>
      <c r="HKG96" s="1"/>
      <c r="HKH96" s="1"/>
      <c r="HKI96" s="1"/>
      <c r="HKJ96" s="1"/>
      <c r="HKK96" s="1"/>
      <c r="HKL96" s="1"/>
      <c r="HKM96" s="1"/>
      <c r="HKN96" s="1"/>
      <c r="HKO96" s="1"/>
      <c r="HKP96" s="1"/>
      <c r="HKQ96" s="1"/>
      <c r="HKR96" s="1"/>
      <c r="HKS96" s="1"/>
      <c r="HKT96" s="1"/>
      <c r="HKU96" s="1"/>
      <c r="HKV96" s="1"/>
      <c r="HKW96" s="1"/>
      <c r="HKX96" s="1"/>
      <c r="HKY96" s="1"/>
      <c r="HKZ96" s="1"/>
      <c r="HLA96" s="1"/>
      <c r="HLB96" s="1"/>
      <c r="HLC96" s="1"/>
      <c r="HLD96" s="1"/>
      <c r="HLE96" s="1"/>
      <c r="HLF96" s="1"/>
      <c r="HLG96" s="1"/>
      <c r="HLH96" s="1"/>
      <c r="HLI96" s="1"/>
      <c r="HLJ96" s="1"/>
      <c r="HLK96" s="1"/>
      <c r="HLL96" s="1"/>
      <c r="HLM96" s="1"/>
      <c r="HLN96" s="1"/>
      <c r="HLO96" s="1"/>
      <c r="HLP96" s="1"/>
      <c r="HLQ96" s="1"/>
      <c r="HLR96" s="1"/>
      <c r="HLS96" s="1"/>
      <c r="HLT96" s="1"/>
      <c r="HLU96" s="1"/>
      <c r="HLV96" s="1"/>
      <c r="HLW96" s="1"/>
      <c r="HLX96" s="1"/>
      <c r="HLY96" s="1"/>
      <c r="HLZ96" s="1"/>
      <c r="HMA96" s="1"/>
      <c r="HMB96" s="1"/>
      <c r="HMC96" s="1"/>
      <c r="HMD96" s="1"/>
      <c r="HME96" s="1"/>
      <c r="HMF96" s="1"/>
      <c r="HMG96" s="1"/>
      <c r="HMH96" s="1"/>
      <c r="HMI96" s="1"/>
      <c r="HMJ96" s="1"/>
      <c r="HMK96" s="1"/>
      <c r="HML96" s="1"/>
      <c r="HMM96" s="1"/>
      <c r="HMN96" s="1"/>
      <c r="HMO96" s="1"/>
      <c r="HMP96" s="1"/>
      <c r="HMQ96" s="1"/>
      <c r="HMR96" s="1"/>
      <c r="HMS96" s="1"/>
      <c r="HMT96" s="1"/>
      <c r="HMU96" s="1"/>
      <c r="HMV96" s="1"/>
      <c r="HMW96" s="1"/>
      <c r="HMX96" s="1"/>
      <c r="HMY96" s="1"/>
      <c r="HMZ96" s="1"/>
      <c r="HNA96" s="1"/>
      <c r="HNB96" s="1"/>
      <c r="HNC96" s="1"/>
      <c r="HND96" s="1"/>
      <c r="HNE96" s="1"/>
      <c r="HNF96" s="1"/>
      <c r="HNG96" s="1"/>
      <c r="HNH96" s="1"/>
      <c r="HNI96" s="1"/>
      <c r="HNJ96" s="1"/>
      <c r="HNK96" s="1"/>
      <c r="HNL96" s="1"/>
      <c r="HNM96" s="1"/>
      <c r="HNN96" s="1"/>
      <c r="HNO96" s="1"/>
      <c r="HNP96" s="1"/>
      <c r="HNQ96" s="1"/>
      <c r="HNR96" s="1"/>
      <c r="HNS96" s="1"/>
      <c r="HNT96" s="1"/>
      <c r="HNU96" s="1"/>
      <c r="HNV96" s="1"/>
      <c r="HNW96" s="1"/>
      <c r="HNX96" s="1"/>
      <c r="HNY96" s="1"/>
      <c r="HNZ96" s="1"/>
      <c r="HOA96" s="1"/>
      <c r="HOB96" s="1"/>
      <c r="HOC96" s="1"/>
      <c r="HOD96" s="1"/>
      <c r="HOE96" s="1"/>
      <c r="HOF96" s="1"/>
      <c r="HOG96" s="1"/>
      <c r="HOH96" s="1"/>
      <c r="HOI96" s="1"/>
      <c r="HOJ96" s="1"/>
      <c r="HOK96" s="1"/>
      <c r="HOL96" s="1"/>
      <c r="HOM96" s="1"/>
      <c r="HON96" s="1"/>
      <c r="HOO96" s="1"/>
      <c r="HOP96" s="1"/>
      <c r="HOQ96" s="1"/>
      <c r="HOR96" s="1"/>
      <c r="HOS96" s="1"/>
      <c r="HOT96" s="1"/>
      <c r="HOU96" s="1"/>
      <c r="HOV96" s="1"/>
      <c r="HOW96" s="1"/>
      <c r="HOX96" s="1"/>
      <c r="HOY96" s="1"/>
      <c r="HOZ96" s="1"/>
      <c r="HPA96" s="1"/>
      <c r="HPB96" s="1"/>
      <c r="HPC96" s="1"/>
      <c r="HPD96" s="1"/>
      <c r="HPE96" s="1"/>
      <c r="HPF96" s="1"/>
      <c r="HPG96" s="1"/>
      <c r="HPH96" s="1"/>
      <c r="HPI96" s="1"/>
      <c r="HPJ96" s="1"/>
      <c r="HPK96" s="1"/>
      <c r="HPL96" s="1"/>
      <c r="HPM96" s="1"/>
      <c r="HPN96" s="1"/>
      <c r="HPO96" s="1"/>
      <c r="HPP96" s="1"/>
      <c r="HPQ96" s="1"/>
      <c r="HPR96" s="1"/>
      <c r="HPS96" s="1"/>
      <c r="HPT96" s="1"/>
      <c r="HPU96" s="1"/>
      <c r="HPV96" s="1"/>
      <c r="HPW96" s="1"/>
      <c r="HPX96" s="1"/>
      <c r="HPY96" s="1"/>
      <c r="HPZ96" s="1"/>
      <c r="HQA96" s="1"/>
      <c r="HQB96" s="1"/>
      <c r="HQC96" s="1"/>
      <c r="HQD96" s="1"/>
      <c r="HQE96" s="1"/>
      <c r="HQF96" s="1"/>
      <c r="HQG96" s="1"/>
      <c r="HQH96" s="1"/>
      <c r="HQI96" s="1"/>
      <c r="HQJ96" s="1"/>
      <c r="HQK96" s="1"/>
      <c r="HQL96" s="1"/>
      <c r="HQM96" s="1"/>
      <c r="HQN96" s="1"/>
      <c r="HQO96" s="1"/>
      <c r="HQP96" s="1"/>
      <c r="HQQ96" s="1"/>
      <c r="HQR96" s="1"/>
      <c r="HQS96" s="1"/>
      <c r="HQT96" s="1"/>
      <c r="HQU96" s="1"/>
      <c r="HQV96" s="1"/>
      <c r="HQW96" s="1"/>
      <c r="HQX96" s="1"/>
      <c r="HQY96" s="1"/>
      <c r="HQZ96" s="1"/>
      <c r="HRA96" s="1"/>
      <c r="HRB96" s="1"/>
      <c r="HRC96" s="1"/>
      <c r="HRD96" s="1"/>
      <c r="HRE96" s="1"/>
      <c r="HRF96" s="1"/>
      <c r="HRG96" s="1"/>
      <c r="HRH96" s="1"/>
      <c r="HRI96" s="1"/>
      <c r="HRJ96" s="1"/>
      <c r="HRK96" s="1"/>
      <c r="HRL96" s="1"/>
      <c r="HRM96" s="1"/>
      <c r="HRN96" s="1"/>
      <c r="HRO96" s="1"/>
      <c r="HRP96" s="1"/>
      <c r="HRQ96" s="1"/>
      <c r="HRR96" s="1"/>
      <c r="HRS96" s="1"/>
      <c r="HRT96" s="1"/>
      <c r="HRU96" s="1"/>
      <c r="HRV96" s="1"/>
      <c r="HRW96" s="1"/>
      <c r="HRX96" s="1"/>
      <c r="HRY96" s="1"/>
      <c r="HRZ96" s="1"/>
      <c r="HSA96" s="1"/>
      <c r="HSB96" s="1"/>
      <c r="HSC96" s="1"/>
      <c r="HSD96" s="1"/>
      <c r="HSE96" s="1"/>
      <c r="HSF96" s="1"/>
      <c r="HSG96" s="1"/>
      <c r="HSH96" s="1"/>
      <c r="HSI96" s="1"/>
      <c r="HSJ96" s="1"/>
      <c r="HSK96" s="1"/>
      <c r="HSL96" s="1"/>
      <c r="HSM96" s="1"/>
      <c r="HSN96" s="1"/>
      <c r="HSO96" s="1"/>
      <c r="HSP96" s="1"/>
      <c r="HSQ96" s="1"/>
      <c r="HSR96" s="1"/>
      <c r="HSS96" s="1"/>
      <c r="HST96" s="1"/>
      <c r="HSU96" s="1"/>
      <c r="HSV96" s="1"/>
      <c r="HSW96" s="1"/>
      <c r="HSX96" s="1"/>
      <c r="HSY96" s="1"/>
      <c r="HSZ96" s="1"/>
      <c r="HTA96" s="1"/>
      <c r="HTB96" s="1"/>
      <c r="HTC96" s="1"/>
      <c r="HTD96" s="1"/>
      <c r="HTE96" s="1"/>
      <c r="HTF96" s="1"/>
      <c r="HTG96" s="1"/>
      <c r="HTH96" s="1"/>
      <c r="HTI96" s="1"/>
      <c r="HTJ96" s="1"/>
      <c r="HTK96" s="1"/>
      <c r="HTL96" s="1"/>
      <c r="HTM96" s="1"/>
      <c r="HTN96" s="1"/>
      <c r="HTO96" s="1"/>
      <c r="HTP96" s="1"/>
      <c r="HTQ96" s="1"/>
      <c r="HTR96" s="1"/>
      <c r="HTS96" s="1"/>
      <c r="HTT96" s="1"/>
      <c r="HTU96" s="1"/>
      <c r="HTV96" s="1"/>
      <c r="HTW96" s="1"/>
      <c r="HTX96" s="1"/>
      <c r="HTY96" s="1"/>
      <c r="HTZ96" s="1"/>
      <c r="HUA96" s="1"/>
      <c r="HUB96" s="1"/>
      <c r="HUC96" s="1"/>
      <c r="HUD96" s="1"/>
      <c r="HUE96" s="1"/>
      <c r="HUF96" s="1"/>
      <c r="HUG96" s="1"/>
      <c r="HUH96" s="1"/>
      <c r="HUI96" s="1"/>
      <c r="HUJ96" s="1"/>
      <c r="HUK96" s="1"/>
      <c r="HUL96" s="1"/>
      <c r="HUM96" s="1"/>
      <c r="HUN96" s="1"/>
      <c r="HUO96" s="1"/>
      <c r="HUP96" s="1"/>
      <c r="HUQ96" s="1"/>
      <c r="HUR96" s="1"/>
      <c r="HUS96" s="1"/>
      <c r="HUT96" s="1"/>
      <c r="HUU96" s="1"/>
      <c r="HUV96" s="1"/>
      <c r="HUW96" s="1"/>
      <c r="HUX96" s="1"/>
      <c r="HUY96" s="1"/>
      <c r="HUZ96" s="1"/>
      <c r="HVA96" s="1"/>
      <c r="HVB96" s="1"/>
      <c r="HVC96" s="1"/>
      <c r="HVD96" s="1"/>
      <c r="HVE96" s="1"/>
      <c r="HVF96" s="1"/>
      <c r="HVG96" s="1"/>
      <c r="HVH96" s="1"/>
      <c r="HVI96" s="1"/>
      <c r="HVJ96" s="1"/>
      <c r="HVK96" s="1"/>
      <c r="HVL96" s="1"/>
      <c r="HVM96" s="1"/>
      <c r="HVN96" s="1"/>
      <c r="HVO96" s="1"/>
      <c r="HVP96" s="1"/>
      <c r="HVQ96" s="1"/>
      <c r="HVR96" s="1"/>
      <c r="HVS96" s="1"/>
      <c r="HVT96" s="1"/>
      <c r="HVU96" s="1"/>
      <c r="HVV96" s="1"/>
      <c r="HVW96" s="1"/>
      <c r="HVX96" s="1"/>
      <c r="HVY96" s="1"/>
      <c r="HVZ96" s="1"/>
      <c r="HWA96" s="1"/>
      <c r="HWB96" s="1"/>
      <c r="HWC96" s="1"/>
      <c r="HWD96" s="1"/>
      <c r="HWE96" s="1"/>
      <c r="HWF96" s="1"/>
      <c r="HWG96" s="1"/>
      <c r="HWH96" s="1"/>
      <c r="HWI96" s="1"/>
      <c r="HWJ96" s="1"/>
      <c r="HWK96" s="1"/>
      <c r="HWL96" s="1"/>
      <c r="HWM96" s="1"/>
      <c r="HWN96" s="1"/>
      <c r="HWO96" s="1"/>
      <c r="HWP96" s="1"/>
      <c r="HWQ96" s="1"/>
      <c r="HWR96" s="1"/>
      <c r="HWS96" s="1"/>
      <c r="HWT96" s="1"/>
      <c r="HWU96" s="1"/>
      <c r="HWV96" s="1"/>
      <c r="HWW96" s="1"/>
      <c r="HWX96" s="1"/>
      <c r="HWY96" s="1"/>
      <c r="HWZ96" s="1"/>
      <c r="HXA96" s="1"/>
      <c r="HXB96" s="1"/>
      <c r="HXC96" s="1"/>
      <c r="HXD96" s="1"/>
      <c r="HXE96" s="1"/>
      <c r="HXF96" s="1"/>
      <c r="HXG96" s="1"/>
      <c r="HXH96" s="1"/>
      <c r="HXI96" s="1"/>
      <c r="HXJ96" s="1"/>
      <c r="HXK96" s="1"/>
      <c r="HXL96" s="1"/>
      <c r="HXM96" s="1"/>
      <c r="HXN96" s="1"/>
      <c r="HXO96" s="1"/>
      <c r="HXP96" s="1"/>
      <c r="HXQ96" s="1"/>
      <c r="HXR96" s="1"/>
      <c r="HXS96" s="1"/>
      <c r="HXT96" s="1"/>
      <c r="HXU96" s="1"/>
      <c r="HXV96" s="1"/>
      <c r="HXW96" s="1"/>
      <c r="HXX96" s="1"/>
      <c r="HXY96" s="1"/>
      <c r="HXZ96" s="1"/>
      <c r="HYA96" s="1"/>
      <c r="HYB96" s="1"/>
      <c r="HYC96" s="1"/>
      <c r="HYD96" s="1"/>
      <c r="HYE96" s="1"/>
      <c r="HYF96" s="1"/>
      <c r="HYG96" s="1"/>
      <c r="HYH96" s="1"/>
      <c r="HYI96" s="1"/>
      <c r="HYJ96" s="1"/>
      <c r="HYK96" s="1"/>
      <c r="HYL96" s="1"/>
      <c r="HYM96" s="1"/>
      <c r="HYN96" s="1"/>
      <c r="HYO96" s="1"/>
      <c r="HYP96" s="1"/>
      <c r="HYQ96" s="1"/>
      <c r="HYR96" s="1"/>
      <c r="HYS96" s="1"/>
      <c r="HYT96" s="1"/>
      <c r="HYU96" s="1"/>
      <c r="HYV96" s="1"/>
      <c r="HYW96" s="1"/>
      <c r="HYX96" s="1"/>
      <c r="HYY96" s="1"/>
      <c r="HYZ96" s="1"/>
      <c r="HZA96" s="1"/>
      <c r="HZB96" s="1"/>
      <c r="HZC96" s="1"/>
      <c r="HZD96" s="1"/>
      <c r="HZE96" s="1"/>
      <c r="HZF96" s="1"/>
      <c r="HZG96" s="1"/>
      <c r="HZH96" s="1"/>
      <c r="HZI96" s="1"/>
      <c r="HZJ96" s="1"/>
      <c r="HZK96" s="1"/>
      <c r="HZL96" s="1"/>
      <c r="HZM96" s="1"/>
      <c r="HZN96" s="1"/>
      <c r="HZO96" s="1"/>
      <c r="HZP96" s="1"/>
      <c r="HZQ96" s="1"/>
      <c r="HZR96" s="1"/>
      <c r="HZS96" s="1"/>
      <c r="HZT96" s="1"/>
      <c r="HZU96" s="1"/>
      <c r="HZV96" s="1"/>
      <c r="HZW96" s="1"/>
      <c r="HZX96" s="1"/>
      <c r="HZY96" s="1"/>
      <c r="HZZ96" s="1"/>
      <c r="IAA96" s="1"/>
      <c r="IAB96" s="1"/>
      <c r="IAC96" s="1"/>
      <c r="IAD96" s="1"/>
      <c r="IAE96" s="1"/>
      <c r="IAF96" s="1"/>
      <c r="IAG96" s="1"/>
      <c r="IAH96" s="1"/>
      <c r="IAI96" s="1"/>
      <c r="IAJ96" s="1"/>
      <c r="IAK96" s="1"/>
      <c r="IAL96" s="1"/>
      <c r="IAM96" s="1"/>
      <c r="IAN96" s="1"/>
      <c r="IAO96" s="1"/>
      <c r="IAP96" s="1"/>
      <c r="IAQ96" s="1"/>
      <c r="IAR96" s="1"/>
      <c r="IAS96" s="1"/>
      <c r="IAT96" s="1"/>
      <c r="IAU96" s="1"/>
      <c r="IAV96" s="1"/>
      <c r="IAW96" s="1"/>
      <c r="IAX96" s="1"/>
      <c r="IAY96" s="1"/>
      <c r="IAZ96" s="1"/>
      <c r="IBA96" s="1"/>
      <c r="IBB96" s="1"/>
      <c r="IBC96" s="1"/>
      <c r="IBD96" s="1"/>
      <c r="IBE96" s="1"/>
      <c r="IBF96" s="1"/>
      <c r="IBG96" s="1"/>
      <c r="IBH96" s="1"/>
      <c r="IBI96" s="1"/>
      <c r="IBJ96" s="1"/>
      <c r="IBK96" s="1"/>
      <c r="IBL96" s="1"/>
      <c r="IBM96" s="1"/>
      <c r="IBN96" s="1"/>
      <c r="IBO96" s="1"/>
      <c r="IBP96" s="1"/>
      <c r="IBQ96" s="1"/>
      <c r="IBR96" s="1"/>
      <c r="IBS96" s="1"/>
      <c r="IBT96" s="1"/>
      <c r="IBU96" s="1"/>
      <c r="IBV96" s="1"/>
      <c r="IBW96" s="1"/>
      <c r="IBX96" s="1"/>
      <c r="IBY96" s="1"/>
      <c r="IBZ96" s="1"/>
      <c r="ICA96" s="1"/>
      <c r="ICB96" s="1"/>
      <c r="ICC96" s="1"/>
      <c r="ICD96" s="1"/>
      <c r="ICE96" s="1"/>
      <c r="ICF96" s="1"/>
      <c r="ICG96" s="1"/>
      <c r="ICH96" s="1"/>
      <c r="ICI96" s="1"/>
      <c r="ICJ96" s="1"/>
      <c r="ICK96" s="1"/>
      <c r="ICL96" s="1"/>
      <c r="ICM96" s="1"/>
      <c r="ICN96" s="1"/>
      <c r="ICO96" s="1"/>
      <c r="ICP96" s="1"/>
      <c r="ICQ96" s="1"/>
      <c r="ICR96" s="1"/>
      <c r="ICS96" s="1"/>
      <c r="ICT96" s="1"/>
      <c r="ICU96" s="1"/>
      <c r="ICV96" s="1"/>
      <c r="ICW96" s="1"/>
      <c r="ICX96" s="1"/>
      <c r="ICY96" s="1"/>
      <c r="ICZ96" s="1"/>
      <c r="IDA96" s="1"/>
      <c r="IDB96" s="1"/>
      <c r="IDC96" s="1"/>
      <c r="IDD96" s="1"/>
      <c r="IDE96" s="1"/>
      <c r="IDF96" s="1"/>
      <c r="IDG96" s="1"/>
      <c r="IDH96" s="1"/>
      <c r="IDI96" s="1"/>
      <c r="IDJ96" s="1"/>
      <c r="IDK96" s="1"/>
      <c r="IDL96" s="1"/>
      <c r="IDM96" s="1"/>
      <c r="IDN96" s="1"/>
      <c r="IDO96" s="1"/>
      <c r="IDP96" s="1"/>
      <c r="IDQ96" s="1"/>
      <c r="IDR96" s="1"/>
      <c r="IDS96" s="1"/>
      <c r="IDT96" s="1"/>
      <c r="IDU96" s="1"/>
      <c r="IDV96" s="1"/>
      <c r="IDW96" s="1"/>
      <c r="IDX96" s="1"/>
      <c r="IDY96" s="1"/>
      <c r="IDZ96" s="1"/>
      <c r="IEA96" s="1"/>
      <c r="IEB96" s="1"/>
      <c r="IEC96" s="1"/>
      <c r="IED96" s="1"/>
      <c r="IEE96" s="1"/>
      <c r="IEF96" s="1"/>
      <c r="IEG96" s="1"/>
      <c r="IEH96" s="1"/>
      <c r="IEI96" s="1"/>
      <c r="IEJ96" s="1"/>
      <c r="IEK96" s="1"/>
      <c r="IEL96" s="1"/>
      <c r="IEM96" s="1"/>
      <c r="IEN96" s="1"/>
      <c r="IEO96" s="1"/>
      <c r="IEP96" s="1"/>
      <c r="IEQ96" s="1"/>
      <c r="IER96" s="1"/>
      <c r="IES96" s="1"/>
      <c r="IET96" s="1"/>
      <c r="IEU96" s="1"/>
      <c r="IEV96" s="1"/>
      <c r="IEW96" s="1"/>
      <c r="IEX96" s="1"/>
      <c r="IEY96" s="1"/>
      <c r="IEZ96" s="1"/>
      <c r="IFA96" s="1"/>
      <c r="IFB96" s="1"/>
      <c r="IFC96" s="1"/>
      <c r="IFD96" s="1"/>
      <c r="IFE96" s="1"/>
      <c r="IFF96" s="1"/>
      <c r="IFG96" s="1"/>
      <c r="IFH96" s="1"/>
      <c r="IFI96" s="1"/>
      <c r="IFJ96" s="1"/>
      <c r="IFK96" s="1"/>
      <c r="IFL96" s="1"/>
      <c r="IFM96" s="1"/>
      <c r="IFN96" s="1"/>
      <c r="IFO96" s="1"/>
      <c r="IFP96" s="1"/>
      <c r="IFQ96" s="1"/>
      <c r="IFR96" s="1"/>
      <c r="IFS96" s="1"/>
      <c r="IFT96" s="1"/>
      <c r="IFU96" s="1"/>
      <c r="IFV96" s="1"/>
      <c r="IFW96" s="1"/>
      <c r="IFX96" s="1"/>
      <c r="IFY96" s="1"/>
      <c r="IFZ96" s="1"/>
      <c r="IGA96" s="1"/>
      <c r="IGB96" s="1"/>
      <c r="IGC96" s="1"/>
      <c r="IGD96" s="1"/>
      <c r="IGE96" s="1"/>
      <c r="IGF96" s="1"/>
      <c r="IGG96" s="1"/>
      <c r="IGH96" s="1"/>
      <c r="IGI96" s="1"/>
      <c r="IGJ96" s="1"/>
      <c r="IGK96" s="1"/>
      <c r="IGL96" s="1"/>
      <c r="IGM96" s="1"/>
      <c r="IGN96" s="1"/>
      <c r="IGO96" s="1"/>
      <c r="IGP96" s="1"/>
      <c r="IGQ96" s="1"/>
      <c r="IGR96" s="1"/>
      <c r="IGS96" s="1"/>
      <c r="IGT96" s="1"/>
      <c r="IGU96" s="1"/>
      <c r="IGV96" s="1"/>
      <c r="IGW96" s="1"/>
      <c r="IGX96" s="1"/>
      <c r="IGY96" s="1"/>
      <c r="IGZ96" s="1"/>
      <c r="IHA96" s="1"/>
      <c r="IHB96" s="1"/>
      <c r="IHC96" s="1"/>
      <c r="IHD96" s="1"/>
      <c r="IHE96" s="1"/>
      <c r="IHF96" s="1"/>
      <c r="IHG96" s="1"/>
      <c r="IHH96" s="1"/>
      <c r="IHI96" s="1"/>
      <c r="IHJ96" s="1"/>
      <c r="IHK96" s="1"/>
      <c r="IHL96" s="1"/>
      <c r="IHM96" s="1"/>
      <c r="IHN96" s="1"/>
      <c r="IHO96" s="1"/>
      <c r="IHP96" s="1"/>
      <c r="IHQ96" s="1"/>
      <c r="IHR96" s="1"/>
      <c r="IHS96" s="1"/>
      <c r="IHT96" s="1"/>
      <c r="IHU96" s="1"/>
      <c r="IHV96" s="1"/>
      <c r="IHW96" s="1"/>
      <c r="IHX96" s="1"/>
      <c r="IHY96" s="1"/>
      <c r="IHZ96" s="1"/>
      <c r="IIA96" s="1"/>
      <c r="IIB96" s="1"/>
      <c r="IIC96" s="1"/>
      <c r="IID96" s="1"/>
      <c r="IIE96" s="1"/>
      <c r="IIF96" s="1"/>
      <c r="IIG96" s="1"/>
      <c r="IIH96" s="1"/>
      <c r="III96" s="1"/>
      <c r="IIJ96" s="1"/>
      <c r="IIK96" s="1"/>
      <c r="IIL96" s="1"/>
      <c r="IIM96" s="1"/>
      <c r="IIN96" s="1"/>
      <c r="IIO96" s="1"/>
      <c r="IIP96" s="1"/>
      <c r="IIQ96" s="1"/>
      <c r="IIR96" s="1"/>
      <c r="IIS96" s="1"/>
      <c r="IIT96" s="1"/>
      <c r="IIU96" s="1"/>
      <c r="IIV96" s="1"/>
      <c r="IIW96" s="1"/>
      <c r="IIX96" s="1"/>
      <c r="IIY96" s="1"/>
      <c r="IIZ96" s="1"/>
      <c r="IJA96" s="1"/>
      <c r="IJB96" s="1"/>
      <c r="IJC96" s="1"/>
      <c r="IJD96" s="1"/>
      <c r="IJE96" s="1"/>
      <c r="IJF96" s="1"/>
      <c r="IJG96" s="1"/>
      <c r="IJH96" s="1"/>
      <c r="IJI96" s="1"/>
      <c r="IJJ96" s="1"/>
      <c r="IJK96" s="1"/>
      <c r="IJL96" s="1"/>
      <c r="IJM96" s="1"/>
      <c r="IJN96" s="1"/>
      <c r="IJO96" s="1"/>
      <c r="IJP96" s="1"/>
      <c r="IJQ96" s="1"/>
      <c r="IJR96" s="1"/>
      <c r="IJS96" s="1"/>
      <c r="IJT96" s="1"/>
      <c r="IJU96" s="1"/>
      <c r="IJV96" s="1"/>
      <c r="IJW96" s="1"/>
      <c r="IJX96" s="1"/>
      <c r="IJY96" s="1"/>
      <c r="IJZ96" s="1"/>
      <c r="IKA96" s="1"/>
      <c r="IKB96" s="1"/>
      <c r="IKC96" s="1"/>
      <c r="IKD96" s="1"/>
      <c r="IKE96" s="1"/>
      <c r="IKF96" s="1"/>
      <c r="IKG96" s="1"/>
      <c r="IKH96" s="1"/>
      <c r="IKI96" s="1"/>
      <c r="IKJ96" s="1"/>
      <c r="IKK96" s="1"/>
      <c r="IKL96" s="1"/>
      <c r="IKM96" s="1"/>
      <c r="IKN96" s="1"/>
      <c r="IKO96" s="1"/>
      <c r="IKP96" s="1"/>
      <c r="IKQ96" s="1"/>
      <c r="IKR96" s="1"/>
      <c r="IKS96" s="1"/>
      <c r="IKT96" s="1"/>
      <c r="IKU96" s="1"/>
      <c r="IKV96" s="1"/>
      <c r="IKW96" s="1"/>
      <c r="IKX96" s="1"/>
      <c r="IKY96" s="1"/>
      <c r="IKZ96" s="1"/>
      <c r="ILA96" s="1"/>
      <c r="ILB96" s="1"/>
      <c r="ILC96" s="1"/>
      <c r="ILD96" s="1"/>
      <c r="ILE96" s="1"/>
      <c r="ILF96" s="1"/>
      <c r="ILG96" s="1"/>
      <c r="ILH96" s="1"/>
      <c r="ILI96" s="1"/>
      <c r="ILJ96" s="1"/>
      <c r="ILK96" s="1"/>
      <c r="ILL96" s="1"/>
      <c r="ILM96" s="1"/>
      <c r="ILN96" s="1"/>
      <c r="ILO96" s="1"/>
      <c r="ILP96" s="1"/>
      <c r="ILQ96" s="1"/>
      <c r="ILR96" s="1"/>
      <c r="ILS96" s="1"/>
      <c r="ILT96" s="1"/>
      <c r="ILU96" s="1"/>
      <c r="ILV96" s="1"/>
      <c r="ILW96" s="1"/>
      <c r="ILX96" s="1"/>
      <c r="ILY96" s="1"/>
      <c r="ILZ96" s="1"/>
      <c r="IMA96" s="1"/>
      <c r="IMB96" s="1"/>
      <c r="IMC96" s="1"/>
      <c r="IMD96" s="1"/>
      <c r="IME96" s="1"/>
      <c r="IMF96" s="1"/>
      <c r="IMG96" s="1"/>
      <c r="IMH96" s="1"/>
      <c r="IMI96" s="1"/>
      <c r="IMJ96" s="1"/>
      <c r="IMK96" s="1"/>
      <c r="IML96" s="1"/>
      <c r="IMM96" s="1"/>
      <c r="IMN96" s="1"/>
      <c r="IMO96" s="1"/>
      <c r="IMP96" s="1"/>
      <c r="IMQ96" s="1"/>
      <c r="IMR96" s="1"/>
      <c r="IMS96" s="1"/>
      <c r="IMT96" s="1"/>
      <c r="IMU96" s="1"/>
      <c r="IMV96" s="1"/>
      <c r="IMW96" s="1"/>
      <c r="IMX96" s="1"/>
      <c r="IMY96" s="1"/>
      <c r="IMZ96" s="1"/>
      <c r="INA96" s="1"/>
      <c r="INB96" s="1"/>
      <c r="INC96" s="1"/>
      <c r="IND96" s="1"/>
      <c r="INE96" s="1"/>
      <c r="INF96" s="1"/>
      <c r="ING96" s="1"/>
      <c r="INH96" s="1"/>
      <c r="INI96" s="1"/>
      <c r="INJ96" s="1"/>
      <c r="INK96" s="1"/>
      <c r="INL96" s="1"/>
      <c r="INM96" s="1"/>
      <c r="INN96" s="1"/>
      <c r="INO96" s="1"/>
      <c r="INP96" s="1"/>
      <c r="INQ96" s="1"/>
      <c r="INR96" s="1"/>
      <c r="INS96" s="1"/>
      <c r="INT96" s="1"/>
      <c r="INU96" s="1"/>
      <c r="INV96" s="1"/>
      <c r="INW96" s="1"/>
      <c r="INX96" s="1"/>
      <c r="INY96" s="1"/>
      <c r="INZ96" s="1"/>
      <c r="IOA96" s="1"/>
      <c r="IOB96" s="1"/>
      <c r="IOC96" s="1"/>
      <c r="IOD96" s="1"/>
      <c r="IOE96" s="1"/>
      <c r="IOF96" s="1"/>
      <c r="IOG96" s="1"/>
      <c r="IOH96" s="1"/>
      <c r="IOI96" s="1"/>
      <c r="IOJ96" s="1"/>
      <c r="IOK96" s="1"/>
      <c r="IOL96" s="1"/>
      <c r="IOM96" s="1"/>
      <c r="ION96" s="1"/>
      <c r="IOO96" s="1"/>
      <c r="IOP96" s="1"/>
      <c r="IOQ96" s="1"/>
      <c r="IOR96" s="1"/>
      <c r="IOS96" s="1"/>
      <c r="IOT96" s="1"/>
      <c r="IOU96" s="1"/>
      <c r="IOV96" s="1"/>
      <c r="IOW96" s="1"/>
      <c r="IOX96" s="1"/>
      <c r="IOY96" s="1"/>
      <c r="IOZ96" s="1"/>
      <c r="IPA96" s="1"/>
      <c r="IPB96" s="1"/>
      <c r="IPC96" s="1"/>
      <c r="IPD96" s="1"/>
      <c r="IPE96" s="1"/>
      <c r="IPF96" s="1"/>
      <c r="IPG96" s="1"/>
      <c r="IPH96" s="1"/>
      <c r="IPI96" s="1"/>
      <c r="IPJ96" s="1"/>
      <c r="IPK96" s="1"/>
      <c r="IPL96" s="1"/>
      <c r="IPM96" s="1"/>
      <c r="IPN96" s="1"/>
      <c r="IPO96" s="1"/>
      <c r="IPP96" s="1"/>
      <c r="IPQ96" s="1"/>
      <c r="IPR96" s="1"/>
      <c r="IPS96" s="1"/>
      <c r="IPT96" s="1"/>
      <c r="IPU96" s="1"/>
      <c r="IPV96" s="1"/>
      <c r="IPW96" s="1"/>
      <c r="IPX96" s="1"/>
      <c r="IPY96" s="1"/>
      <c r="IPZ96" s="1"/>
      <c r="IQA96" s="1"/>
      <c r="IQB96" s="1"/>
      <c r="IQC96" s="1"/>
      <c r="IQD96" s="1"/>
      <c r="IQE96" s="1"/>
      <c r="IQF96" s="1"/>
      <c r="IQG96" s="1"/>
      <c r="IQH96" s="1"/>
      <c r="IQI96" s="1"/>
      <c r="IQJ96" s="1"/>
      <c r="IQK96" s="1"/>
      <c r="IQL96" s="1"/>
      <c r="IQM96" s="1"/>
      <c r="IQN96" s="1"/>
      <c r="IQO96" s="1"/>
      <c r="IQP96" s="1"/>
      <c r="IQQ96" s="1"/>
      <c r="IQR96" s="1"/>
      <c r="IQS96" s="1"/>
      <c r="IQT96" s="1"/>
      <c r="IQU96" s="1"/>
      <c r="IQV96" s="1"/>
      <c r="IQW96" s="1"/>
      <c r="IQX96" s="1"/>
      <c r="IQY96" s="1"/>
      <c r="IQZ96" s="1"/>
      <c r="IRA96" s="1"/>
      <c r="IRB96" s="1"/>
      <c r="IRC96" s="1"/>
      <c r="IRD96" s="1"/>
      <c r="IRE96" s="1"/>
      <c r="IRF96" s="1"/>
      <c r="IRG96" s="1"/>
      <c r="IRH96" s="1"/>
      <c r="IRI96" s="1"/>
      <c r="IRJ96" s="1"/>
      <c r="IRK96" s="1"/>
      <c r="IRL96" s="1"/>
      <c r="IRM96" s="1"/>
      <c r="IRN96" s="1"/>
      <c r="IRO96" s="1"/>
      <c r="IRP96" s="1"/>
      <c r="IRQ96" s="1"/>
      <c r="IRR96" s="1"/>
      <c r="IRS96" s="1"/>
      <c r="IRT96" s="1"/>
      <c r="IRU96" s="1"/>
      <c r="IRV96" s="1"/>
      <c r="IRW96" s="1"/>
      <c r="IRX96" s="1"/>
      <c r="IRY96" s="1"/>
      <c r="IRZ96" s="1"/>
      <c r="ISA96" s="1"/>
      <c r="ISB96" s="1"/>
      <c r="ISC96" s="1"/>
      <c r="ISD96" s="1"/>
      <c r="ISE96" s="1"/>
      <c r="ISF96" s="1"/>
      <c r="ISG96" s="1"/>
      <c r="ISH96" s="1"/>
      <c r="ISI96" s="1"/>
      <c r="ISJ96" s="1"/>
      <c r="ISK96" s="1"/>
      <c r="ISL96" s="1"/>
      <c r="ISM96" s="1"/>
      <c r="ISN96" s="1"/>
      <c r="ISO96" s="1"/>
      <c r="ISP96" s="1"/>
      <c r="ISQ96" s="1"/>
      <c r="ISR96" s="1"/>
      <c r="ISS96" s="1"/>
      <c r="IST96" s="1"/>
      <c r="ISU96" s="1"/>
      <c r="ISV96" s="1"/>
      <c r="ISW96" s="1"/>
      <c r="ISX96" s="1"/>
      <c r="ISY96" s="1"/>
      <c r="ISZ96" s="1"/>
      <c r="ITA96" s="1"/>
      <c r="ITB96" s="1"/>
      <c r="ITC96" s="1"/>
      <c r="ITD96" s="1"/>
      <c r="ITE96" s="1"/>
      <c r="ITF96" s="1"/>
      <c r="ITG96" s="1"/>
      <c r="ITH96" s="1"/>
      <c r="ITI96" s="1"/>
      <c r="ITJ96" s="1"/>
      <c r="ITK96" s="1"/>
      <c r="ITL96" s="1"/>
      <c r="ITM96" s="1"/>
      <c r="ITN96" s="1"/>
      <c r="ITO96" s="1"/>
      <c r="ITP96" s="1"/>
      <c r="ITQ96" s="1"/>
      <c r="ITR96" s="1"/>
      <c r="ITS96" s="1"/>
      <c r="ITT96" s="1"/>
      <c r="ITU96" s="1"/>
      <c r="ITV96" s="1"/>
      <c r="ITW96" s="1"/>
      <c r="ITX96" s="1"/>
      <c r="ITY96" s="1"/>
      <c r="ITZ96" s="1"/>
      <c r="IUA96" s="1"/>
      <c r="IUB96" s="1"/>
      <c r="IUC96" s="1"/>
      <c r="IUD96" s="1"/>
      <c r="IUE96" s="1"/>
      <c r="IUF96" s="1"/>
      <c r="IUG96" s="1"/>
      <c r="IUH96" s="1"/>
      <c r="IUI96" s="1"/>
      <c r="IUJ96" s="1"/>
      <c r="IUK96" s="1"/>
      <c r="IUL96" s="1"/>
      <c r="IUM96" s="1"/>
      <c r="IUN96" s="1"/>
      <c r="IUO96" s="1"/>
      <c r="IUP96" s="1"/>
      <c r="IUQ96" s="1"/>
      <c r="IUR96" s="1"/>
      <c r="IUS96" s="1"/>
      <c r="IUT96" s="1"/>
      <c r="IUU96" s="1"/>
      <c r="IUV96" s="1"/>
      <c r="IUW96" s="1"/>
      <c r="IUX96" s="1"/>
      <c r="IUY96" s="1"/>
      <c r="IUZ96" s="1"/>
      <c r="IVA96" s="1"/>
      <c r="IVB96" s="1"/>
      <c r="IVC96" s="1"/>
      <c r="IVD96" s="1"/>
      <c r="IVE96" s="1"/>
      <c r="IVF96" s="1"/>
      <c r="IVG96" s="1"/>
      <c r="IVH96" s="1"/>
      <c r="IVI96" s="1"/>
      <c r="IVJ96" s="1"/>
      <c r="IVK96" s="1"/>
      <c r="IVL96" s="1"/>
      <c r="IVM96" s="1"/>
      <c r="IVN96" s="1"/>
      <c r="IVO96" s="1"/>
      <c r="IVP96" s="1"/>
      <c r="IVQ96" s="1"/>
      <c r="IVR96" s="1"/>
      <c r="IVS96" s="1"/>
      <c r="IVT96" s="1"/>
      <c r="IVU96" s="1"/>
      <c r="IVV96" s="1"/>
      <c r="IVW96" s="1"/>
      <c r="IVX96" s="1"/>
      <c r="IVY96" s="1"/>
      <c r="IVZ96" s="1"/>
      <c r="IWA96" s="1"/>
      <c r="IWB96" s="1"/>
      <c r="IWC96" s="1"/>
      <c r="IWD96" s="1"/>
      <c r="IWE96" s="1"/>
      <c r="IWF96" s="1"/>
      <c r="IWG96" s="1"/>
      <c r="IWH96" s="1"/>
      <c r="IWI96" s="1"/>
      <c r="IWJ96" s="1"/>
      <c r="IWK96" s="1"/>
      <c r="IWL96" s="1"/>
      <c r="IWM96" s="1"/>
      <c r="IWN96" s="1"/>
      <c r="IWO96" s="1"/>
      <c r="IWP96" s="1"/>
      <c r="IWQ96" s="1"/>
      <c r="IWR96" s="1"/>
      <c r="IWS96" s="1"/>
      <c r="IWT96" s="1"/>
      <c r="IWU96" s="1"/>
      <c r="IWV96" s="1"/>
      <c r="IWW96" s="1"/>
      <c r="IWX96" s="1"/>
      <c r="IWY96" s="1"/>
      <c r="IWZ96" s="1"/>
      <c r="IXA96" s="1"/>
      <c r="IXB96" s="1"/>
      <c r="IXC96" s="1"/>
      <c r="IXD96" s="1"/>
      <c r="IXE96" s="1"/>
      <c r="IXF96" s="1"/>
      <c r="IXG96" s="1"/>
      <c r="IXH96" s="1"/>
      <c r="IXI96" s="1"/>
      <c r="IXJ96" s="1"/>
      <c r="IXK96" s="1"/>
      <c r="IXL96" s="1"/>
      <c r="IXM96" s="1"/>
      <c r="IXN96" s="1"/>
      <c r="IXO96" s="1"/>
      <c r="IXP96" s="1"/>
      <c r="IXQ96" s="1"/>
      <c r="IXR96" s="1"/>
      <c r="IXS96" s="1"/>
      <c r="IXT96" s="1"/>
      <c r="IXU96" s="1"/>
      <c r="IXV96" s="1"/>
      <c r="IXW96" s="1"/>
      <c r="IXX96" s="1"/>
      <c r="IXY96" s="1"/>
      <c r="IXZ96" s="1"/>
      <c r="IYA96" s="1"/>
      <c r="IYB96" s="1"/>
      <c r="IYC96" s="1"/>
      <c r="IYD96" s="1"/>
      <c r="IYE96" s="1"/>
      <c r="IYF96" s="1"/>
      <c r="IYG96" s="1"/>
      <c r="IYH96" s="1"/>
      <c r="IYI96" s="1"/>
      <c r="IYJ96" s="1"/>
      <c r="IYK96" s="1"/>
      <c r="IYL96" s="1"/>
      <c r="IYM96" s="1"/>
      <c r="IYN96" s="1"/>
      <c r="IYO96" s="1"/>
      <c r="IYP96" s="1"/>
      <c r="IYQ96" s="1"/>
      <c r="IYR96" s="1"/>
      <c r="IYS96" s="1"/>
      <c r="IYT96" s="1"/>
      <c r="IYU96" s="1"/>
      <c r="IYV96" s="1"/>
      <c r="IYW96" s="1"/>
      <c r="IYX96" s="1"/>
      <c r="IYY96" s="1"/>
      <c r="IYZ96" s="1"/>
      <c r="IZA96" s="1"/>
      <c r="IZB96" s="1"/>
      <c r="IZC96" s="1"/>
      <c r="IZD96" s="1"/>
      <c r="IZE96" s="1"/>
      <c r="IZF96" s="1"/>
      <c r="IZG96" s="1"/>
      <c r="IZH96" s="1"/>
      <c r="IZI96" s="1"/>
      <c r="IZJ96" s="1"/>
      <c r="IZK96" s="1"/>
      <c r="IZL96" s="1"/>
      <c r="IZM96" s="1"/>
      <c r="IZN96" s="1"/>
      <c r="IZO96" s="1"/>
      <c r="IZP96" s="1"/>
      <c r="IZQ96" s="1"/>
      <c r="IZR96" s="1"/>
      <c r="IZS96" s="1"/>
      <c r="IZT96" s="1"/>
      <c r="IZU96" s="1"/>
      <c r="IZV96" s="1"/>
      <c r="IZW96" s="1"/>
      <c r="IZX96" s="1"/>
      <c r="IZY96" s="1"/>
      <c r="IZZ96" s="1"/>
      <c r="JAA96" s="1"/>
      <c r="JAB96" s="1"/>
      <c r="JAC96" s="1"/>
      <c r="JAD96" s="1"/>
      <c r="JAE96" s="1"/>
      <c r="JAF96" s="1"/>
      <c r="JAG96" s="1"/>
      <c r="JAH96" s="1"/>
      <c r="JAI96" s="1"/>
      <c r="JAJ96" s="1"/>
      <c r="JAK96" s="1"/>
      <c r="JAL96" s="1"/>
      <c r="JAM96" s="1"/>
      <c r="JAN96" s="1"/>
      <c r="JAO96" s="1"/>
      <c r="JAP96" s="1"/>
      <c r="JAQ96" s="1"/>
      <c r="JAR96" s="1"/>
      <c r="JAS96" s="1"/>
      <c r="JAT96" s="1"/>
      <c r="JAU96" s="1"/>
      <c r="JAV96" s="1"/>
      <c r="JAW96" s="1"/>
      <c r="JAX96" s="1"/>
      <c r="JAY96" s="1"/>
      <c r="JAZ96" s="1"/>
      <c r="JBA96" s="1"/>
      <c r="JBB96" s="1"/>
      <c r="JBC96" s="1"/>
      <c r="JBD96" s="1"/>
      <c r="JBE96" s="1"/>
      <c r="JBF96" s="1"/>
      <c r="JBG96" s="1"/>
      <c r="JBH96" s="1"/>
      <c r="JBI96" s="1"/>
      <c r="JBJ96" s="1"/>
      <c r="JBK96" s="1"/>
      <c r="JBL96" s="1"/>
      <c r="JBM96" s="1"/>
      <c r="JBN96" s="1"/>
      <c r="JBO96" s="1"/>
      <c r="JBP96" s="1"/>
      <c r="JBQ96" s="1"/>
      <c r="JBR96" s="1"/>
      <c r="JBS96" s="1"/>
      <c r="JBT96" s="1"/>
      <c r="JBU96" s="1"/>
      <c r="JBV96" s="1"/>
      <c r="JBW96" s="1"/>
      <c r="JBX96" s="1"/>
      <c r="JBY96" s="1"/>
      <c r="JBZ96" s="1"/>
      <c r="JCA96" s="1"/>
      <c r="JCB96" s="1"/>
      <c r="JCC96" s="1"/>
      <c r="JCD96" s="1"/>
      <c r="JCE96" s="1"/>
      <c r="JCF96" s="1"/>
      <c r="JCG96" s="1"/>
      <c r="JCH96" s="1"/>
      <c r="JCI96" s="1"/>
      <c r="JCJ96" s="1"/>
      <c r="JCK96" s="1"/>
      <c r="JCL96" s="1"/>
      <c r="JCM96" s="1"/>
      <c r="JCN96" s="1"/>
      <c r="JCO96" s="1"/>
      <c r="JCP96" s="1"/>
      <c r="JCQ96" s="1"/>
      <c r="JCR96" s="1"/>
      <c r="JCS96" s="1"/>
      <c r="JCT96" s="1"/>
      <c r="JCU96" s="1"/>
      <c r="JCV96" s="1"/>
      <c r="JCW96" s="1"/>
      <c r="JCX96" s="1"/>
      <c r="JCY96" s="1"/>
      <c r="JCZ96" s="1"/>
      <c r="JDA96" s="1"/>
      <c r="JDB96" s="1"/>
      <c r="JDC96" s="1"/>
      <c r="JDD96" s="1"/>
      <c r="JDE96" s="1"/>
      <c r="JDF96" s="1"/>
      <c r="JDG96" s="1"/>
      <c r="JDH96" s="1"/>
      <c r="JDI96" s="1"/>
      <c r="JDJ96" s="1"/>
      <c r="JDK96" s="1"/>
      <c r="JDL96" s="1"/>
      <c r="JDM96" s="1"/>
      <c r="JDN96" s="1"/>
      <c r="JDO96" s="1"/>
      <c r="JDP96" s="1"/>
      <c r="JDQ96" s="1"/>
      <c r="JDR96" s="1"/>
      <c r="JDS96" s="1"/>
      <c r="JDT96" s="1"/>
      <c r="JDU96" s="1"/>
      <c r="JDV96" s="1"/>
      <c r="JDW96" s="1"/>
      <c r="JDX96" s="1"/>
      <c r="JDY96" s="1"/>
      <c r="JDZ96" s="1"/>
      <c r="JEA96" s="1"/>
      <c r="JEB96" s="1"/>
      <c r="JEC96" s="1"/>
      <c r="JED96" s="1"/>
      <c r="JEE96" s="1"/>
      <c r="JEF96" s="1"/>
      <c r="JEG96" s="1"/>
      <c r="JEH96" s="1"/>
      <c r="JEI96" s="1"/>
      <c r="JEJ96" s="1"/>
      <c r="JEK96" s="1"/>
      <c r="JEL96" s="1"/>
      <c r="JEM96" s="1"/>
      <c r="JEN96" s="1"/>
      <c r="JEO96" s="1"/>
      <c r="JEP96" s="1"/>
      <c r="JEQ96" s="1"/>
      <c r="JER96" s="1"/>
      <c r="JES96" s="1"/>
      <c r="JET96" s="1"/>
      <c r="JEU96" s="1"/>
      <c r="JEV96" s="1"/>
      <c r="JEW96" s="1"/>
      <c r="JEX96" s="1"/>
      <c r="JEY96" s="1"/>
      <c r="JEZ96" s="1"/>
      <c r="JFA96" s="1"/>
      <c r="JFB96" s="1"/>
      <c r="JFC96" s="1"/>
      <c r="JFD96" s="1"/>
      <c r="JFE96" s="1"/>
      <c r="JFF96" s="1"/>
      <c r="JFG96" s="1"/>
      <c r="JFH96" s="1"/>
      <c r="JFI96" s="1"/>
      <c r="JFJ96" s="1"/>
      <c r="JFK96" s="1"/>
      <c r="JFL96" s="1"/>
      <c r="JFM96" s="1"/>
      <c r="JFN96" s="1"/>
      <c r="JFO96" s="1"/>
      <c r="JFP96" s="1"/>
      <c r="JFQ96" s="1"/>
      <c r="JFR96" s="1"/>
      <c r="JFS96" s="1"/>
      <c r="JFT96" s="1"/>
      <c r="JFU96" s="1"/>
      <c r="JFV96" s="1"/>
      <c r="JFW96" s="1"/>
      <c r="JFX96" s="1"/>
      <c r="JFY96" s="1"/>
      <c r="JFZ96" s="1"/>
      <c r="JGA96" s="1"/>
      <c r="JGB96" s="1"/>
      <c r="JGC96" s="1"/>
      <c r="JGD96" s="1"/>
      <c r="JGE96" s="1"/>
      <c r="JGF96" s="1"/>
      <c r="JGG96" s="1"/>
      <c r="JGH96" s="1"/>
      <c r="JGI96" s="1"/>
      <c r="JGJ96" s="1"/>
      <c r="JGK96" s="1"/>
      <c r="JGL96" s="1"/>
      <c r="JGM96" s="1"/>
      <c r="JGN96" s="1"/>
      <c r="JGO96" s="1"/>
      <c r="JGP96" s="1"/>
      <c r="JGQ96" s="1"/>
      <c r="JGR96" s="1"/>
      <c r="JGS96" s="1"/>
      <c r="JGT96" s="1"/>
      <c r="JGU96" s="1"/>
      <c r="JGV96" s="1"/>
      <c r="JGW96" s="1"/>
      <c r="JGX96" s="1"/>
      <c r="JGY96" s="1"/>
      <c r="JGZ96" s="1"/>
      <c r="JHA96" s="1"/>
      <c r="JHB96" s="1"/>
      <c r="JHC96" s="1"/>
      <c r="JHD96" s="1"/>
      <c r="JHE96" s="1"/>
      <c r="JHF96" s="1"/>
      <c r="JHG96" s="1"/>
      <c r="JHH96" s="1"/>
      <c r="JHI96" s="1"/>
      <c r="JHJ96" s="1"/>
      <c r="JHK96" s="1"/>
      <c r="JHL96" s="1"/>
      <c r="JHM96" s="1"/>
      <c r="JHN96" s="1"/>
      <c r="JHO96" s="1"/>
      <c r="JHP96" s="1"/>
      <c r="JHQ96" s="1"/>
      <c r="JHR96" s="1"/>
      <c r="JHS96" s="1"/>
      <c r="JHT96" s="1"/>
      <c r="JHU96" s="1"/>
      <c r="JHV96" s="1"/>
      <c r="JHW96" s="1"/>
      <c r="JHX96" s="1"/>
      <c r="JHY96" s="1"/>
      <c r="JHZ96" s="1"/>
      <c r="JIA96" s="1"/>
      <c r="JIB96" s="1"/>
      <c r="JIC96" s="1"/>
      <c r="JID96" s="1"/>
      <c r="JIE96" s="1"/>
      <c r="JIF96" s="1"/>
      <c r="JIG96" s="1"/>
      <c r="JIH96" s="1"/>
      <c r="JII96" s="1"/>
      <c r="JIJ96" s="1"/>
      <c r="JIK96" s="1"/>
      <c r="JIL96" s="1"/>
      <c r="JIM96" s="1"/>
      <c r="JIN96" s="1"/>
      <c r="JIO96" s="1"/>
      <c r="JIP96" s="1"/>
      <c r="JIQ96" s="1"/>
      <c r="JIR96" s="1"/>
      <c r="JIS96" s="1"/>
      <c r="JIT96" s="1"/>
      <c r="JIU96" s="1"/>
      <c r="JIV96" s="1"/>
      <c r="JIW96" s="1"/>
      <c r="JIX96" s="1"/>
      <c r="JIY96" s="1"/>
      <c r="JIZ96" s="1"/>
      <c r="JJA96" s="1"/>
      <c r="JJB96" s="1"/>
      <c r="JJC96" s="1"/>
      <c r="JJD96" s="1"/>
      <c r="JJE96" s="1"/>
      <c r="JJF96" s="1"/>
      <c r="JJG96" s="1"/>
      <c r="JJH96" s="1"/>
      <c r="JJI96" s="1"/>
      <c r="JJJ96" s="1"/>
      <c r="JJK96" s="1"/>
      <c r="JJL96" s="1"/>
      <c r="JJM96" s="1"/>
      <c r="JJN96" s="1"/>
      <c r="JJO96" s="1"/>
      <c r="JJP96" s="1"/>
      <c r="JJQ96" s="1"/>
      <c r="JJR96" s="1"/>
      <c r="JJS96" s="1"/>
      <c r="JJT96" s="1"/>
      <c r="JJU96" s="1"/>
      <c r="JJV96" s="1"/>
      <c r="JJW96" s="1"/>
      <c r="JJX96" s="1"/>
      <c r="JJY96" s="1"/>
      <c r="JJZ96" s="1"/>
      <c r="JKA96" s="1"/>
      <c r="JKB96" s="1"/>
      <c r="JKC96" s="1"/>
      <c r="JKD96" s="1"/>
      <c r="JKE96" s="1"/>
      <c r="JKF96" s="1"/>
      <c r="JKG96" s="1"/>
      <c r="JKH96" s="1"/>
      <c r="JKI96" s="1"/>
      <c r="JKJ96" s="1"/>
      <c r="JKK96" s="1"/>
      <c r="JKL96" s="1"/>
      <c r="JKM96" s="1"/>
      <c r="JKN96" s="1"/>
      <c r="JKO96" s="1"/>
      <c r="JKP96" s="1"/>
      <c r="JKQ96" s="1"/>
      <c r="JKR96" s="1"/>
      <c r="JKS96" s="1"/>
      <c r="JKT96" s="1"/>
      <c r="JKU96" s="1"/>
      <c r="JKV96" s="1"/>
      <c r="JKW96" s="1"/>
      <c r="JKX96" s="1"/>
      <c r="JKY96" s="1"/>
      <c r="JKZ96" s="1"/>
      <c r="JLA96" s="1"/>
      <c r="JLB96" s="1"/>
      <c r="JLC96" s="1"/>
      <c r="JLD96" s="1"/>
      <c r="JLE96" s="1"/>
      <c r="JLF96" s="1"/>
      <c r="JLG96" s="1"/>
      <c r="JLH96" s="1"/>
      <c r="JLI96" s="1"/>
      <c r="JLJ96" s="1"/>
      <c r="JLK96" s="1"/>
      <c r="JLL96" s="1"/>
      <c r="JLM96" s="1"/>
      <c r="JLN96" s="1"/>
      <c r="JLO96" s="1"/>
      <c r="JLP96" s="1"/>
      <c r="JLQ96" s="1"/>
      <c r="JLR96" s="1"/>
      <c r="JLS96" s="1"/>
      <c r="JLT96" s="1"/>
      <c r="JLU96" s="1"/>
      <c r="JLV96" s="1"/>
      <c r="JLW96" s="1"/>
      <c r="JLX96" s="1"/>
      <c r="JLY96" s="1"/>
      <c r="JLZ96" s="1"/>
      <c r="JMA96" s="1"/>
      <c r="JMB96" s="1"/>
      <c r="JMC96" s="1"/>
      <c r="JMD96" s="1"/>
      <c r="JME96" s="1"/>
      <c r="JMF96" s="1"/>
      <c r="JMG96" s="1"/>
      <c r="JMH96" s="1"/>
      <c r="JMI96" s="1"/>
      <c r="JMJ96" s="1"/>
      <c r="JMK96" s="1"/>
      <c r="JML96" s="1"/>
      <c r="JMM96" s="1"/>
      <c r="JMN96" s="1"/>
      <c r="JMO96" s="1"/>
      <c r="JMP96" s="1"/>
      <c r="JMQ96" s="1"/>
      <c r="JMR96" s="1"/>
      <c r="JMS96" s="1"/>
      <c r="JMT96" s="1"/>
      <c r="JMU96" s="1"/>
      <c r="JMV96" s="1"/>
      <c r="JMW96" s="1"/>
      <c r="JMX96" s="1"/>
      <c r="JMY96" s="1"/>
      <c r="JMZ96" s="1"/>
      <c r="JNA96" s="1"/>
      <c r="JNB96" s="1"/>
      <c r="JNC96" s="1"/>
      <c r="JND96" s="1"/>
      <c r="JNE96" s="1"/>
      <c r="JNF96" s="1"/>
      <c r="JNG96" s="1"/>
      <c r="JNH96" s="1"/>
      <c r="JNI96" s="1"/>
      <c r="JNJ96" s="1"/>
      <c r="JNK96" s="1"/>
      <c r="JNL96" s="1"/>
      <c r="JNM96" s="1"/>
      <c r="JNN96" s="1"/>
      <c r="JNO96" s="1"/>
      <c r="JNP96" s="1"/>
      <c r="JNQ96" s="1"/>
      <c r="JNR96" s="1"/>
      <c r="JNS96" s="1"/>
      <c r="JNT96" s="1"/>
      <c r="JNU96" s="1"/>
      <c r="JNV96" s="1"/>
      <c r="JNW96" s="1"/>
      <c r="JNX96" s="1"/>
      <c r="JNY96" s="1"/>
      <c r="JNZ96" s="1"/>
      <c r="JOA96" s="1"/>
      <c r="JOB96" s="1"/>
      <c r="JOC96" s="1"/>
      <c r="JOD96" s="1"/>
      <c r="JOE96" s="1"/>
      <c r="JOF96" s="1"/>
      <c r="JOG96" s="1"/>
      <c r="JOH96" s="1"/>
      <c r="JOI96" s="1"/>
      <c r="JOJ96" s="1"/>
      <c r="JOK96" s="1"/>
      <c r="JOL96" s="1"/>
      <c r="JOM96" s="1"/>
      <c r="JON96" s="1"/>
      <c r="JOO96" s="1"/>
      <c r="JOP96" s="1"/>
      <c r="JOQ96" s="1"/>
      <c r="JOR96" s="1"/>
      <c r="JOS96" s="1"/>
      <c r="JOT96" s="1"/>
      <c r="JOU96" s="1"/>
      <c r="JOV96" s="1"/>
      <c r="JOW96" s="1"/>
      <c r="JOX96" s="1"/>
      <c r="JOY96" s="1"/>
      <c r="JOZ96" s="1"/>
      <c r="JPA96" s="1"/>
      <c r="JPB96" s="1"/>
      <c r="JPC96" s="1"/>
      <c r="JPD96" s="1"/>
      <c r="JPE96" s="1"/>
      <c r="JPF96" s="1"/>
      <c r="JPG96" s="1"/>
      <c r="JPH96" s="1"/>
      <c r="JPI96" s="1"/>
      <c r="JPJ96" s="1"/>
      <c r="JPK96" s="1"/>
      <c r="JPL96" s="1"/>
      <c r="JPM96" s="1"/>
      <c r="JPN96" s="1"/>
      <c r="JPO96" s="1"/>
      <c r="JPP96" s="1"/>
      <c r="JPQ96" s="1"/>
      <c r="JPR96" s="1"/>
      <c r="JPS96" s="1"/>
      <c r="JPT96" s="1"/>
      <c r="JPU96" s="1"/>
      <c r="JPV96" s="1"/>
      <c r="JPW96" s="1"/>
      <c r="JPX96" s="1"/>
      <c r="JPY96" s="1"/>
      <c r="JPZ96" s="1"/>
      <c r="JQA96" s="1"/>
      <c r="JQB96" s="1"/>
      <c r="JQC96" s="1"/>
      <c r="JQD96" s="1"/>
      <c r="JQE96" s="1"/>
      <c r="JQF96" s="1"/>
      <c r="JQG96" s="1"/>
      <c r="JQH96" s="1"/>
      <c r="JQI96" s="1"/>
      <c r="JQJ96" s="1"/>
      <c r="JQK96" s="1"/>
      <c r="JQL96" s="1"/>
      <c r="JQM96" s="1"/>
      <c r="JQN96" s="1"/>
      <c r="JQO96" s="1"/>
      <c r="JQP96" s="1"/>
      <c r="JQQ96" s="1"/>
      <c r="JQR96" s="1"/>
      <c r="JQS96" s="1"/>
      <c r="JQT96" s="1"/>
      <c r="JQU96" s="1"/>
      <c r="JQV96" s="1"/>
      <c r="JQW96" s="1"/>
      <c r="JQX96" s="1"/>
      <c r="JQY96" s="1"/>
      <c r="JQZ96" s="1"/>
      <c r="JRA96" s="1"/>
      <c r="JRB96" s="1"/>
      <c r="JRC96" s="1"/>
      <c r="JRD96" s="1"/>
      <c r="JRE96" s="1"/>
      <c r="JRF96" s="1"/>
      <c r="JRG96" s="1"/>
      <c r="JRH96" s="1"/>
      <c r="JRI96" s="1"/>
      <c r="JRJ96" s="1"/>
      <c r="JRK96" s="1"/>
      <c r="JRL96" s="1"/>
      <c r="JRM96" s="1"/>
      <c r="JRN96" s="1"/>
      <c r="JRO96" s="1"/>
      <c r="JRP96" s="1"/>
      <c r="JRQ96" s="1"/>
      <c r="JRR96" s="1"/>
      <c r="JRS96" s="1"/>
      <c r="JRT96" s="1"/>
      <c r="JRU96" s="1"/>
      <c r="JRV96" s="1"/>
      <c r="JRW96" s="1"/>
      <c r="JRX96" s="1"/>
      <c r="JRY96" s="1"/>
      <c r="JRZ96" s="1"/>
      <c r="JSA96" s="1"/>
      <c r="JSB96" s="1"/>
      <c r="JSC96" s="1"/>
      <c r="JSD96" s="1"/>
      <c r="JSE96" s="1"/>
      <c r="JSF96" s="1"/>
      <c r="JSG96" s="1"/>
      <c r="JSH96" s="1"/>
      <c r="JSI96" s="1"/>
      <c r="JSJ96" s="1"/>
      <c r="JSK96" s="1"/>
      <c r="JSL96" s="1"/>
      <c r="JSM96" s="1"/>
      <c r="JSN96" s="1"/>
      <c r="JSO96" s="1"/>
      <c r="JSP96" s="1"/>
      <c r="JSQ96" s="1"/>
      <c r="JSR96" s="1"/>
      <c r="JSS96" s="1"/>
      <c r="JST96" s="1"/>
      <c r="JSU96" s="1"/>
      <c r="JSV96" s="1"/>
      <c r="JSW96" s="1"/>
      <c r="JSX96" s="1"/>
      <c r="JSY96" s="1"/>
      <c r="JSZ96" s="1"/>
      <c r="JTA96" s="1"/>
      <c r="JTB96" s="1"/>
      <c r="JTC96" s="1"/>
      <c r="JTD96" s="1"/>
      <c r="JTE96" s="1"/>
      <c r="JTF96" s="1"/>
      <c r="JTG96" s="1"/>
      <c r="JTH96" s="1"/>
      <c r="JTI96" s="1"/>
      <c r="JTJ96" s="1"/>
      <c r="JTK96" s="1"/>
      <c r="JTL96" s="1"/>
      <c r="JTM96" s="1"/>
      <c r="JTN96" s="1"/>
      <c r="JTO96" s="1"/>
      <c r="JTP96" s="1"/>
      <c r="JTQ96" s="1"/>
      <c r="JTR96" s="1"/>
      <c r="JTS96" s="1"/>
      <c r="JTT96" s="1"/>
      <c r="JTU96" s="1"/>
      <c r="JTV96" s="1"/>
      <c r="JTW96" s="1"/>
      <c r="JTX96" s="1"/>
      <c r="JTY96" s="1"/>
      <c r="JTZ96" s="1"/>
      <c r="JUA96" s="1"/>
      <c r="JUB96" s="1"/>
      <c r="JUC96" s="1"/>
      <c r="JUD96" s="1"/>
      <c r="JUE96" s="1"/>
      <c r="JUF96" s="1"/>
      <c r="JUG96" s="1"/>
      <c r="JUH96" s="1"/>
      <c r="JUI96" s="1"/>
      <c r="JUJ96" s="1"/>
      <c r="JUK96" s="1"/>
      <c r="JUL96" s="1"/>
      <c r="JUM96" s="1"/>
      <c r="JUN96" s="1"/>
      <c r="JUO96" s="1"/>
      <c r="JUP96" s="1"/>
      <c r="JUQ96" s="1"/>
      <c r="JUR96" s="1"/>
      <c r="JUS96" s="1"/>
      <c r="JUT96" s="1"/>
      <c r="JUU96" s="1"/>
      <c r="JUV96" s="1"/>
      <c r="JUW96" s="1"/>
      <c r="JUX96" s="1"/>
      <c r="JUY96" s="1"/>
      <c r="JUZ96" s="1"/>
      <c r="JVA96" s="1"/>
      <c r="JVB96" s="1"/>
      <c r="JVC96" s="1"/>
      <c r="JVD96" s="1"/>
      <c r="JVE96" s="1"/>
      <c r="JVF96" s="1"/>
      <c r="JVG96" s="1"/>
      <c r="JVH96" s="1"/>
      <c r="JVI96" s="1"/>
      <c r="JVJ96" s="1"/>
      <c r="JVK96" s="1"/>
      <c r="JVL96" s="1"/>
      <c r="JVM96" s="1"/>
      <c r="JVN96" s="1"/>
      <c r="JVO96" s="1"/>
      <c r="JVP96" s="1"/>
      <c r="JVQ96" s="1"/>
      <c r="JVR96" s="1"/>
      <c r="JVS96" s="1"/>
      <c r="JVT96" s="1"/>
      <c r="JVU96" s="1"/>
      <c r="JVV96" s="1"/>
      <c r="JVW96" s="1"/>
      <c r="JVX96" s="1"/>
      <c r="JVY96" s="1"/>
      <c r="JVZ96" s="1"/>
      <c r="JWA96" s="1"/>
      <c r="JWB96" s="1"/>
      <c r="JWC96" s="1"/>
      <c r="JWD96" s="1"/>
      <c r="JWE96" s="1"/>
      <c r="JWF96" s="1"/>
      <c r="JWG96" s="1"/>
      <c r="JWH96" s="1"/>
      <c r="JWI96" s="1"/>
      <c r="JWJ96" s="1"/>
      <c r="JWK96" s="1"/>
      <c r="JWL96" s="1"/>
      <c r="JWM96" s="1"/>
      <c r="JWN96" s="1"/>
      <c r="JWO96" s="1"/>
      <c r="JWP96" s="1"/>
      <c r="JWQ96" s="1"/>
      <c r="JWR96" s="1"/>
      <c r="JWS96" s="1"/>
      <c r="JWT96" s="1"/>
      <c r="JWU96" s="1"/>
      <c r="JWV96" s="1"/>
      <c r="JWW96" s="1"/>
      <c r="JWX96" s="1"/>
      <c r="JWY96" s="1"/>
      <c r="JWZ96" s="1"/>
      <c r="JXA96" s="1"/>
      <c r="JXB96" s="1"/>
      <c r="JXC96" s="1"/>
      <c r="JXD96" s="1"/>
      <c r="JXE96" s="1"/>
      <c r="JXF96" s="1"/>
      <c r="JXG96" s="1"/>
      <c r="JXH96" s="1"/>
      <c r="JXI96" s="1"/>
      <c r="JXJ96" s="1"/>
      <c r="JXK96" s="1"/>
      <c r="JXL96" s="1"/>
      <c r="JXM96" s="1"/>
      <c r="JXN96" s="1"/>
      <c r="JXO96" s="1"/>
      <c r="JXP96" s="1"/>
      <c r="JXQ96" s="1"/>
      <c r="JXR96" s="1"/>
      <c r="JXS96" s="1"/>
      <c r="JXT96" s="1"/>
      <c r="JXU96" s="1"/>
      <c r="JXV96" s="1"/>
      <c r="JXW96" s="1"/>
      <c r="JXX96" s="1"/>
      <c r="JXY96" s="1"/>
      <c r="JXZ96" s="1"/>
      <c r="JYA96" s="1"/>
      <c r="JYB96" s="1"/>
      <c r="JYC96" s="1"/>
      <c r="JYD96" s="1"/>
      <c r="JYE96" s="1"/>
      <c r="JYF96" s="1"/>
      <c r="JYG96" s="1"/>
      <c r="JYH96" s="1"/>
      <c r="JYI96" s="1"/>
      <c r="JYJ96" s="1"/>
      <c r="JYK96" s="1"/>
      <c r="JYL96" s="1"/>
      <c r="JYM96" s="1"/>
      <c r="JYN96" s="1"/>
      <c r="JYO96" s="1"/>
      <c r="JYP96" s="1"/>
      <c r="JYQ96" s="1"/>
      <c r="JYR96" s="1"/>
      <c r="JYS96" s="1"/>
      <c r="JYT96" s="1"/>
      <c r="JYU96" s="1"/>
      <c r="JYV96" s="1"/>
      <c r="JYW96" s="1"/>
      <c r="JYX96" s="1"/>
      <c r="JYY96" s="1"/>
      <c r="JYZ96" s="1"/>
      <c r="JZA96" s="1"/>
      <c r="JZB96" s="1"/>
      <c r="JZC96" s="1"/>
      <c r="JZD96" s="1"/>
      <c r="JZE96" s="1"/>
      <c r="JZF96" s="1"/>
      <c r="JZG96" s="1"/>
      <c r="JZH96" s="1"/>
      <c r="JZI96" s="1"/>
      <c r="JZJ96" s="1"/>
      <c r="JZK96" s="1"/>
      <c r="JZL96" s="1"/>
      <c r="JZM96" s="1"/>
      <c r="JZN96" s="1"/>
      <c r="JZO96" s="1"/>
      <c r="JZP96" s="1"/>
      <c r="JZQ96" s="1"/>
      <c r="JZR96" s="1"/>
      <c r="JZS96" s="1"/>
      <c r="JZT96" s="1"/>
      <c r="JZU96" s="1"/>
      <c r="JZV96" s="1"/>
      <c r="JZW96" s="1"/>
      <c r="JZX96" s="1"/>
      <c r="JZY96" s="1"/>
      <c r="JZZ96" s="1"/>
      <c r="KAA96" s="1"/>
      <c r="KAB96" s="1"/>
      <c r="KAC96" s="1"/>
      <c r="KAD96" s="1"/>
      <c r="KAE96" s="1"/>
      <c r="KAF96" s="1"/>
      <c r="KAG96" s="1"/>
      <c r="KAH96" s="1"/>
      <c r="KAI96" s="1"/>
      <c r="KAJ96" s="1"/>
      <c r="KAK96" s="1"/>
      <c r="KAL96" s="1"/>
      <c r="KAM96" s="1"/>
      <c r="KAN96" s="1"/>
      <c r="KAO96" s="1"/>
      <c r="KAP96" s="1"/>
      <c r="KAQ96" s="1"/>
      <c r="KAR96" s="1"/>
      <c r="KAS96" s="1"/>
      <c r="KAT96" s="1"/>
      <c r="KAU96" s="1"/>
      <c r="KAV96" s="1"/>
      <c r="KAW96" s="1"/>
      <c r="KAX96" s="1"/>
      <c r="KAY96" s="1"/>
      <c r="KAZ96" s="1"/>
      <c r="KBA96" s="1"/>
      <c r="KBB96" s="1"/>
      <c r="KBC96" s="1"/>
      <c r="KBD96" s="1"/>
      <c r="KBE96" s="1"/>
      <c r="KBF96" s="1"/>
      <c r="KBG96" s="1"/>
      <c r="KBH96" s="1"/>
      <c r="KBI96" s="1"/>
      <c r="KBJ96" s="1"/>
      <c r="KBK96" s="1"/>
      <c r="KBL96" s="1"/>
      <c r="KBM96" s="1"/>
      <c r="KBN96" s="1"/>
      <c r="KBO96" s="1"/>
      <c r="KBP96" s="1"/>
      <c r="KBQ96" s="1"/>
      <c r="KBR96" s="1"/>
      <c r="KBS96" s="1"/>
      <c r="KBT96" s="1"/>
      <c r="KBU96" s="1"/>
      <c r="KBV96" s="1"/>
      <c r="KBW96" s="1"/>
      <c r="KBX96" s="1"/>
      <c r="KBY96" s="1"/>
      <c r="KBZ96" s="1"/>
      <c r="KCA96" s="1"/>
      <c r="KCB96" s="1"/>
      <c r="KCC96" s="1"/>
      <c r="KCD96" s="1"/>
      <c r="KCE96" s="1"/>
      <c r="KCF96" s="1"/>
      <c r="KCG96" s="1"/>
      <c r="KCH96" s="1"/>
      <c r="KCI96" s="1"/>
      <c r="KCJ96" s="1"/>
      <c r="KCK96" s="1"/>
      <c r="KCL96" s="1"/>
      <c r="KCM96" s="1"/>
      <c r="KCN96" s="1"/>
      <c r="KCO96" s="1"/>
      <c r="KCP96" s="1"/>
      <c r="KCQ96" s="1"/>
      <c r="KCR96" s="1"/>
      <c r="KCS96" s="1"/>
      <c r="KCT96" s="1"/>
      <c r="KCU96" s="1"/>
      <c r="KCV96" s="1"/>
      <c r="KCW96" s="1"/>
      <c r="KCX96" s="1"/>
      <c r="KCY96" s="1"/>
      <c r="KCZ96" s="1"/>
      <c r="KDA96" s="1"/>
      <c r="KDB96" s="1"/>
      <c r="KDC96" s="1"/>
      <c r="KDD96" s="1"/>
      <c r="KDE96" s="1"/>
      <c r="KDF96" s="1"/>
      <c r="KDG96" s="1"/>
      <c r="KDH96" s="1"/>
      <c r="KDI96" s="1"/>
      <c r="KDJ96" s="1"/>
      <c r="KDK96" s="1"/>
      <c r="KDL96" s="1"/>
      <c r="KDM96" s="1"/>
      <c r="KDN96" s="1"/>
      <c r="KDO96" s="1"/>
      <c r="KDP96" s="1"/>
      <c r="KDQ96" s="1"/>
      <c r="KDR96" s="1"/>
      <c r="KDS96" s="1"/>
      <c r="KDT96" s="1"/>
      <c r="KDU96" s="1"/>
      <c r="KDV96" s="1"/>
      <c r="KDW96" s="1"/>
      <c r="KDX96" s="1"/>
      <c r="KDY96" s="1"/>
      <c r="KDZ96" s="1"/>
      <c r="KEA96" s="1"/>
      <c r="KEB96" s="1"/>
      <c r="KEC96" s="1"/>
      <c r="KED96" s="1"/>
      <c r="KEE96" s="1"/>
      <c r="KEF96" s="1"/>
      <c r="KEG96" s="1"/>
      <c r="KEH96" s="1"/>
      <c r="KEI96" s="1"/>
      <c r="KEJ96" s="1"/>
      <c r="KEK96" s="1"/>
      <c r="KEL96" s="1"/>
      <c r="KEM96" s="1"/>
      <c r="KEN96" s="1"/>
      <c r="KEO96" s="1"/>
      <c r="KEP96" s="1"/>
      <c r="KEQ96" s="1"/>
      <c r="KER96" s="1"/>
      <c r="KES96" s="1"/>
      <c r="KET96" s="1"/>
      <c r="KEU96" s="1"/>
      <c r="KEV96" s="1"/>
      <c r="KEW96" s="1"/>
      <c r="KEX96" s="1"/>
      <c r="KEY96" s="1"/>
      <c r="KEZ96" s="1"/>
      <c r="KFA96" s="1"/>
      <c r="KFB96" s="1"/>
      <c r="KFC96" s="1"/>
      <c r="KFD96" s="1"/>
      <c r="KFE96" s="1"/>
      <c r="KFF96" s="1"/>
      <c r="KFG96" s="1"/>
      <c r="KFH96" s="1"/>
      <c r="KFI96" s="1"/>
      <c r="KFJ96" s="1"/>
      <c r="KFK96" s="1"/>
      <c r="KFL96" s="1"/>
      <c r="KFM96" s="1"/>
      <c r="KFN96" s="1"/>
      <c r="KFO96" s="1"/>
      <c r="KFP96" s="1"/>
      <c r="KFQ96" s="1"/>
      <c r="KFR96" s="1"/>
      <c r="KFS96" s="1"/>
      <c r="KFT96" s="1"/>
      <c r="KFU96" s="1"/>
      <c r="KFV96" s="1"/>
      <c r="KFW96" s="1"/>
      <c r="KFX96" s="1"/>
      <c r="KFY96" s="1"/>
      <c r="KFZ96" s="1"/>
      <c r="KGA96" s="1"/>
      <c r="KGB96" s="1"/>
      <c r="KGC96" s="1"/>
      <c r="KGD96" s="1"/>
      <c r="KGE96" s="1"/>
      <c r="KGF96" s="1"/>
      <c r="KGG96" s="1"/>
      <c r="KGH96" s="1"/>
      <c r="KGI96" s="1"/>
      <c r="KGJ96" s="1"/>
      <c r="KGK96" s="1"/>
      <c r="KGL96" s="1"/>
      <c r="KGM96" s="1"/>
      <c r="KGN96" s="1"/>
      <c r="KGO96" s="1"/>
      <c r="KGP96" s="1"/>
      <c r="KGQ96" s="1"/>
      <c r="KGR96" s="1"/>
      <c r="KGS96" s="1"/>
      <c r="KGT96" s="1"/>
      <c r="KGU96" s="1"/>
      <c r="KGV96" s="1"/>
      <c r="KGW96" s="1"/>
      <c r="KGX96" s="1"/>
      <c r="KGY96" s="1"/>
      <c r="KGZ96" s="1"/>
      <c r="KHA96" s="1"/>
      <c r="KHB96" s="1"/>
      <c r="KHC96" s="1"/>
      <c r="KHD96" s="1"/>
      <c r="KHE96" s="1"/>
      <c r="KHF96" s="1"/>
      <c r="KHG96" s="1"/>
      <c r="KHH96" s="1"/>
      <c r="KHI96" s="1"/>
      <c r="KHJ96" s="1"/>
      <c r="KHK96" s="1"/>
      <c r="KHL96" s="1"/>
      <c r="KHM96" s="1"/>
      <c r="KHN96" s="1"/>
      <c r="KHO96" s="1"/>
      <c r="KHP96" s="1"/>
      <c r="KHQ96" s="1"/>
      <c r="KHR96" s="1"/>
      <c r="KHS96" s="1"/>
      <c r="KHT96" s="1"/>
      <c r="KHU96" s="1"/>
      <c r="KHV96" s="1"/>
      <c r="KHW96" s="1"/>
      <c r="KHX96" s="1"/>
      <c r="KHY96" s="1"/>
      <c r="KHZ96" s="1"/>
      <c r="KIA96" s="1"/>
      <c r="KIB96" s="1"/>
      <c r="KIC96" s="1"/>
      <c r="KID96" s="1"/>
      <c r="KIE96" s="1"/>
      <c r="KIF96" s="1"/>
      <c r="KIG96" s="1"/>
      <c r="KIH96" s="1"/>
      <c r="KII96" s="1"/>
      <c r="KIJ96" s="1"/>
      <c r="KIK96" s="1"/>
      <c r="KIL96" s="1"/>
      <c r="KIM96" s="1"/>
      <c r="KIN96" s="1"/>
      <c r="KIO96" s="1"/>
      <c r="KIP96" s="1"/>
      <c r="KIQ96" s="1"/>
      <c r="KIR96" s="1"/>
      <c r="KIS96" s="1"/>
      <c r="KIT96" s="1"/>
      <c r="KIU96" s="1"/>
      <c r="KIV96" s="1"/>
      <c r="KIW96" s="1"/>
      <c r="KIX96" s="1"/>
      <c r="KIY96" s="1"/>
      <c r="KIZ96" s="1"/>
      <c r="KJA96" s="1"/>
      <c r="KJB96" s="1"/>
      <c r="KJC96" s="1"/>
      <c r="KJD96" s="1"/>
      <c r="KJE96" s="1"/>
      <c r="KJF96" s="1"/>
      <c r="KJG96" s="1"/>
      <c r="KJH96" s="1"/>
      <c r="KJI96" s="1"/>
      <c r="KJJ96" s="1"/>
      <c r="KJK96" s="1"/>
      <c r="KJL96" s="1"/>
      <c r="KJM96" s="1"/>
      <c r="KJN96" s="1"/>
      <c r="KJO96" s="1"/>
      <c r="KJP96" s="1"/>
      <c r="KJQ96" s="1"/>
      <c r="KJR96" s="1"/>
      <c r="KJS96" s="1"/>
      <c r="KJT96" s="1"/>
      <c r="KJU96" s="1"/>
      <c r="KJV96" s="1"/>
      <c r="KJW96" s="1"/>
      <c r="KJX96" s="1"/>
      <c r="KJY96" s="1"/>
      <c r="KJZ96" s="1"/>
      <c r="KKA96" s="1"/>
      <c r="KKB96" s="1"/>
      <c r="KKC96" s="1"/>
      <c r="KKD96" s="1"/>
      <c r="KKE96" s="1"/>
      <c r="KKF96" s="1"/>
      <c r="KKG96" s="1"/>
      <c r="KKH96" s="1"/>
      <c r="KKI96" s="1"/>
      <c r="KKJ96" s="1"/>
      <c r="KKK96" s="1"/>
      <c r="KKL96" s="1"/>
      <c r="KKM96" s="1"/>
      <c r="KKN96" s="1"/>
      <c r="KKO96" s="1"/>
      <c r="KKP96" s="1"/>
      <c r="KKQ96" s="1"/>
      <c r="KKR96" s="1"/>
      <c r="KKS96" s="1"/>
      <c r="KKT96" s="1"/>
      <c r="KKU96" s="1"/>
      <c r="KKV96" s="1"/>
      <c r="KKW96" s="1"/>
      <c r="KKX96" s="1"/>
      <c r="KKY96" s="1"/>
      <c r="KKZ96" s="1"/>
      <c r="KLA96" s="1"/>
      <c r="KLB96" s="1"/>
      <c r="KLC96" s="1"/>
      <c r="KLD96" s="1"/>
      <c r="KLE96" s="1"/>
      <c r="KLF96" s="1"/>
      <c r="KLG96" s="1"/>
      <c r="KLH96" s="1"/>
      <c r="KLI96" s="1"/>
      <c r="KLJ96" s="1"/>
      <c r="KLK96" s="1"/>
      <c r="KLL96" s="1"/>
      <c r="KLM96" s="1"/>
      <c r="KLN96" s="1"/>
      <c r="KLO96" s="1"/>
      <c r="KLP96" s="1"/>
      <c r="KLQ96" s="1"/>
      <c r="KLR96" s="1"/>
      <c r="KLS96" s="1"/>
      <c r="KLT96" s="1"/>
      <c r="KLU96" s="1"/>
      <c r="KLV96" s="1"/>
      <c r="KLW96" s="1"/>
      <c r="KLX96" s="1"/>
      <c r="KLY96" s="1"/>
      <c r="KLZ96" s="1"/>
      <c r="KMA96" s="1"/>
      <c r="KMB96" s="1"/>
      <c r="KMC96" s="1"/>
      <c r="KMD96" s="1"/>
      <c r="KME96" s="1"/>
      <c r="KMF96" s="1"/>
      <c r="KMG96" s="1"/>
      <c r="KMH96" s="1"/>
      <c r="KMI96" s="1"/>
      <c r="KMJ96" s="1"/>
      <c r="KMK96" s="1"/>
      <c r="KML96" s="1"/>
      <c r="KMM96" s="1"/>
      <c r="KMN96" s="1"/>
      <c r="KMO96" s="1"/>
      <c r="KMP96" s="1"/>
      <c r="KMQ96" s="1"/>
      <c r="KMR96" s="1"/>
      <c r="KMS96" s="1"/>
      <c r="KMT96" s="1"/>
      <c r="KMU96" s="1"/>
      <c r="KMV96" s="1"/>
      <c r="KMW96" s="1"/>
      <c r="KMX96" s="1"/>
      <c r="KMY96" s="1"/>
      <c r="KMZ96" s="1"/>
      <c r="KNA96" s="1"/>
      <c r="KNB96" s="1"/>
      <c r="KNC96" s="1"/>
      <c r="KND96" s="1"/>
      <c r="KNE96" s="1"/>
      <c r="KNF96" s="1"/>
      <c r="KNG96" s="1"/>
      <c r="KNH96" s="1"/>
      <c r="KNI96" s="1"/>
      <c r="KNJ96" s="1"/>
      <c r="KNK96" s="1"/>
      <c r="KNL96" s="1"/>
      <c r="KNM96" s="1"/>
      <c r="KNN96" s="1"/>
      <c r="KNO96" s="1"/>
      <c r="KNP96" s="1"/>
      <c r="KNQ96" s="1"/>
      <c r="KNR96" s="1"/>
      <c r="KNS96" s="1"/>
      <c r="KNT96" s="1"/>
      <c r="KNU96" s="1"/>
      <c r="KNV96" s="1"/>
      <c r="KNW96" s="1"/>
      <c r="KNX96" s="1"/>
      <c r="KNY96" s="1"/>
      <c r="KNZ96" s="1"/>
      <c r="KOA96" s="1"/>
      <c r="KOB96" s="1"/>
      <c r="KOC96" s="1"/>
      <c r="KOD96" s="1"/>
      <c r="KOE96" s="1"/>
      <c r="KOF96" s="1"/>
      <c r="KOG96" s="1"/>
      <c r="KOH96" s="1"/>
      <c r="KOI96" s="1"/>
      <c r="KOJ96" s="1"/>
      <c r="KOK96" s="1"/>
      <c r="KOL96" s="1"/>
      <c r="KOM96" s="1"/>
      <c r="KON96" s="1"/>
      <c r="KOO96" s="1"/>
      <c r="KOP96" s="1"/>
      <c r="KOQ96" s="1"/>
      <c r="KOR96" s="1"/>
      <c r="KOS96" s="1"/>
      <c r="KOT96" s="1"/>
      <c r="KOU96" s="1"/>
      <c r="KOV96" s="1"/>
      <c r="KOW96" s="1"/>
      <c r="KOX96" s="1"/>
      <c r="KOY96" s="1"/>
      <c r="KOZ96" s="1"/>
      <c r="KPA96" s="1"/>
      <c r="KPB96" s="1"/>
      <c r="KPC96" s="1"/>
      <c r="KPD96" s="1"/>
      <c r="KPE96" s="1"/>
      <c r="KPF96" s="1"/>
      <c r="KPG96" s="1"/>
      <c r="KPH96" s="1"/>
      <c r="KPI96" s="1"/>
      <c r="KPJ96" s="1"/>
      <c r="KPK96" s="1"/>
      <c r="KPL96" s="1"/>
      <c r="KPM96" s="1"/>
      <c r="KPN96" s="1"/>
      <c r="KPO96" s="1"/>
      <c r="KPP96" s="1"/>
      <c r="KPQ96" s="1"/>
      <c r="KPR96" s="1"/>
      <c r="KPS96" s="1"/>
      <c r="KPT96" s="1"/>
      <c r="KPU96" s="1"/>
      <c r="KPV96" s="1"/>
      <c r="KPW96" s="1"/>
      <c r="KPX96" s="1"/>
      <c r="KPY96" s="1"/>
      <c r="KPZ96" s="1"/>
      <c r="KQA96" s="1"/>
      <c r="KQB96" s="1"/>
      <c r="KQC96" s="1"/>
      <c r="KQD96" s="1"/>
      <c r="KQE96" s="1"/>
      <c r="KQF96" s="1"/>
      <c r="KQG96" s="1"/>
      <c r="KQH96" s="1"/>
      <c r="KQI96" s="1"/>
      <c r="KQJ96" s="1"/>
      <c r="KQK96" s="1"/>
      <c r="KQL96" s="1"/>
      <c r="KQM96" s="1"/>
      <c r="KQN96" s="1"/>
      <c r="KQO96" s="1"/>
      <c r="KQP96" s="1"/>
      <c r="KQQ96" s="1"/>
      <c r="KQR96" s="1"/>
      <c r="KQS96" s="1"/>
      <c r="KQT96" s="1"/>
      <c r="KQU96" s="1"/>
      <c r="KQV96" s="1"/>
      <c r="KQW96" s="1"/>
      <c r="KQX96" s="1"/>
      <c r="KQY96" s="1"/>
      <c r="KQZ96" s="1"/>
      <c r="KRA96" s="1"/>
      <c r="KRB96" s="1"/>
      <c r="KRC96" s="1"/>
      <c r="KRD96" s="1"/>
      <c r="KRE96" s="1"/>
      <c r="KRF96" s="1"/>
      <c r="KRG96" s="1"/>
      <c r="KRH96" s="1"/>
      <c r="KRI96" s="1"/>
      <c r="KRJ96" s="1"/>
      <c r="KRK96" s="1"/>
      <c r="KRL96" s="1"/>
      <c r="KRM96" s="1"/>
      <c r="KRN96" s="1"/>
      <c r="KRO96" s="1"/>
      <c r="KRP96" s="1"/>
      <c r="KRQ96" s="1"/>
      <c r="KRR96" s="1"/>
      <c r="KRS96" s="1"/>
      <c r="KRT96" s="1"/>
      <c r="KRU96" s="1"/>
      <c r="KRV96" s="1"/>
      <c r="KRW96" s="1"/>
      <c r="KRX96" s="1"/>
      <c r="KRY96" s="1"/>
      <c r="KRZ96" s="1"/>
      <c r="KSA96" s="1"/>
      <c r="KSB96" s="1"/>
      <c r="KSC96" s="1"/>
      <c r="KSD96" s="1"/>
      <c r="KSE96" s="1"/>
      <c r="KSF96" s="1"/>
      <c r="KSG96" s="1"/>
      <c r="KSH96" s="1"/>
      <c r="KSI96" s="1"/>
      <c r="KSJ96" s="1"/>
      <c r="KSK96" s="1"/>
      <c r="KSL96" s="1"/>
      <c r="KSM96" s="1"/>
      <c r="KSN96" s="1"/>
      <c r="KSO96" s="1"/>
      <c r="KSP96" s="1"/>
      <c r="KSQ96" s="1"/>
      <c r="KSR96" s="1"/>
      <c r="KSS96" s="1"/>
      <c r="KST96" s="1"/>
      <c r="KSU96" s="1"/>
      <c r="KSV96" s="1"/>
      <c r="KSW96" s="1"/>
      <c r="KSX96" s="1"/>
      <c r="KSY96" s="1"/>
      <c r="KSZ96" s="1"/>
      <c r="KTA96" s="1"/>
      <c r="KTB96" s="1"/>
      <c r="KTC96" s="1"/>
      <c r="KTD96" s="1"/>
      <c r="KTE96" s="1"/>
      <c r="KTF96" s="1"/>
      <c r="KTG96" s="1"/>
      <c r="KTH96" s="1"/>
      <c r="KTI96" s="1"/>
      <c r="KTJ96" s="1"/>
      <c r="KTK96" s="1"/>
      <c r="KTL96" s="1"/>
      <c r="KTM96" s="1"/>
      <c r="KTN96" s="1"/>
      <c r="KTO96" s="1"/>
      <c r="KTP96" s="1"/>
      <c r="KTQ96" s="1"/>
      <c r="KTR96" s="1"/>
      <c r="KTS96" s="1"/>
      <c r="KTT96" s="1"/>
      <c r="KTU96" s="1"/>
      <c r="KTV96" s="1"/>
      <c r="KTW96" s="1"/>
      <c r="KTX96" s="1"/>
      <c r="KTY96" s="1"/>
      <c r="KTZ96" s="1"/>
      <c r="KUA96" s="1"/>
      <c r="KUB96" s="1"/>
      <c r="KUC96" s="1"/>
      <c r="KUD96" s="1"/>
      <c r="KUE96" s="1"/>
      <c r="KUF96" s="1"/>
      <c r="KUG96" s="1"/>
      <c r="KUH96" s="1"/>
      <c r="KUI96" s="1"/>
      <c r="KUJ96" s="1"/>
      <c r="KUK96" s="1"/>
      <c r="KUL96" s="1"/>
      <c r="KUM96" s="1"/>
      <c r="KUN96" s="1"/>
      <c r="KUO96" s="1"/>
      <c r="KUP96" s="1"/>
      <c r="KUQ96" s="1"/>
      <c r="KUR96" s="1"/>
      <c r="KUS96" s="1"/>
      <c r="KUT96" s="1"/>
      <c r="KUU96" s="1"/>
      <c r="KUV96" s="1"/>
      <c r="KUW96" s="1"/>
      <c r="KUX96" s="1"/>
      <c r="KUY96" s="1"/>
      <c r="KUZ96" s="1"/>
      <c r="KVA96" s="1"/>
      <c r="KVB96" s="1"/>
      <c r="KVC96" s="1"/>
      <c r="KVD96" s="1"/>
      <c r="KVE96" s="1"/>
      <c r="KVF96" s="1"/>
      <c r="KVG96" s="1"/>
      <c r="KVH96" s="1"/>
      <c r="KVI96" s="1"/>
      <c r="KVJ96" s="1"/>
      <c r="KVK96" s="1"/>
      <c r="KVL96" s="1"/>
      <c r="KVM96" s="1"/>
      <c r="KVN96" s="1"/>
      <c r="KVO96" s="1"/>
      <c r="KVP96" s="1"/>
      <c r="KVQ96" s="1"/>
      <c r="KVR96" s="1"/>
      <c r="KVS96" s="1"/>
      <c r="KVT96" s="1"/>
      <c r="KVU96" s="1"/>
      <c r="KVV96" s="1"/>
      <c r="KVW96" s="1"/>
      <c r="KVX96" s="1"/>
      <c r="KVY96" s="1"/>
      <c r="KVZ96" s="1"/>
      <c r="KWA96" s="1"/>
      <c r="KWB96" s="1"/>
      <c r="KWC96" s="1"/>
      <c r="KWD96" s="1"/>
      <c r="KWE96" s="1"/>
      <c r="KWF96" s="1"/>
      <c r="KWG96" s="1"/>
      <c r="KWH96" s="1"/>
      <c r="KWI96" s="1"/>
      <c r="KWJ96" s="1"/>
      <c r="KWK96" s="1"/>
      <c r="KWL96" s="1"/>
      <c r="KWM96" s="1"/>
      <c r="KWN96" s="1"/>
      <c r="KWO96" s="1"/>
      <c r="KWP96" s="1"/>
      <c r="KWQ96" s="1"/>
      <c r="KWR96" s="1"/>
      <c r="KWS96" s="1"/>
      <c r="KWT96" s="1"/>
      <c r="KWU96" s="1"/>
      <c r="KWV96" s="1"/>
      <c r="KWW96" s="1"/>
      <c r="KWX96" s="1"/>
      <c r="KWY96" s="1"/>
      <c r="KWZ96" s="1"/>
      <c r="KXA96" s="1"/>
      <c r="KXB96" s="1"/>
      <c r="KXC96" s="1"/>
      <c r="KXD96" s="1"/>
      <c r="KXE96" s="1"/>
      <c r="KXF96" s="1"/>
      <c r="KXG96" s="1"/>
      <c r="KXH96" s="1"/>
      <c r="KXI96" s="1"/>
      <c r="KXJ96" s="1"/>
      <c r="KXK96" s="1"/>
      <c r="KXL96" s="1"/>
      <c r="KXM96" s="1"/>
      <c r="KXN96" s="1"/>
      <c r="KXO96" s="1"/>
      <c r="KXP96" s="1"/>
      <c r="KXQ96" s="1"/>
      <c r="KXR96" s="1"/>
      <c r="KXS96" s="1"/>
      <c r="KXT96" s="1"/>
      <c r="KXU96" s="1"/>
      <c r="KXV96" s="1"/>
      <c r="KXW96" s="1"/>
      <c r="KXX96" s="1"/>
      <c r="KXY96" s="1"/>
      <c r="KXZ96" s="1"/>
      <c r="KYA96" s="1"/>
      <c r="KYB96" s="1"/>
      <c r="KYC96" s="1"/>
      <c r="KYD96" s="1"/>
      <c r="KYE96" s="1"/>
      <c r="KYF96" s="1"/>
      <c r="KYG96" s="1"/>
      <c r="KYH96" s="1"/>
      <c r="KYI96" s="1"/>
      <c r="KYJ96" s="1"/>
      <c r="KYK96" s="1"/>
      <c r="KYL96" s="1"/>
      <c r="KYM96" s="1"/>
      <c r="KYN96" s="1"/>
      <c r="KYO96" s="1"/>
      <c r="KYP96" s="1"/>
      <c r="KYQ96" s="1"/>
      <c r="KYR96" s="1"/>
      <c r="KYS96" s="1"/>
      <c r="KYT96" s="1"/>
      <c r="KYU96" s="1"/>
      <c r="KYV96" s="1"/>
      <c r="KYW96" s="1"/>
      <c r="KYX96" s="1"/>
      <c r="KYY96" s="1"/>
      <c r="KYZ96" s="1"/>
      <c r="KZA96" s="1"/>
      <c r="KZB96" s="1"/>
      <c r="KZC96" s="1"/>
      <c r="KZD96" s="1"/>
      <c r="KZE96" s="1"/>
      <c r="KZF96" s="1"/>
      <c r="KZG96" s="1"/>
      <c r="KZH96" s="1"/>
      <c r="KZI96" s="1"/>
      <c r="KZJ96" s="1"/>
      <c r="KZK96" s="1"/>
      <c r="KZL96" s="1"/>
      <c r="KZM96" s="1"/>
      <c r="KZN96" s="1"/>
      <c r="KZO96" s="1"/>
      <c r="KZP96" s="1"/>
      <c r="KZQ96" s="1"/>
      <c r="KZR96" s="1"/>
      <c r="KZS96" s="1"/>
      <c r="KZT96" s="1"/>
      <c r="KZU96" s="1"/>
      <c r="KZV96" s="1"/>
      <c r="KZW96" s="1"/>
      <c r="KZX96" s="1"/>
      <c r="KZY96" s="1"/>
      <c r="KZZ96" s="1"/>
      <c r="LAA96" s="1"/>
      <c r="LAB96" s="1"/>
      <c r="LAC96" s="1"/>
      <c r="LAD96" s="1"/>
      <c r="LAE96" s="1"/>
      <c r="LAF96" s="1"/>
      <c r="LAG96" s="1"/>
      <c r="LAH96" s="1"/>
      <c r="LAI96" s="1"/>
      <c r="LAJ96" s="1"/>
      <c r="LAK96" s="1"/>
      <c r="LAL96" s="1"/>
      <c r="LAM96" s="1"/>
      <c r="LAN96" s="1"/>
      <c r="LAO96" s="1"/>
      <c r="LAP96" s="1"/>
      <c r="LAQ96" s="1"/>
      <c r="LAR96" s="1"/>
      <c r="LAS96" s="1"/>
      <c r="LAT96" s="1"/>
      <c r="LAU96" s="1"/>
      <c r="LAV96" s="1"/>
      <c r="LAW96" s="1"/>
      <c r="LAX96" s="1"/>
      <c r="LAY96" s="1"/>
      <c r="LAZ96" s="1"/>
      <c r="LBA96" s="1"/>
      <c r="LBB96" s="1"/>
      <c r="LBC96" s="1"/>
      <c r="LBD96" s="1"/>
      <c r="LBE96" s="1"/>
      <c r="LBF96" s="1"/>
      <c r="LBG96" s="1"/>
      <c r="LBH96" s="1"/>
      <c r="LBI96" s="1"/>
      <c r="LBJ96" s="1"/>
      <c r="LBK96" s="1"/>
      <c r="LBL96" s="1"/>
      <c r="LBM96" s="1"/>
      <c r="LBN96" s="1"/>
      <c r="LBO96" s="1"/>
      <c r="LBP96" s="1"/>
      <c r="LBQ96" s="1"/>
      <c r="LBR96" s="1"/>
      <c r="LBS96" s="1"/>
      <c r="LBT96" s="1"/>
      <c r="LBU96" s="1"/>
      <c r="LBV96" s="1"/>
      <c r="LBW96" s="1"/>
      <c r="LBX96" s="1"/>
      <c r="LBY96" s="1"/>
      <c r="LBZ96" s="1"/>
      <c r="LCA96" s="1"/>
      <c r="LCB96" s="1"/>
      <c r="LCC96" s="1"/>
      <c r="LCD96" s="1"/>
      <c r="LCE96" s="1"/>
      <c r="LCF96" s="1"/>
      <c r="LCG96" s="1"/>
      <c r="LCH96" s="1"/>
      <c r="LCI96" s="1"/>
      <c r="LCJ96" s="1"/>
      <c r="LCK96" s="1"/>
      <c r="LCL96" s="1"/>
      <c r="LCM96" s="1"/>
      <c r="LCN96" s="1"/>
      <c r="LCO96" s="1"/>
      <c r="LCP96" s="1"/>
      <c r="LCQ96" s="1"/>
      <c r="LCR96" s="1"/>
      <c r="LCS96" s="1"/>
      <c r="LCT96" s="1"/>
      <c r="LCU96" s="1"/>
      <c r="LCV96" s="1"/>
      <c r="LCW96" s="1"/>
      <c r="LCX96" s="1"/>
      <c r="LCY96" s="1"/>
      <c r="LCZ96" s="1"/>
      <c r="LDA96" s="1"/>
      <c r="LDB96" s="1"/>
      <c r="LDC96" s="1"/>
      <c r="LDD96" s="1"/>
      <c r="LDE96" s="1"/>
      <c r="LDF96" s="1"/>
      <c r="LDG96" s="1"/>
      <c r="LDH96" s="1"/>
      <c r="LDI96" s="1"/>
      <c r="LDJ96" s="1"/>
      <c r="LDK96" s="1"/>
      <c r="LDL96" s="1"/>
      <c r="LDM96" s="1"/>
      <c r="LDN96" s="1"/>
      <c r="LDO96" s="1"/>
      <c r="LDP96" s="1"/>
      <c r="LDQ96" s="1"/>
      <c r="LDR96" s="1"/>
      <c r="LDS96" s="1"/>
      <c r="LDT96" s="1"/>
      <c r="LDU96" s="1"/>
      <c r="LDV96" s="1"/>
      <c r="LDW96" s="1"/>
      <c r="LDX96" s="1"/>
      <c r="LDY96" s="1"/>
      <c r="LDZ96" s="1"/>
      <c r="LEA96" s="1"/>
      <c r="LEB96" s="1"/>
      <c r="LEC96" s="1"/>
      <c r="LED96" s="1"/>
      <c r="LEE96" s="1"/>
      <c r="LEF96" s="1"/>
      <c r="LEG96" s="1"/>
      <c r="LEH96" s="1"/>
      <c r="LEI96" s="1"/>
      <c r="LEJ96" s="1"/>
      <c r="LEK96" s="1"/>
      <c r="LEL96" s="1"/>
      <c r="LEM96" s="1"/>
      <c r="LEN96" s="1"/>
      <c r="LEO96" s="1"/>
      <c r="LEP96" s="1"/>
      <c r="LEQ96" s="1"/>
      <c r="LER96" s="1"/>
      <c r="LES96" s="1"/>
      <c r="LET96" s="1"/>
      <c r="LEU96" s="1"/>
      <c r="LEV96" s="1"/>
      <c r="LEW96" s="1"/>
      <c r="LEX96" s="1"/>
      <c r="LEY96" s="1"/>
      <c r="LEZ96" s="1"/>
      <c r="LFA96" s="1"/>
      <c r="LFB96" s="1"/>
      <c r="LFC96" s="1"/>
      <c r="LFD96" s="1"/>
      <c r="LFE96" s="1"/>
      <c r="LFF96" s="1"/>
      <c r="LFG96" s="1"/>
      <c r="LFH96" s="1"/>
      <c r="LFI96" s="1"/>
      <c r="LFJ96" s="1"/>
      <c r="LFK96" s="1"/>
      <c r="LFL96" s="1"/>
      <c r="LFM96" s="1"/>
      <c r="LFN96" s="1"/>
      <c r="LFO96" s="1"/>
      <c r="LFP96" s="1"/>
      <c r="LFQ96" s="1"/>
      <c r="LFR96" s="1"/>
      <c r="LFS96" s="1"/>
      <c r="LFT96" s="1"/>
      <c r="LFU96" s="1"/>
      <c r="LFV96" s="1"/>
      <c r="LFW96" s="1"/>
      <c r="LFX96" s="1"/>
      <c r="LFY96" s="1"/>
      <c r="LFZ96" s="1"/>
      <c r="LGA96" s="1"/>
      <c r="LGB96" s="1"/>
      <c r="LGC96" s="1"/>
      <c r="LGD96" s="1"/>
      <c r="LGE96" s="1"/>
      <c r="LGF96" s="1"/>
      <c r="LGG96" s="1"/>
      <c r="LGH96" s="1"/>
      <c r="LGI96" s="1"/>
      <c r="LGJ96" s="1"/>
      <c r="LGK96" s="1"/>
      <c r="LGL96" s="1"/>
      <c r="LGM96" s="1"/>
      <c r="LGN96" s="1"/>
      <c r="LGO96" s="1"/>
      <c r="LGP96" s="1"/>
      <c r="LGQ96" s="1"/>
      <c r="LGR96" s="1"/>
      <c r="LGS96" s="1"/>
      <c r="LGT96" s="1"/>
      <c r="LGU96" s="1"/>
      <c r="LGV96" s="1"/>
      <c r="LGW96" s="1"/>
      <c r="LGX96" s="1"/>
      <c r="LGY96" s="1"/>
      <c r="LGZ96" s="1"/>
      <c r="LHA96" s="1"/>
      <c r="LHB96" s="1"/>
      <c r="LHC96" s="1"/>
      <c r="LHD96" s="1"/>
      <c r="LHE96" s="1"/>
      <c r="LHF96" s="1"/>
      <c r="LHG96" s="1"/>
      <c r="LHH96" s="1"/>
      <c r="LHI96" s="1"/>
      <c r="LHJ96" s="1"/>
      <c r="LHK96" s="1"/>
      <c r="LHL96" s="1"/>
      <c r="LHM96" s="1"/>
      <c r="LHN96" s="1"/>
      <c r="LHO96" s="1"/>
      <c r="LHP96" s="1"/>
      <c r="LHQ96" s="1"/>
      <c r="LHR96" s="1"/>
      <c r="LHS96" s="1"/>
      <c r="LHT96" s="1"/>
      <c r="LHU96" s="1"/>
      <c r="LHV96" s="1"/>
      <c r="LHW96" s="1"/>
      <c r="LHX96" s="1"/>
      <c r="LHY96" s="1"/>
      <c r="LHZ96" s="1"/>
      <c r="LIA96" s="1"/>
      <c r="LIB96" s="1"/>
      <c r="LIC96" s="1"/>
      <c r="LID96" s="1"/>
      <c r="LIE96" s="1"/>
      <c r="LIF96" s="1"/>
      <c r="LIG96" s="1"/>
      <c r="LIH96" s="1"/>
      <c r="LII96" s="1"/>
      <c r="LIJ96" s="1"/>
      <c r="LIK96" s="1"/>
      <c r="LIL96" s="1"/>
      <c r="LIM96" s="1"/>
      <c r="LIN96" s="1"/>
      <c r="LIO96" s="1"/>
      <c r="LIP96" s="1"/>
      <c r="LIQ96" s="1"/>
      <c r="LIR96" s="1"/>
      <c r="LIS96" s="1"/>
      <c r="LIT96" s="1"/>
      <c r="LIU96" s="1"/>
      <c r="LIV96" s="1"/>
      <c r="LIW96" s="1"/>
      <c r="LIX96" s="1"/>
      <c r="LIY96" s="1"/>
      <c r="LIZ96" s="1"/>
      <c r="LJA96" s="1"/>
      <c r="LJB96" s="1"/>
      <c r="LJC96" s="1"/>
      <c r="LJD96" s="1"/>
      <c r="LJE96" s="1"/>
      <c r="LJF96" s="1"/>
      <c r="LJG96" s="1"/>
      <c r="LJH96" s="1"/>
      <c r="LJI96" s="1"/>
      <c r="LJJ96" s="1"/>
      <c r="LJK96" s="1"/>
      <c r="LJL96" s="1"/>
      <c r="LJM96" s="1"/>
      <c r="LJN96" s="1"/>
      <c r="LJO96" s="1"/>
      <c r="LJP96" s="1"/>
      <c r="LJQ96" s="1"/>
      <c r="LJR96" s="1"/>
      <c r="LJS96" s="1"/>
      <c r="LJT96" s="1"/>
      <c r="LJU96" s="1"/>
      <c r="LJV96" s="1"/>
      <c r="LJW96" s="1"/>
      <c r="LJX96" s="1"/>
      <c r="LJY96" s="1"/>
      <c r="LJZ96" s="1"/>
      <c r="LKA96" s="1"/>
      <c r="LKB96" s="1"/>
      <c r="LKC96" s="1"/>
      <c r="LKD96" s="1"/>
      <c r="LKE96" s="1"/>
      <c r="LKF96" s="1"/>
      <c r="LKG96" s="1"/>
      <c r="LKH96" s="1"/>
      <c r="LKI96" s="1"/>
      <c r="LKJ96" s="1"/>
      <c r="LKK96" s="1"/>
      <c r="LKL96" s="1"/>
      <c r="LKM96" s="1"/>
      <c r="LKN96" s="1"/>
      <c r="LKO96" s="1"/>
      <c r="LKP96" s="1"/>
      <c r="LKQ96" s="1"/>
      <c r="LKR96" s="1"/>
      <c r="LKS96" s="1"/>
      <c r="LKT96" s="1"/>
      <c r="LKU96" s="1"/>
      <c r="LKV96" s="1"/>
      <c r="LKW96" s="1"/>
      <c r="LKX96" s="1"/>
      <c r="LKY96" s="1"/>
      <c r="LKZ96" s="1"/>
      <c r="LLA96" s="1"/>
      <c r="LLB96" s="1"/>
      <c r="LLC96" s="1"/>
      <c r="LLD96" s="1"/>
      <c r="LLE96" s="1"/>
      <c r="LLF96" s="1"/>
      <c r="LLG96" s="1"/>
      <c r="LLH96" s="1"/>
      <c r="LLI96" s="1"/>
      <c r="LLJ96" s="1"/>
      <c r="LLK96" s="1"/>
      <c r="LLL96" s="1"/>
      <c r="LLM96" s="1"/>
      <c r="LLN96" s="1"/>
      <c r="LLO96" s="1"/>
      <c r="LLP96" s="1"/>
      <c r="LLQ96" s="1"/>
      <c r="LLR96" s="1"/>
      <c r="LLS96" s="1"/>
      <c r="LLT96" s="1"/>
      <c r="LLU96" s="1"/>
      <c r="LLV96" s="1"/>
      <c r="LLW96" s="1"/>
      <c r="LLX96" s="1"/>
      <c r="LLY96" s="1"/>
      <c r="LLZ96" s="1"/>
      <c r="LMA96" s="1"/>
      <c r="LMB96" s="1"/>
      <c r="LMC96" s="1"/>
      <c r="LMD96" s="1"/>
      <c r="LME96" s="1"/>
      <c r="LMF96" s="1"/>
      <c r="LMG96" s="1"/>
      <c r="LMH96" s="1"/>
      <c r="LMI96" s="1"/>
      <c r="LMJ96" s="1"/>
      <c r="LMK96" s="1"/>
      <c r="LML96" s="1"/>
      <c r="LMM96" s="1"/>
      <c r="LMN96" s="1"/>
      <c r="LMO96" s="1"/>
      <c r="LMP96" s="1"/>
      <c r="LMQ96" s="1"/>
      <c r="LMR96" s="1"/>
      <c r="LMS96" s="1"/>
      <c r="LMT96" s="1"/>
      <c r="LMU96" s="1"/>
      <c r="LMV96" s="1"/>
      <c r="LMW96" s="1"/>
      <c r="LMX96" s="1"/>
      <c r="LMY96" s="1"/>
      <c r="LMZ96" s="1"/>
      <c r="LNA96" s="1"/>
      <c r="LNB96" s="1"/>
      <c r="LNC96" s="1"/>
      <c r="LND96" s="1"/>
      <c r="LNE96" s="1"/>
      <c r="LNF96" s="1"/>
      <c r="LNG96" s="1"/>
      <c r="LNH96" s="1"/>
      <c r="LNI96" s="1"/>
      <c r="LNJ96" s="1"/>
      <c r="LNK96" s="1"/>
      <c r="LNL96" s="1"/>
      <c r="LNM96" s="1"/>
      <c r="LNN96" s="1"/>
      <c r="LNO96" s="1"/>
      <c r="LNP96" s="1"/>
      <c r="LNQ96" s="1"/>
      <c r="LNR96" s="1"/>
      <c r="LNS96" s="1"/>
      <c r="LNT96" s="1"/>
      <c r="LNU96" s="1"/>
      <c r="LNV96" s="1"/>
      <c r="LNW96" s="1"/>
      <c r="LNX96" s="1"/>
      <c r="LNY96" s="1"/>
      <c r="LNZ96" s="1"/>
      <c r="LOA96" s="1"/>
      <c r="LOB96" s="1"/>
      <c r="LOC96" s="1"/>
      <c r="LOD96" s="1"/>
      <c r="LOE96" s="1"/>
      <c r="LOF96" s="1"/>
      <c r="LOG96" s="1"/>
      <c r="LOH96" s="1"/>
      <c r="LOI96" s="1"/>
      <c r="LOJ96" s="1"/>
      <c r="LOK96" s="1"/>
      <c r="LOL96" s="1"/>
      <c r="LOM96" s="1"/>
      <c r="LON96" s="1"/>
      <c r="LOO96" s="1"/>
      <c r="LOP96" s="1"/>
      <c r="LOQ96" s="1"/>
      <c r="LOR96" s="1"/>
      <c r="LOS96" s="1"/>
      <c r="LOT96" s="1"/>
      <c r="LOU96" s="1"/>
      <c r="LOV96" s="1"/>
      <c r="LOW96" s="1"/>
      <c r="LOX96" s="1"/>
      <c r="LOY96" s="1"/>
      <c r="LOZ96" s="1"/>
      <c r="LPA96" s="1"/>
      <c r="LPB96" s="1"/>
      <c r="LPC96" s="1"/>
      <c r="LPD96" s="1"/>
      <c r="LPE96" s="1"/>
      <c r="LPF96" s="1"/>
      <c r="LPG96" s="1"/>
      <c r="LPH96" s="1"/>
      <c r="LPI96" s="1"/>
      <c r="LPJ96" s="1"/>
      <c r="LPK96" s="1"/>
      <c r="LPL96" s="1"/>
      <c r="LPM96" s="1"/>
      <c r="LPN96" s="1"/>
      <c r="LPO96" s="1"/>
      <c r="LPP96" s="1"/>
      <c r="LPQ96" s="1"/>
      <c r="LPR96" s="1"/>
      <c r="LPS96" s="1"/>
      <c r="LPT96" s="1"/>
      <c r="LPU96" s="1"/>
      <c r="LPV96" s="1"/>
      <c r="LPW96" s="1"/>
      <c r="LPX96" s="1"/>
      <c r="LPY96" s="1"/>
      <c r="LPZ96" s="1"/>
      <c r="LQA96" s="1"/>
      <c r="LQB96" s="1"/>
      <c r="LQC96" s="1"/>
      <c r="LQD96" s="1"/>
      <c r="LQE96" s="1"/>
      <c r="LQF96" s="1"/>
      <c r="LQG96" s="1"/>
      <c r="LQH96" s="1"/>
      <c r="LQI96" s="1"/>
      <c r="LQJ96" s="1"/>
      <c r="LQK96" s="1"/>
      <c r="LQL96" s="1"/>
      <c r="LQM96" s="1"/>
      <c r="LQN96" s="1"/>
      <c r="LQO96" s="1"/>
      <c r="LQP96" s="1"/>
      <c r="LQQ96" s="1"/>
      <c r="LQR96" s="1"/>
      <c r="LQS96" s="1"/>
      <c r="LQT96" s="1"/>
      <c r="LQU96" s="1"/>
      <c r="LQV96" s="1"/>
      <c r="LQW96" s="1"/>
      <c r="LQX96" s="1"/>
      <c r="LQY96" s="1"/>
      <c r="LQZ96" s="1"/>
      <c r="LRA96" s="1"/>
      <c r="LRB96" s="1"/>
      <c r="LRC96" s="1"/>
      <c r="LRD96" s="1"/>
      <c r="LRE96" s="1"/>
      <c r="LRF96" s="1"/>
      <c r="LRG96" s="1"/>
      <c r="LRH96" s="1"/>
      <c r="LRI96" s="1"/>
      <c r="LRJ96" s="1"/>
      <c r="LRK96" s="1"/>
      <c r="LRL96" s="1"/>
      <c r="LRM96" s="1"/>
      <c r="LRN96" s="1"/>
      <c r="LRO96" s="1"/>
      <c r="LRP96" s="1"/>
      <c r="LRQ96" s="1"/>
      <c r="LRR96" s="1"/>
      <c r="LRS96" s="1"/>
      <c r="LRT96" s="1"/>
      <c r="LRU96" s="1"/>
      <c r="LRV96" s="1"/>
      <c r="LRW96" s="1"/>
      <c r="LRX96" s="1"/>
      <c r="LRY96" s="1"/>
      <c r="LRZ96" s="1"/>
      <c r="LSA96" s="1"/>
      <c r="LSB96" s="1"/>
      <c r="LSC96" s="1"/>
      <c r="LSD96" s="1"/>
      <c r="LSE96" s="1"/>
      <c r="LSF96" s="1"/>
      <c r="LSG96" s="1"/>
      <c r="LSH96" s="1"/>
      <c r="LSI96" s="1"/>
      <c r="LSJ96" s="1"/>
      <c r="LSK96" s="1"/>
      <c r="LSL96" s="1"/>
      <c r="LSM96" s="1"/>
      <c r="LSN96" s="1"/>
      <c r="LSO96" s="1"/>
      <c r="LSP96" s="1"/>
      <c r="LSQ96" s="1"/>
      <c r="LSR96" s="1"/>
      <c r="LSS96" s="1"/>
      <c r="LST96" s="1"/>
      <c r="LSU96" s="1"/>
      <c r="LSV96" s="1"/>
      <c r="LSW96" s="1"/>
      <c r="LSX96" s="1"/>
      <c r="LSY96" s="1"/>
      <c r="LSZ96" s="1"/>
      <c r="LTA96" s="1"/>
      <c r="LTB96" s="1"/>
      <c r="LTC96" s="1"/>
      <c r="LTD96" s="1"/>
      <c r="LTE96" s="1"/>
      <c r="LTF96" s="1"/>
      <c r="LTG96" s="1"/>
      <c r="LTH96" s="1"/>
      <c r="LTI96" s="1"/>
      <c r="LTJ96" s="1"/>
      <c r="LTK96" s="1"/>
      <c r="LTL96" s="1"/>
      <c r="LTM96" s="1"/>
      <c r="LTN96" s="1"/>
      <c r="LTO96" s="1"/>
      <c r="LTP96" s="1"/>
      <c r="LTQ96" s="1"/>
      <c r="LTR96" s="1"/>
      <c r="LTS96" s="1"/>
      <c r="LTT96" s="1"/>
      <c r="LTU96" s="1"/>
      <c r="LTV96" s="1"/>
      <c r="LTW96" s="1"/>
      <c r="LTX96" s="1"/>
      <c r="LTY96" s="1"/>
      <c r="LTZ96" s="1"/>
      <c r="LUA96" s="1"/>
      <c r="LUB96" s="1"/>
      <c r="LUC96" s="1"/>
      <c r="LUD96" s="1"/>
      <c r="LUE96" s="1"/>
      <c r="LUF96" s="1"/>
      <c r="LUG96" s="1"/>
      <c r="LUH96" s="1"/>
      <c r="LUI96" s="1"/>
      <c r="LUJ96" s="1"/>
      <c r="LUK96" s="1"/>
      <c r="LUL96" s="1"/>
      <c r="LUM96" s="1"/>
      <c r="LUN96" s="1"/>
      <c r="LUO96" s="1"/>
      <c r="LUP96" s="1"/>
      <c r="LUQ96" s="1"/>
      <c r="LUR96" s="1"/>
      <c r="LUS96" s="1"/>
      <c r="LUT96" s="1"/>
      <c r="LUU96" s="1"/>
      <c r="LUV96" s="1"/>
      <c r="LUW96" s="1"/>
      <c r="LUX96" s="1"/>
      <c r="LUY96" s="1"/>
      <c r="LUZ96" s="1"/>
      <c r="LVA96" s="1"/>
      <c r="LVB96" s="1"/>
      <c r="LVC96" s="1"/>
      <c r="LVD96" s="1"/>
      <c r="LVE96" s="1"/>
      <c r="LVF96" s="1"/>
      <c r="LVG96" s="1"/>
      <c r="LVH96" s="1"/>
      <c r="LVI96" s="1"/>
      <c r="LVJ96" s="1"/>
      <c r="LVK96" s="1"/>
      <c r="LVL96" s="1"/>
      <c r="LVM96" s="1"/>
      <c r="LVN96" s="1"/>
      <c r="LVO96" s="1"/>
      <c r="LVP96" s="1"/>
      <c r="LVQ96" s="1"/>
      <c r="LVR96" s="1"/>
      <c r="LVS96" s="1"/>
      <c r="LVT96" s="1"/>
      <c r="LVU96" s="1"/>
      <c r="LVV96" s="1"/>
      <c r="LVW96" s="1"/>
      <c r="LVX96" s="1"/>
      <c r="LVY96" s="1"/>
      <c r="LVZ96" s="1"/>
      <c r="LWA96" s="1"/>
      <c r="LWB96" s="1"/>
      <c r="LWC96" s="1"/>
      <c r="LWD96" s="1"/>
      <c r="LWE96" s="1"/>
      <c r="LWF96" s="1"/>
      <c r="LWG96" s="1"/>
      <c r="LWH96" s="1"/>
      <c r="LWI96" s="1"/>
      <c r="LWJ96" s="1"/>
      <c r="LWK96" s="1"/>
      <c r="LWL96" s="1"/>
      <c r="LWM96" s="1"/>
      <c r="LWN96" s="1"/>
      <c r="LWO96" s="1"/>
      <c r="LWP96" s="1"/>
      <c r="LWQ96" s="1"/>
      <c r="LWR96" s="1"/>
      <c r="LWS96" s="1"/>
      <c r="LWT96" s="1"/>
      <c r="LWU96" s="1"/>
      <c r="LWV96" s="1"/>
      <c r="LWW96" s="1"/>
      <c r="LWX96" s="1"/>
      <c r="LWY96" s="1"/>
      <c r="LWZ96" s="1"/>
      <c r="LXA96" s="1"/>
      <c r="LXB96" s="1"/>
      <c r="LXC96" s="1"/>
      <c r="LXD96" s="1"/>
      <c r="LXE96" s="1"/>
      <c r="LXF96" s="1"/>
      <c r="LXG96" s="1"/>
      <c r="LXH96" s="1"/>
      <c r="LXI96" s="1"/>
      <c r="LXJ96" s="1"/>
      <c r="LXK96" s="1"/>
      <c r="LXL96" s="1"/>
      <c r="LXM96" s="1"/>
      <c r="LXN96" s="1"/>
      <c r="LXO96" s="1"/>
      <c r="LXP96" s="1"/>
      <c r="LXQ96" s="1"/>
      <c r="LXR96" s="1"/>
      <c r="LXS96" s="1"/>
      <c r="LXT96" s="1"/>
      <c r="LXU96" s="1"/>
      <c r="LXV96" s="1"/>
      <c r="LXW96" s="1"/>
      <c r="LXX96" s="1"/>
      <c r="LXY96" s="1"/>
      <c r="LXZ96" s="1"/>
      <c r="LYA96" s="1"/>
      <c r="LYB96" s="1"/>
      <c r="LYC96" s="1"/>
      <c r="LYD96" s="1"/>
      <c r="LYE96" s="1"/>
      <c r="LYF96" s="1"/>
      <c r="LYG96" s="1"/>
      <c r="LYH96" s="1"/>
      <c r="LYI96" s="1"/>
      <c r="LYJ96" s="1"/>
      <c r="LYK96" s="1"/>
      <c r="LYL96" s="1"/>
      <c r="LYM96" s="1"/>
      <c r="LYN96" s="1"/>
      <c r="LYO96" s="1"/>
      <c r="LYP96" s="1"/>
      <c r="LYQ96" s="1"/>
      <c r="LYR96" s="1"/>
      <c r="LYS96" s="1"/>
      <c r="LYT96" s="1"/>
      <c r="LYU96" s="1"/>
      <c r="LYV96" s="1"/>
      <c r="LYW96" s="1"/>
      <c r="LYX96" s="1"/>
      <c r="LYY96" s="1"/>
      <c r="LYZ96" s="1"/>
      <c r="LZA96" s="1"/>
      <c r="LZB96" s="1"/>
      <c r="LZC96" s="1"/>
      <c r="LZD96" s="1"/>
      <c r="LZE96" s="1"/>
      <c r="LZF96" s="1"/>
      <c r="LZG96" s="1"/>
      <c r="LZH96" s="1"/>
      <c r="LZI96" s="1"/>
      <c r="LZJ96" s="1"/>
      <c r="LZK96" s="1"/>
      <c r="LZL96" s="1"/>
      <c r="LZM96" s="1"/>
      <c r="LZN96" s="1"/>
      <c r="LZO96" s="1"/>
      <c r="LZP96" s="1"/>
      <c r="LZQ96" s="1"/>
      <c r="LZR96" s="1"/>
      <c r="LZS96" s="1"/>
      <c r="LZT96" s="1"/>
      <c r="LZU96" s="1"/>
      <c r="LZV96" s="1"/>
      <c r="LZW96" s="1"/>
      <c r="LZX96" s="1"/>
      <c r="LZY96" s="1"/>
      <c r="LZZ96" s="1"/>
      <c r="MAA96" s="1"/>
      <c r="MAB96" s="1"/>
      <c r="MAC96" s="1"/>
      <c r="MAD96" s="1"/>
      <c r="MAE96" s="1"/>
      <c r="MAF96" s="1"/>
      <c r="MAG96" s="1"/>
      <c r="MAH96" s="1"/>
      <c r="MAI96" s="1"/>
      <c r="MAJ96" s="1"/>
      <c r="MAK96" s="1"/>
      <c r="MAL96" s="1"/>
      <c r="MAM96" s="1"/>
      <c r="MAN96" s="1"/>
      <c r="MAO96" s="1"/>
      <c r="MAP96" s="1"/>
      <c r="MAQ96" s="1"/>
      <c r="MAR96" s="1"/>
      <c r="MAS96" s="1"/>
      <c r="MAT96" s="1"/>
      <c r="MAU96" s="1"/>
      <c r="MAV96" s="1"/>
      <c r="MAW96" s="1"/>
      <c r="MAX96" s="1"/>
      <c r="MAY96" s="1"/>
      <c r="MAZ96" s="1"/>
      <c r="MBA96" s="1"/>
      <c r="MBB96" s="1"/>
      <c r="MBC96" s="1"/>
      <c r="MBD96" s="1"/>
      <c r="MBE96" s="1"/>
      <c r="MBF96" s="1"/>
      <c r="MBG96" s="1"/>
      <c r="MBH96" s="1"/>
      <c r="MBI96" s="1"/>
      <c r="MBJ96" s="1"/>
      <c r="MBK96" s="1"/>
      <c r="MBL96" s="1"/>
      <c r="MBM96" s="1"/>
      <c r="MBN96" s="1"/>
      <c r="MBO96" s="1"/>
      <c r="MBP96" s="1"/>
      <c r="MBQ96" s="1"/>
      <c r="MBR96" s="1"/>
      <c r="MBS96" s="1"/>
      <c r="MBT96" s="1"/>
      <c r="MBU96" s="1"/>
      <c r="MBV96" s="1"/>
      <c r="MBW96" s="1"/>
      <c r="MBX96" s="1"/>
      <c r="MBY96" s="1"/>
      <c r="MBZ96" s="1"/>
      <c r="MCA96" s="1"/>
      <c r="MCB96" s="1"/>
      <c r="MCC96" s="1"/>
      <c r="MCD96" s="1"/>
      <c r="MCE96" s="1"/>
      <c r="MCF96" s="1"/>
      <c r="MCG96" s="1"/>
      <c r="MCH96" s="1"/>
      <c r="MCI96" s="1"/>
      <c r="MCJ96" s="1"/>
      <c r="MCK96" s="1"/>
      <c r="MCL96" s="1"/>
      <c r="MCM96" s="1"/>
      <c r="MCN96" s="1"/>
      <c r="MCO96" s="1"/>
      <c r="MCP96" s="1"/>
      <c r="MCQ96" s="1"/>
      <c r="MCR96" s="1"/>
      <c r="MCS96" s="1"/>
      <c r="MCT96" s="1"/>
      <c r="MCU96" s="1"/>
      <c r="MCV96" s="1"/>
      <c r="MCW96" s="1"/>
      <c r="MCX96" s="1"/>
      <c r="MCY96" s="1"/>
      <c r="MCZ96" s="1"/>
      <c r="MDA96" s="1"/>
      <c r="MDB96" s="1"/>
      <c r="MDC96" s="1"/>
      <c r="MDD96" s="1"/>
      <c r="MDE96" s="1"/>
      <c r="MDF96" s="1"/>
      <c r="MDG96" s="1"/>
      <c r="MDH96" s="1"/>
      <c r="MDI96" s="1"/>
      <c r="MDJ96" s="1"/>
      <c r="MDK96" s="1"/>
      <c r="MDL96" s="1"/>
      <c r="MDM96" s="1"/>
      <c r="MDN96" s="1"/>
      <c r="MDO96" s="1"/>
      <c r="MDP96" s="1"/>
      <c r="MDQ96" s="1"/>
      <c r="MDR96" s="1"/>
      <c r="MDS96" s="1"/>
      <c r="MDT96" s="1"/>
      <c r="MDU96" s="1"/>
      <c r="MDV96" s="1"/>
      <c r="MDW96" s="1"/>
      <c r="MDX96" s="1"/>
      <c r="MDY96" s="1"/>
      <c r="MDZ96" s="1"/>
      <c r="MEA96" s="1"/>
      <c r="MEB96" s="1"/>
      <c r="MEC96" s="1"/>
      <c r="MED96" s="1"/>
      <c r="MEE96" s="1"/>
      <c r="MEF96" s="1"/>
      <c r="MEG96" s="1"/>
      <c r="MEH96" s="1"/>
      <c r="MEI96" s="1"/>
      <c r="MEJ96" s="1"/>
      <c r="MEK96" s="1"/>
      <c r="MEL96" s="1"/>
      <c r="MEM96" s="1"/>
      <c r="MEN96" s="1"/>
      <c r="MEO96" s="1"/>
      <c r="MEP96" s="1"/>
      <c r="MEQ96" s="1"/>
      <c r="MER96" s="1"/>
      <c r="MES96" s="1"/>
      <c r="MET96" s="1"/>
      <c r="MEU96" s="1"/>
      <c r="MEV96" s="1"/>
      <c r="MEW96" s="1"/>
      <c r="MEX96" s="1"/>
      <c r="MEY96" s="1"/>
      <c r="MEZ96" s="1"/>
      <c r="MFA96" s="1"/>
      <c r="MFB96" s="1"/>
      <c r="MFC96" s="1"/>
      <c r="MFD96" s="1"/>
      <c r="MFE96" s="1"/>
      <c r="MFF96" s="1"/>
      <c r="MFG96" s="1"/>
      <c r="MFH96" s="1"/>
      <c r="MFI96" s="1"/>
      <c r="MFJ96" s="1"/>
      <c r="MFK96" s="1"/>
      <c r="MFL96" s="1"/>
      <c r="MFM96" s="1"/>
      <c r="MFN96" s="1"/>
      <c r="MFO96" s="1"/>
      <c r="MFP96" s="1"/>
      <c r="MFQ96" s="1"/>
      <c r="MFR96" s="1"/>
      <c r="MFS96" s="1"/>
      <c r="MFT96" s="1"/>
      <c r="MFU96" s="1"/>
      <c r="MFV96" s="1"/>
      <c r="MFW96" s="1"/>
      <c r="MFX96" s="1"/>
      <c r="MFY96" s="1"/>
      <c r="MFZ96" s="1"/>
      <c r="MGA96" s="1"/>
      <c r="MGB96" s="1"/>
      <c r="MGC96" s="1"/>
      <c r="MGD96" s="1"/>
      <c r="MGE96" s="1"/>
      <c r="MGF96" s="1"/>
      <c r="MGG96" s="1"/>
      <c r="MGH96" s="1"/>
      <c r="MGI96" s="1"/>
      <c r="MGJ96" s="1"/>
      <c r="MGK96" s="1"/>
      <c r="MGL96" s="1"/>
      <c r="MGM96" s="1"/>
      <c r="MGN96" s="1"/>
      <c r="MGO96" s="1"/>
      <c r="MGP96" s="1"/>
      <c r="MGQ96" s="1"/>
      <c r="MGR96" s="1"/>
      <c r="MGS96" s="1"/>
      <c r="MGT96" s="1"/>
      <c r="MGU96" s="1"/>
      <c r="MGV96" s="1"/>
      <c r="MGW96" s="1"/>
      <c r="MGX96" s="1"/>
      <c r="MGY96" s="1"/>
      <c r="MGZ96" s="1"/>
      <c r="MHA96" s="1"/>
      <c r="MHB96" s="1"/>
      <c r="MHC96" s="1"/>
      <c r="MHD96" s="1"/>
      <c r="MHE96" s="1"/>
      <c r="MHF96" s="1"/>
      <c r="MHG96" s="1"/>
      <c r="MHH96" s="1"/>
      <c r="MHI96" s="1"/>
      <c r="MHJ96" s="1"/>
      <c r="MHK96" s="1"/>
      <c r="MHL96" s="1"/>
      <c r="MHM96" s="1"/>
      <c r="MHN96" s="1"/>
      <c r="MHO96" s="1"/>
      <c r="MHP96" s="1"/>
      <c r="MHQ96" s="1"/>
      <c r="MHR96" s="1"/>
      <c r="MHS96" s="1"/>
      <c r="MHT96" s="1"/>
      <c r="MHU96" s="1"/>
      <c r="MHV96" s="1"/>
      <c r="MHW96" s="1"/>
      <c r="MHX96" s="1"/>
      <c r="MHY96" s="1"/>
      <c r="MHZ96" s="1"/>
      <c r="MIA96" s="1"/>
      <c r="MIB96" s="1"/>
      <c r="MIC96" s="1"/>
      <c r="MID96" s="1"/>
      <c r="MIE96" s="1"/>
      <c r="MIF96" s="1"/>
      <c r="MIG96" s="1"/>
      <c r="MIH96" s="1"/>
      <c r="MII96" s="1"/>
      <c r="MIJ96" s="1"/>
      <c r="MIK96" s="1"/>
      <c r="MIL96" s="1"/>
      <c r="MIM96" s="1"/>
      <c r="MIN96" s="1"/>
      <c r="MIO96" s="1"/>
      <c r="MIP96" s="1"/>
      <c r="MIQ96" s="1"/>
      <c r="MIR96" s="1"/>
      <c r="MIS96" s="1"/>
      <c r="MIT96" s="1"/>
      <c r="MIU96" s="1"/>
      <c r="MIV96" s="1"/>
      <c r="MIW96" s="1"/>
      <c r="MIX96" s="1"/>
      <c r="MIY96" s="1"/>
      <c r="MIZ96" s="1"/>
      <c r="MJA96" s="1"/>
      <c r="MJB96" s="1"/>
      <c r="MJC96" s="1"/>
      <c r="MJD96" s="1"/>
      <c r="MJE96" s="1"/>
      <c r="MJF96" s="1"/>
      <c r="MJG96" s="1"/>
      <c r="MJH96" s="1"/>
      <c r="MJI96" s="1"/>
      <c r="MJJ96" s="1"/>
      <c r="MJK96" s="1"/>
      <c r="MJL96" s="1"/>
      <c r="MJM96" s="1"/>
      <c r="MJN96" s="1"/>
      <c r="MJO96" s="1"/>
      <c r="MJP96" s="1"/>
      <c r="MJQ96" s="1"/>
      <c r="MJR96" s="1"/>
      <c r="MJS96" s="1"/>
      <c r="MJT96" s="1"/>
      <c r="MJU96" s="1"/>
      <c r="MJV96" s="1"/>
      <c r="MJW96" s="1"/>
      <c r="MJX96" s="1"/>
      <c r="MJY96" s="1"/>
      <c r="MJZ96" s="1"/>
      <c r="MKA96" s="1"/>
      <c r="MKB96" s="1"/>
      <c r="MKC96" s="1"/>
      <c r="MKD96" s="1"/>
      <c r="MKE96" s="1"/>
      <c r="MKF96" s="1"/>
      <c r="MKG96" s="1"/>
      <c r="MKH96" s="1"/>
      <c r="MKI96" s="1"/>
      <c r="MKJ96" s="1"/>
      <c r="MKK96" s="1"/>
      <c r="MKL96" s="1"/>
      <c r="MKM96" s="1"/>
      <c r="MKN96" s="1"/>
      <c r="MKO96" s="1"/>
      <c r="MKP96" s="1"/>
      <c r="MKQ96" s="1"/>
      <c r="MKR96" s="1"/>
      <c r="MKS96" s="1"/>
      <c r="MKT96" s="1"/>
      <c r="MKU96" s="1"/>
      <c r="MKV96" s="1"/>
      <c r="MKW96" s="1"/>
      <c r="MKX96" s="1"/>
      <c r="MKY96" s="1"/>
      <c r="MKZ96" s="1"/>
      <c r="MLA96" s="1"/>
      <c r="MLB96" s="1"/>
      <c r="MLC96" s="1"/>
      <c r="MLD96" s="1"/>
      <c r="MLE96" s="1"/>
      <c r="MLF96" s="1"/>
      <c r="MLG96" s="1"/>
      <c r="MLH96" s="1"/>
      <c r="MLI96" s="1"/>
      <c r="MLJ96" s="1"/>
      <c r="MLK96" s="1"/>
      <c r="MLL96" s="1"/>
      <c r="MLM96" s="1"/>
      <c r="MLN96" s="1"/>
      <c r="MLO96" s="1"/>
      <c r="MLP96" s="1"/>
      <c r="MLQ96" s="1"/>
      <c r="MLR96" s="1"/>
      <c r="MLS96" s="1"/>
      <c r="MLT96" s="1"/>
      <c r="MLU96" s="1"/>
      <c r="MLV96" s="1"/>
      <c r="MLW96" s="1"/>
      <c r="MLX96" s="1"/>
      <c r="MLY96" s="1"/>
      <c r="MLZ96" s="1"/>
      <c r="MMA96" s="1"/>
      <c r="MMB96" s="1"/>
      <c r="MMC96" s="1"/>
      <c r="MMD96" s="1"/>
      <c r="MME96" s="1"/>
      <c r="MMF96" s="1"/>
      <c r="MMG96" s="1"/>
      <c r="MMH96" s="1"/>
      <c r="MMI96" s="1"/>
      <c r="MMJ96" s="1"/>
      <c r="MMK96" s="1"/>
      <c r="MML96" s="1"/>
      <c r="MMM96" s="1"/>
      <c r="MMN96" s="1"/>
      <c r="MMO96" s="1"/>
      <c r="MMP96" s="1"/>
      <c r="MMQ96" s="1"/>
      <c r="MMR96" s="1"/>
      <c r="MMS96" s="1"/>
      <c r="MMT96" s="1"/>
      <c r="MMU96" s="1"/>
      <c r="MMV96" s="1"/>
      <c r="MMW96" s="1"/>
      <c r="MMX96" s="1"/>
      <c r="MMY96" s="1"/>
      <c r="MMZ96" s="1"/>
      <c r="MNA96" s="1"/>
      <c r="MNB96" s="1"/>
      <c r="MNC96" s="1"/>
      <c r="MND96" s="1"/>
      <c r="MNE96" s="1"/>
      <c r="MNF96" s="1"/>
      <c r="MNG96" s="1"/>
      <c r="MNH96" s="1"/>
      <c r="MNI96" s="1"/>
      <c r="MNJ96" s="1"/>
      <c r="MNK96" s="1"/>
      <c r="MNL96" s="1"/>
      <c r="MNM96" s="1"/>
      <c r="MNN96" s="1"/>
      <c r="MNO96" s="1"/>
      <c r="MNP96" s="1"/>
      <c r="MNQ96" s="1"/>
      <c r="MNR96" s="1"/>
      <c r="MNS96" s="1"/>
      <c r="MNT96" s="1"/>
      <c r="MNU96" s="1"/>
      <c r="MNV96" s="1"/>
      <c r="MNW96" s="1"/>
      <c r="MNX96" s="1"/>
      <c r="MNY96" s="1"/>
      <c r="MNZ96" s="1"/>
      <c r="MOA96" s="1"/>
      <c r="MOB96" s="1"/>
      <c r="MOC96" s="1"/>
      <c r="MOD96" s="1"/>
      <c r="MOE96" s="1"/>
      <c r="MOF96" s="1"/>
      <c r="MOG96" s="1"/>
      <c r="MOH96" s="1"/>
      <c r="MOI96" s="1"/>
      <c r="MOJ96" s="1"/>
      <c r="MOK96" s="1"/>
      <c r="MOL96" s="1"/>
      <c r="MOM96" s="1"/>
      <c r="MON96" s="1"/>
      <c r="MOO96" s="1"/>
      <c r="MOP96" s="1"/>
      <c r="MOQ96" s="1"/>
      <c r="MOR96" s="1"/>
      <c r="MOS96" s="1"/>
      <c r="MOT96" s="1"/>
      <c r="MOU96" s="1"/>
      <c r="MOV96" s="1"/>
      <c r="MOW96" s="1"/>
      <c r="MOX96" s="1"/>
      <c r="MOY96" s="1"/>
      <c r="MOZ96" s="1"/>
      <c r="MPA96" s="1"/>
      <c r="MPB96" s="1"/>
      <c r="MPC96" s="1"/>
      <c r="MPD96" s="1"/>
      <c r="MPE96" s="1"/>
      <c r="MPF96" s="1"/>
      <c r="MPG96" s="1"/>
      <c r="MPH96" s="1"/>
      <c r="MPI96" s="1"/>
      <c r="MPJ96" s="1"/>
      <c r="MPK96" s="1"/>
      <c r="MPL96" s="1"/>
      <c r="MPM96" s="1"/>
      <c r="MPN96" s="1"/>
      <c r="MPO96" s="1"/>
      <c r="MPP96" s="1"/>
      <c r="MPQ96" s="1"/>
      <c r="MPR96" s="1"/>
      <c r="MPS96" s="1"/>
      <c r="MPT96" s="1"/>
      <c r="MPU96" s="1"/>
      <c r="MPV96" s="1"/>
      <c r="MPW96" s="1"/>
      <c r="MPX96" s="1"/>
      <c r="MPY96" s="1"/>
      <c r="MPZ96" s="1"/>
      <c r="MQA96" s="1"/>
      <c r="MQB96" s="1"/>
      <c r="MQC96" s="1"/>
      <c r="MQD96" s="1"/>
      <c r="MQE96" s="1"/>
      <c r="MQF96" s="1"/>
      <c r="MQG96" s="1"/>
      <c r="MQH96" s="1"/>
      <c r="MQI96" s="1"/>
      <c r="MQJ96" s="1"/>
      <c r="MQK96" s="1"/>
      <c r="MQL96" s="1"/>
      <c r="MQM96" s="1"/>
      <c r="MQN96" s="1"/>
      <c r="MQO96" s="1"/>
      <c r="MQP96" s="1"/>
      <c r="MQQ96" s="1"/>
      <c r="MQR96" s="1"/>
      <c r="MQS96" s="1"/>
      <c r="MQT96" s="1"/>
      <c r="MQU96" s="1"/>
      <c r="MQV96" s="1"/>
      <c r="MQW96" s="1"/>
      <c r="MQX96" s="1"/>
      <c r="MQY96" s="1"/>
      <c r="MQZ96" s="1"/>
      <c r="MRA96" s="1"/>
      <c r="MRB96" s="1"/>
      <c r="MRC96" s="1"/>
      <c r="MRD96" s="1"/>
      <c r="MRE96" s="1"/>
      <c r="MRF96" s="1"/>
      <c r="MRG96" s="1"/>
      <c r="MRH96" s="1"/>
      <c r="MRI96" s="1"/>
      <c r="MRJ96" s="1"/>
      <c r="MRK96" s="1"/>
      <c r="MRL96" s="1"/>
      <c r="MRM96" s="1"/>
      <c r="MRN96" s="1"/>
      <c r="MRO96" s="1"/>
      <c r="MRP96" s="1"/>
      <c r="MRQ96" s="1"/>
      <c r="MRR96" s="1"/>
      <c r="MRS96" s="1"/>
      <c r="MRT96" s="1"/>
      <c r="MRU96" s="1"/>
      <c r="MRV96" s="1"/>
      <c r="MRW96" s="1"/>
      <c r="MRX96" s="1"/>
      <c r="MRY96" s="1"/>
      <c r="MRZ96" s="1"/>
      <c r="MSA96" s="1"/>
      <c r="MSB96" s="1"/>
      <c r="MSC96" s="1"/>
      <c r="MSD96" s="1"/>
      <c r="MSE96" s="1"/>
      <c r="MSF96" s="1"/>
      <c r="MSG96" s="1"/>
      <c r="MSH96" s="1"/>
      <c r="MSI96" s="1"/>
      <c r="MSJ96" s="1"/>
      <c r="MSK96" s="1"/>
      <c r="MSL96" s="1"/>
      <c r="MSM96" s="1"/>
      <c r="MSN96" s="1"/>
      <c r="MSO96" s="1"/>
      <c r="MSP96" s="1"/>
      <c r="MSQ96" s="1"/>
      <c r="MSR96" s="1"/>
      <c r="MSS96" s="1"/>
      <c r="MST96" s="1"/>
      <c r="MSU96" s="1"/>
      <c r="MSV96" s="1"/>
      <c r="MSW96" s="1"/>
      <c r="MSX96" s="1"/>
      <c r="MSY96" s="1"/>
      <c r="MSZ96" s="1"/>
      <c r="MTA96" s="1"/>
      <c r="MTB96" s="1"/>
      <c r="MTC96" s="1"/>
      <c r="MTD96" s="1"/>
      <c r="MTE96" s="1"/>
      <c r="MTF96" s="1"/>
      <c r="MTG96" s="1"/>
      <c r="MTH96" s="1"/>
      <c r="MTI96" s="1"/>
      <c r="MTJ96" s="1"/>
      <c r="MTK96" s="1"/>
      <c r="MTL96" s="1"/>
      <c r="MTM96" s="1"/>
      <c r="MTN96" s="1"/>
      <c r="MTO96" s="1"/>
      <c r="MTP96" s="1"/>
      <c r="MTQ96" s="1"/>
      <c r="MTR96" s="1"/>
      <c r="MTS96" s="1"/>
      <c r="MTT96" s="1"/>
      <c r="MTU96" s="1"/>
      <c r="MTV96" s="1"/>
      <c r="MTW96" s="1"/>
      <c r="MTX96" s="1"/>
      <c r="MTY96" s="1"/>
      <c r="MTZ96" s="1"/>
      <c r="MUA96" s="1"/>
      <c r="MUB96" s="1"/>
      <c r="MUC96" s="1"/>
      <c r="MUD96" s="1"/>
      <c r="MUE96" s="1"/>
      <c r="MUF96" s="1"/>
      <c r="MUG96" s="1"/>
      <c r="MUH96" s="1"/>
      <c r="MUI96" s="1"/>
      <c r="MUJ96" s="1"/>
      <c r="MUK96" s="1"/>
      <c r="MUL96" s="1"/>
      <c r="MUM96" s="1"/>
      <c r="MUN96" s="1"/>
      <c r="MUO96" s="1"/>
      <c r="MUP96" s="1"/>
      <c r="MUQ96" s="1"/>
      <c r="MUR96" s="1"/>
      <c r="MUS96" s="1"/>
      <c r="MUT96" s="1"/>
      <c r="MUU96" s="1"/>
      <c r="MUV96" s="1"/>
      <c r="MUW96" s="1"/>
      <c r="MUX96" s="1"/>
      <c r="MUY96" s="1"/>
      <c r="MUZ96" s="1"/>
      <c r="MVA96" s="1"/>
      <c r="MVB96" s="1"/>
      <c r="MVC96" s="1"/>
      <c r="MVD96" s="1"/>
      <c r="MVE96" s="1"/>
      <c r="MVF96" s="1"/>
      <c r="MVG96" s="1"/>
      <c r="MVH96" s="1"/>
      <c r="MVI96" s="1"/>
      <c r="MVJ96" s="1"/>
      <c r="MVK96" s="1"/>
      <c r="MVL96" s="1"/>
      <c r="MVM96" s="1"/>
      <c r="MVN96" s="1"/>
      <c r="MVO96" s="1"/>
      <c r="MVP96" s="1"/>
      <c r="MVQ96" s="1"/>
      <c r="MVR96" s="1"/>
      <c r="MVS96" s="1"/>
      <c r="MVT96" s="1"/>
      <c r="MVU96" s="1"/>
      <c r="MVV96" s="1"/>
      <c r="MVW96" s="1"/>
      <c r="MVX96" s="1"/>
      <c r="MVY96" s="1"/>
      <c r="MVZ96" s="1"/>
      <c r="MWA96" s="1"/>
      <c r="MWB96" s="1"/>
      <c r="MWC96" s="1"/>
      <c r="MWD96" s="1"/>
      <c r="MWE96" s="1"/>
      <c r="MWF96" s="1"/>
      <c r="MWG96" s="1"/>
      <c r="MWH96" s="1"/>
      <c r="MWI96" s="1"/>
      <c r="MWJ96" s="1"/>
      <c r="MWK96" s="1"/>
      <c r="MWL96" s="1"/>
      <c r="MWM96" s="1"/>
      <c r="MWN96" s="1"/>
      <c r="MWO96" s="1"/>
      <c r="MWP96" s="1"/>
      <c r="MWQ96" s="1"/>
      <c r="MWR96" s="1"/>
      <c r="MWS96" s="1"/>
      <c r="MWT96" s="1"/>
      <c r="MWU96" s="1"/>
      <c r="MWV96" s="1"/>
      <c r="MWW96" s="1"/>
      <c r="MWX96" s="1"/>
      <c r="MWY96" s="1"/>
      <c r="MWZ96" s="1"/>
      <c r="MXA96" s="1"/>
      <c r="MXB96" s="1"/>
      <c r="MXC96" s="1"/>
      <c r="MXD96" s="1"/>
      <c r="MXE96" s="1"/>
      <c r="MXF96" s="1"/>
      <c r="MXG96" s="1"/>
      <c r="MXH96" s="1"/>
      <c r="MXI96" s="1"/>
      <c r="MXJ96" s="1"/>
      <c r="MXK96" s="1"/>
      <c r="MXL96" s="1"/>
      <c r="MXM96" s="1"/>
      <c r="MXN96" s="1"/>
      <c r="MXO96" s="1"/>
      <c r="MXP96" s="1"/>
      <c r="MXQ96" s="1"/>
      <c r="MXR96" s="1"/>
      <c r="MXS96" s="1"/>
      <c r="MXT96" s="1"/>
      <c r="MXU96" s="1"/>
      <c r="MXV96" s="1"/>
      <c r="MXW96" s="1"/>
      <c r="MXX96" s="1"/>
      <c r="MXY96" s="1"/>
      <c r="MXZ96" s="1"/>
      <c r="MYA96" s="1"/>
      <c r="MYB96" s="1"/>
      <c r="MYC96" s="1"/>
      <c r="MYD96" s="1"/>
      <c r="MYE96" s="1"/>
      <c r="MYF96" s="1"/>
      <c r="MYG96" s="1"/>
      <c r="MYH96" s="1"/>
      <c r="MYI96" s="1"/>
      <c r="MYJ96" s="1"/>
      <c r="MYK96" s="1"/>
      <c r="MYL96" s="1"/>
      <c r="MYM96" s="1"/>
      <c r="MYN96" s="1"/>
      <c r="MYO96" s="1"/>
      <c r="MYP96" s="1"/>
      <c r="MYQ96" s="1"/>
      <c r="MYR96" s="1"/>
      <c r="MYS96" s="1"/>
      <c r="MYT96" s="1"/>
      <c r="MYU96" s="1"/>
      <c r="MYV96" s="1"/>
      <c r="MYW96" s="1"/>
      <c r="MYX96" s="1"/>
      <c r="MYY96" s="1"/>
      <c r="MYZ96" s="1"/>
      <c r="MZA96" s="1"/>
      <c r="MZB96" s="1"/>
      <c r="MZC96" s="1"/>
      <c r="MZD96" s="1"/>
      <c r="MZE96" s="1"/>
      <c r="MZF96" s="1"/>
      <c r="MZG96" s="1"/>
      <c r="MZH96" s="1"/>
      <c r="MZI96" s="1"/>
      <c r="MZJ96" s="1"/>
      <c r="MZK96" s="1"/>
      <c r="MZL96" s="1"/>
      <c r="MZM96" s="1"/>
      <c r="MZN96" s="1"/>
      <c r="MZO96" s="1"/>
      <c r="MZP96" s="1"/>
      <c r="MZQ96" s="1"/>
      <c r="MZR96" s="1"/>
      <c r="MZS96" s="1"/>
      <c r="MZT96" s="1"/>
      <c r="MZU96" s="1"/>
      <c r="MZV96" s="1"/>
      <c r="MZW96" s="1"/>
      <c r="MZX96" s="1"/>
      <c r="MZY96" s="1"/>
      <c r="MZZ96" s="1"/>
      <c r="NAA96" s="1"/>
      <c r="NAB96" s="1"/>
      <c r="NAC96" s="1"/>
      <c r="NAD96" s="1"/>
      <c r="NAE96" s="1"/>
      <c r="NAF96" s="1"/>
      <c r="NAG96" s="1"/>
      <c r="NAH96" s="1"/>
      <c r="NAI96" s="1"/>
      <c r="NAJ96" s="1"/>
      <c r="NAK96" s="1"/>
      <c r="NAL96" s="1"/>
      <c r="NAM96" s="1"/>
      <c r="NAN96" s="1"/>
      <c r="NAO96" s="1"/>
      <c r="NAP96" s="1"/>
      <c r="NAQ96" s="1"/>
      <c r="NAR96" s="1"/>
      <c r="NAS96" s="1"/>
      <c r="NAT96" s="1"/>
      <c r="NAU96" s="1"/>
      <c r="NAV96" s="1"/>
      <c r="NAW96" s="1"/>
      <c r="NAX96" s="1"/>
      <c r="NAY96" s="1"/>
      <c r="NAZ96" s="1"/>
      <c r="NBA96" s="1"/>
      <c r="NBB96" s="1"/>
      <c r="NBC96" s="1"/>
      <c r="NBD96" s="1"/>
      <c r="NBE96" s="1"/>
      <c r="NBF96" s="1"/>
      <c r="NBG96" s="1"/>
      <c r="NBH96" s="1"/>
      <c r="NBI96" s="1"/>
      <c r="NBJ96" s="1"/>
      <c r="NBK96" s="1"/>
      <c r="NBL96" s="1"/>
      <c r="NBM96" s="1"/>
      <c r="NBN96" s="1"/>
      <c r="NBO96" s="1"/>
      <c r="NBP96" s="1"/>
      <c r="NBQ96" s="1"/>
      <c r="NBR96" s="1"/>
      <c r="NBS96" s="1"/>
      <c r="NBT96" s="1"/>
      <c r="NBU96" s="1"/>
      <c r="NBV96" s="1"/>
      <c r="NBW96" s="1"/>
      <c r="NBX96" s="1"/>
      <c r="NBY96" s="1"/>
      <c r="NBZ96" s="1"/>
      <c r="NCA96" s="1"/>
      <c r="NCB96" s="1"/>
      <c r="NCC96" s="1"/>
      <c r="NCD96" s="1"/>
      <c r="NCE96" s="1"/>
      <c r="NCF96" s="1"/>
      <c r="NCG96" s="1"/>
      <c r="NCH96" s="1"/>
      <c r="NCI96" s="1"/>
      <c r="NCJ96" s="1"/>
      <c r="NCK96" s="1"/>
      <c r="NCL96" s="1"/>
      <c r="NCM96" s="1"/>
      <c r="NCN96" s="1"/>
      <c r="NCO96" s="1"/>
      <c r="NCP96" s="1"/>
      <c r="NCQ96" s="1"/>
      <c r="NCR96" s="1"/>
      <c r="NCS96" s="1"/>
      <c r="NCT96" s="1"/>
      <c r="NCU96" s="1"/>
      <c r="NCV96" s="1"/>
      <c r="NCW96" s="1"/>
      <c r="NCX96" s="1"/>
      <c r="NCY96" s="1"/>
      <c r="NCZ96" s="1"/>
      <c r="NDA96" s="1"/>
      <c r="NDB96" s="1"/>
      <c r="NDC96" s="1"/>
      <c r="NDD96" s="1"/>
      <c r="NDE96" s="1"/>
      <c r="NDF96" s="1"/>
      <c r="NDG96" s="1"/>
      <c r="NDH96" s="1"/>
      <c r="NDI96" s="1"/>
      <c r="NDJ96" s="1"/>
      <c r="NDK96" s="1"/>
      <c r="NDL96" s="1"/>
      <c r="NDM96" s="1"/>
      <c r="NDN96" s="1"/>
      <c r="NDO96" s="1"/>
      <c r="NDP96" s="1"/>
      <c r="NDQ96" s="1"/>
      <c r="NDR96" s="1"/>
      <c r="NDS96" s="1"/>
      <c r="NDT96" s="1"/>
      <c r="NDU96" s="1"/>
      <c r="NDV96" s="1"/>
      <c r="NDW96" s="1"/>
      <c r="NDX96" s="1"/>
      <c r="NDY96" s="1"/>
      <c r="NDZ96" s="1"/>
      <c r="NEA96" s="1"/>
      <c r="NEB96" s="1"/>
      <c r="NEC96" s="1"/>
      <c r="NED96" s="1"/>
      <c r="NEE96" s="1"/>
      <c r="NEF96" s="1"/>
      <c r="NEG96" s="1"/>
      <c r="NEH96" s="1"/>
      <c r="NEI96" s="1"/>
      <c r="NEJ96" s="1"/>
      <c r="NEK96" s="1"/>
      <c r="NEL96" s="1"/>
      <c r="NEM96" s="1"/>
      <c r="NEN96" s="1"/>
      <c r="NEO96" s="1"/>
      <c r="NEP96" s="1"/>
      <c r="NEQ96" s="1"/>
      <c r="NER96" s="1"/>
      <c r="NES96" s="1"/>
      <c r="NET96" s="1"/>
      <c r="NEU96" s="1"/>
      <c r="NEV96" s="1"/>
      <c r="NEW96" s="1"/>
      <c r="NEX96" s="1"/>
      <c r="NEY96" s="1"/>
      <c r="NEZ96" s="1"/>
      <c r="NFA96" s="1"/>
      <c r="NFB96" s="1"/>
      <c r="NFC96" s="1"/>
      <c r="NFD96" s="1"/>
      <c r="NFE96" s="1"/>
      <c r="NFF96" s="1"/>
      <c r="NFG96" s="1"/>
      <c r="NFH96" s="1"/>
      <c r="NFI96" s="1"/>
      <c r="NFJ96" s="1"/>
      <c r="NFK96" s="1"/>
      <c r="NFL96" s="1"/>
      <c r="NFM96" s="1"/>
      <c r="NFN96" s="1"/>
      <c r="NFO96" s="1"/>
      <c r="NFP96" s="1"/>
      <c r="NFQ96" s="1"/>
      <c r="NFR96" s="1"/>
      <c r="NFS96" s="1"/>
      <c r="NFT96" s="1"/>
      <c r="NFU96" s="1"/>
      <c r="NFV96" s="1"/>
      <c r="NFW96" s="1"/>
      <c r="NFX96" s="1"/>
      <c r="NFY96" s="1"/>
      <c r="NFZ96" s="1"/>
      <c r="NGA96" s="1"/>
      <c r="NGB96" s="1"/>
      <c r="NGC96" s="1"/>
      <c r="NGD96" s="1"/>
      <c r="NGE96" s="1"/>
      <c r="NGF96" s="1"/>
      <c r="NGG96" s="1"/>
      <c r="NGH96" s="1"/>
      <c r="NGI96" s="1"/>
      <c r="NGJ96" s="1"/>
      <c r="NGK96" s="1"/>
      <c r="NGL96" s="1"/>
      <c r="NGM96" s="1"/>
      <c r="NGN96" s="1"/>
      <c r="NGO96" s="1"/>
      <c r="NGP96" s="1"/>
      <c r="NGQ96" s="1"/>
      <c r="NGR96" s="1"/>
      <c r="NGS96" s="1"/>
      <c r="NGT96" s="1"/>
      <c r="NGU96" s="1"/>
      <c r="NGV96" s="1"/>
      <c r="NGW96" s="1"/>
      <c r="NGX96" s="1"/>
      <c r="NGY96" s="1"/>
      <c r="NGZ96" s="1"/>
      <c r="NHA96" s="1"/>
      <c r="NHB96" s="1"/>
      <c r="NHC96" s="1"/>
      <c r="NHD96" s="1"/>
      <c r="NHE96" s="1"/>
      <c r="NHF96" s="1"/>
      <c r="NHG96" s="1"/>
      <c r="NHH96" s="1"/>
      <c r="NHI96" s="1"/>
      <c r="NHJ96" s="1"/>
      <c r="NHK96" s="1"/>
      <c r="NHL96" s="1"/>
      <c r="NHM96" s="1"/>
      <c r="NHN96" s="1"/>
      <c r="NHO96" s="1"/>
      <c r="NHP96" s="1"/>
      <c r="NHQ96" s="1"/>
      <c r="NHR96" s="1"/>
      <c r="NHS96" s="1"/>
      <c r="NHT96" s="1"/>
      <c r="NHU96" s="1"/>
      <c r="NHV96" s="1"/>
      <c r="NHW96" s="1"/>
      <c r="NHX96" s="1"/>
      <c r="NHY96" s="1"/>
      <c r="NHZ96" s="1"/>
      <c r="NIA96" s="1"/>
      <c r="NIB96" s="1"/>
      <c r="NIC96" s="1"/>
      <c r="NID96" s="1"/>
      <c r="NIE96" s="1"/>
      <c r="NIF96" s="1"/>
      <c r="NIG96" s="1"/>
      <c r="NIH96" s="1"/>
      <c r="NII96" s="1"/>
      <c r="NIJ96" s="1"/>
      <c r="NIK96" s="1"/>
      <c r="NIL96" s="1"/>
      <c r="NIM96" s="1"/>
      <c r="NIN96" s="1"/>
      <c r="NIO96" s="1"/>
      <c r="NIP96" s="1"/>
      <c r="NIQ96" s="1"/>
      <c r="NIR96" s="1"/>
      <c r="NIS96" s="1"/>
      <c r="NIT96" s="1"/>
      <c r="NIU96" s="1"/>
      <c r="NIV96" s="1"/>
      <c r="NIW96" s="1"/>
      <c r="NIX96" s="1"/>
      <c r="NIY96" s="1"/>
      <c r="NIZ96" s="1"/>
      <c r="NJA96" s="1"/>
      <c r="NJB96" s="1"/>
      <c r="NJC96" s="1"/>
      <c r="NJD96" s="1"/>
      <c r="NJE96" s="1"/>
      <c r="NJF96" s="1"/>
      <c r="NJG96" s="1"/>
      <c r="NJH96" s="1"/>
      <c r="NJI96" s="1"/>
      <c r="NJJ96" s="1"/>
      <c r="NJK96" s="1"/>
      <c r="NJL96" s="1"/>
      <c r="NJM96" s="1"/>
      <c r="NJN96" s="1"/>
      <c r="NJO96" s="1"/>
      <c r="NJP96" s="1"/>
      <c r="NJQ96" s="1"/>
      <c r="NJR96" s="1"/>
      <c r="NJS96" s="1"/>
      <c r="NJT96" s="1"/>
      <c r="NJU96" s="1"/>
      <c r="NJV96" s="1"/>
      <c r="NJW96" s="1"/>
      <c r="NJX96" s="1"/>
      <c r="NJY96" s="1"/>
      <c r="NJZ96" s="1"/>
      <c r="NKA96" s="1"/>
      <c r="NKB96" s="1"/>
      <c r="NKC96" s="1"/>
      <c r="NKD96" s="1"/>
      <c r="NKE96" s="1"/>
      <c r="NKF96" s="1"/>
      <c r="NKG96" s="1"/>
      <c r="NKH96" s="1"/>
      <c r="NKI96" s="1"/>
      <c r="NKJ96" s="1"/>
      <c r="NKK96" s="1"/>
      <c r="NKL96" s="1"/>
      <c r="NKM96" s="1"/>
      <c r="NKN96" s="1"/>
      <c r="NKO96" s="1"/>
      <c r="NKP96" s="1"/>
      <c r="NKQ96" s="1"/>
      <c r="NKR96" s="1"/>
      <c r="NKS96" s="1"/>
      <c r="NKT96" s="1"/>
      <c r="NKU96" s="1"/>
      <c r="NKV96" s="1"/>
      <c r="NKW96" s="1"/>
      <c r="NKX96" s="1"/>
      <c r="NKY96" s="1"/>
      <c r="NKZ96" s="1"/>
      <c r="NLA96" s="1"/>
      <c r="NLB96" s="1"/>
      <c r="NLC96" s="1"/>
      <c r="NLD96" s="1"/>
      <c r="NLE96" s="1"/>
      <c r="NLF96" s="1"/>
      <c r="NLG96" s="1"/>
      <c r="NLH96" s="1"/>
      <c r="NLI96" s="1"/>
      <c r="NLJ96" s="1"/>
      <c r="NLK96" s="1"/>
      <c r="NLL96" s="1"/>
      <c r="NLM96" s="1"/>
      <c r="NLN96" s="1"/>
      <c r="NLO96" s="1"/>
      <c r="NLP96" s="1"/>
      <c r="NLQ96" s="1"/>
      <c r="NLR96" s="1"/>
      <c r="NLS96" s="1"/>
      <c r="NLT96" s="1"/>
      <c r="NLU96" s="1"/>
      <c r="NLV96" s="1"/>
      <c r="NLW96" s="1"/>
      <c r="NLX96" s="1"/>
      <c r="NLY96" s="1"/>
      <c r="NLZ96" s="1"/>
      <c r="NMA96" s="1"/>
      <c r="NMB96" s="1"/>
      <c r="NMC96" s="1"/>
      <c r="NMD96" s="1"/>
      <c r="NME96" s="1"/>
      <c r="NMF96" s="1"/>
      <c r="NMG96" s="1"/>
      <c r="NMH96" s="1"/>
      <c r="NMI96" s="1"/>
      <c r="NMJ96" s="1"/>
      <c r="NMK96" s="1"/>
      <c r="NML96" s="1"/>
      <c r="NMM96" s="1"/>
      <c r="NMN96" s="1"/>
      <c r="NMO96" s="1"/>
      <c r="NMP96" s="1"/>
      <c r="NMQ96" s="1"/>
      <c r="NMR96" s="1"/>
      <c r="NMS96" s="1"/>
      <c r="NMT96" s="1"/>
      <c r="NMU96" s="1"/>
      <c r="NMV96" s="1"/>
      <c r="NMW96" s="1"/>
      <c r="NMX96" s="1"/>
      <c r="NMY96" s="1"/>
      <c r="NMZ96" s="1"/>
      <c r="NNA96" s="1"/>
      <c r="NNB96" s="1"/>
      <c r="NNC96" s="1"/>
      <c r="NND96" s="1"/>
      <c r="NNE96" s="1"/>
      <c r="NNF96" s="1"/>
      <c r="NNG96" s="1"/>
      <c r="NNH96" s="1"/>
      <c r="NNI96" s="1"/>
      <c r="NNJ96" s="1"/>
      <c r="NNK96" s="1"/>
      <c r="NNL96" s="1"/>
      <c r="NNM96" s="1"/>
      <c r="NNN96" s="1"/>
      <c r="NNO96" s="1"/>
      <c r="NNP96" s="1"/>
      <c r="NNQ96" s="1"/>
      <c r="NNR96" s="1"/>
      <c r="NNS96" s="1"/>
      <c r="NNT96" s="1"/>
      <c r="NNU96" s="1"/>
      <c r="NNV96" s="1"/>
      <c r="NNW96" s="1"/>
      <c r="NNX96" s="1"/>
      <c r="NNY96" s="1"/>
      <c r="NNZ96" s="1"/>
      <c r="NOA96" s="1"/>
      <c r="NOB96" s="1"/>
      <c r="NOC96" s="1"/>
      <c r="NOD96" s="1"/>
      <c r="NOE96" s="1"/>
      <c r="NOF96" s="1"/>
      <c r="NOG96" s="1"/>
      <c r="NOH96" s="1"/>
      <c r="NOI96" s="1"/>
      <c r="NOJ96" s="1"/>
      <c r="NOK96" s="1"/>
      <c r="NOL96" s="1"/>
      <c r="NOM96" s="1"/>
      <c r="NON96" s="1"/>
      <c r="NOO96" s="1"/>
      <c r="NOP96" s="1"/>
      <c r="NOQ96" s="1"/>
      <c r="NOR96" s="1"/>
      <c r="NOS96" s="1"/>
      <c r="NOT96" s="1"/>
      <c r="NOU96" s="1"/>
      <c r="NOV96" s="1"/>
      <c r="NOW96" s="1"/>
      <c r="NOX96" s="1"/>
      <c r="NOY96" s="1"/>
      <c r="NOZ96" s="1"/>
      <c r="NPA96" s="1"/>
      <c r="NPB96" s="1"/>
      <c r="NPC96" s="1"/>
      <c r="NPD96" s="1"/>
      <c r="NPE96" s="1"/>
      <c r="NPF96" s="1"/>
      <c r="NPG96" s="1"/>
      <c r="NPH96" s="1"/>
      <c r="NPI96" s="1"/>
      <c r="NPJ96" s="1"/>
      <c r="NPK96" s="1"/>
      <c r="NPL96" s="1"/>
      <c r="NPM96" s="1"/>
      <c r="NPN96" s="1"/>
      <c r="NPO96" s="1"/>
      <c r="NPP96" s="1"/>
      <c r="NPQ96" s="1"/>
      <c r="NPR96" s="1"/>
      <c r="NPS96" s="1"/>
      <c r="NPT96" s="1"/>
      <c r="NPU96" s="1"/>
      <c r="NPV96" s="1"/>
      <c r="NPW96" s="1"/>
      <c r="NPX96" s="1"/>
      <c r="NPY96" s="1"/>
      <c r="NPZ96" s="1"/>
      <c r="NQA96" s="1"/>
      <c r="NQB96" s="1"/>
      <c r="NQC96" s="1"/>
      <c r="NQD96" s="1"/>
      <c r="NQE96" s="1"/>
      <c r="NQF96" s="1"/>
      <c r="NQG96" s="1"/>
      <c r="NQH96" s="1"/>
      <c r="NQI96" s="1"/>
      <c r="NQJ96" s="1"/>
      <c r="NQK96" s="1"/>
      <c r="NQL96" s="1"/>
      <c r="NQM96" s="1"/>
      <c r="NQN96" s="1"/>
      <c r="NQO96" s="1"/>
      <c r="NQP96" s="1"/>
      <c r="NQQ96" s="1"/>
      <c r="NQR96" s="1"/>
      <c r="NQS96" s="1"/>
      <c r="NQT96" s="1"/>
      <c r="NQU96" s="1"/>
      <c r="NQV96" s="1"/>
      <c r="NQW96" s="1"/>
      <c r="NQX96" s="1"/>
      <c r="NQY96" s="1"/>
      <c r="NQZ96" s="1"/>
      <c r="NRA96" s="1"/>
      <c r="NRB96" s="1"/>
      <c r="NRC96" s="1"/>
      <c r="NRD96" s="1"/>
      <c r="NRE96" s="1"/>
      <c r="NRF96" s="1"/>
      <c r="NRG96" s="1"/>
      <c r="NRH96" s="1"/>
      <c r="NRI96" s="1"/>
      <c r="NRJ96" s="1"/>
      <c r="NRK96" s="1"/>
      <c r="NRL96" s="1"/>
      <c r="NRM96" s="1"/>
      <c r="NRN96" s="1"/>
      <c r="NRO96" s="1"/>
      <c r="NRP96" s="1"/>
      <c r="NRQ96" s="1"/>
      <c r="NRR96" s="1"/>
      <c r="NRS96" s="1"/>
      <c r="NRT96" s="1"/>
      <c r="NRU96" s="1"/>
      <c r="NRV96" s="1"/>
      <c r="NRW96" s="1"/>
      <c r="NRX96" s="1"/>
      <c r="NRY96" s="1"/>
      <c r="NRZ96" s="1"/>
      <c r="NSA96" s="1"/>
      <c r="NSB96" s="1"/>
      <c r="NSC96" s="1"/>
      <c r="NSD96" s="1"/>
      <c r="NSE96" s="1"/>
      <c r="NSF96" s="1"/>
      <c r="NSG96" s="1"/>
      <c r="NSH96" s="1"/>
      <c r="NSI96" s="1"/>
      <c r="NSJ96" s="1"/>
      <c r="NSK96" s="1"/>
      <c r="NSL96" s="1"/>
      <c r="NSM96" s="1"/>
      <c r="NSN96" s="1"/>
      <c r="NSO96" s="1"/>
      <c r="NSP96" s="1"/>
      <c r="NSQ96" s="1"/>
      <c r="NSR96" s="1"/>
      <c r="NSS96" s="1"/>
      <c r="NST96" s="1"/>
      <c r="NSU96" s="1"/>
      <c r="NSV96" s="1"/>
      <c r="NSW96" s="1"/>
      <c r="NSX96" s="1"/>
      <c r="NSY96" s="1"/>
      <c r="NSZ96" s="1"/>
      <c r="NTA96" s="1"/>
      <c r="NTB96" s="1"/>
      <c r="NTC96" s="1"/>
      <c r="NTD96" s="1"/>
      <c r="NTE96" s="1"/>
      <c r="NTF96" s="1"/>
      <c r="NTG96" s="1"/>
      <c r="NTH96" s="1"/>
      <c r="NTI96" s="1"/>
      <c r="NTJ96" s="1"/>
      <c r="NTK96" s="1"/>
      <c r="NTL96" s="1"/>
      <c r="NTM96" s="1"/>
      <c r="NTN96" s="1"/>
      <c r="NTO96" s="1"/>
      <c r="NTP96" s="1"/>
      <c r="NTQ96" s="1"/>
      <c r="NTR96" s="1"/>
      <c r="NTS96" s="1"/>
      <c r="NTT96" s="1"/>
      <c r="NTU96" s="1"/>
      <c r="NTV96" s="1"/>
      <c r="NTW96" s="1"/>
      <c r="NTX96" s="1"/>
      <c r="NTY96" s="1"/>
      <c r="NTZ96" s="1"/>
      <c r="NUA96" s="1"/>
      <c r="NUB96" s="1"/>
      <c r="NUC96" s="1"/>
      <c r="NUD96" s="1"/>
      <c r="NUE96" s="1"/>
      <c r="NUF96" s="1"/>
      <c r="NUG96" s="1"/>
      <c r="NUH96" s="1"/>
      <c r="NUI96" s="1"/>
      <c r="NUJ96" s="1"/>
      <c r="NUK96" s="1"/>
      <c r="NUL96" s="1"/>
      <c r="NUM96" s="1"/>
      <c r="NUN96" s="1"/>
      <c r="NUO96" s="1"/>
      <c r="NUP96" s="1"/>
      <c r="NUQ96" s="1"/>
      <c r="NUR96" s="1"/>
      <c r="NUS96" s="1"/>
      <c r="NUT96" s="1"/>
      <c r="NUU96" s="1"/>
      <c r="NUV96" s="1"/>
      <c r="NUW96" s="1"/>
      <c r="NUX96" s="1"/>
      <c r="NUY96" s="1"/>
      <c r="NUZ96" s="1"/>
      <c r="NVA96" s="1"/>
      <c r="NVB96" s="1"/>
      <c r="NVC96" s="1"/>
      <c r="NVD96" s="1"/>
      <c r="NVE96" s="1"/>
      <c r="NVF96" s="1"/>
      <c r="NVG96" s="1"/>
      <c r="NVH96" s="1"/>
      <c r="NVI96" s="1"/>
      <c r="NVJ96" s="1"/>
      <c r="NVK96" s="1"/>
      <c r="NVL96" s="1"/>
      <c r="NVM96" s="1"/>
      <c r="NVN96" s="1"/>
      <c r="NVO96" s="1"/>
      <c r="NVP96" s="1"/>
      <c r="NVQ96" s="1"/>
      <c r="NVR96" s="1"/>
      <c r="NVS96" s="1"/>
      <c r="NVT96" s="1"/>
      <c r="NVU96" s="1"/>
      <c r="NVV96" s="1"/>
      <c r="NVW96" s="1"/>
      <c r="NVX96" s="1"/>
      <c r="NVY96" s="1"/>
      <c r="NVZ96" s="1"/>
      <c r="NWA96" s="1"/>
      <c r="NWB96" s="1"/>
      <c r="NWC96" s="1"/>
      <c r="NWD96" s="1"/>
      <c r="NWE96" s="1"/>
      <c r="NWF96" s="1"/>
      <c r="NWG96" s="1"/>
      <c r="NWH96" s="1"/>
      <c r="NWI96" s="1"/>
      <c r="NWJ96" s="1"/>
      <c r="NWK96" s="1"/>
      <c r="NWL96" s="1"/>
      <c r="NWM96" s="1"/>
      <c r="NWN96" s="1"/>
      <c r="NWO96" s="1"/>
      <c r="NWP96" s="1"/>
      <c r="NWQ96" s="1"/>
      <c r="NWR96" s="1"/>
      <c r="NWS96" s="1"/>
      <c r="NWT96" s="1"/>
      <c r="NWU96" s="1"/>
      <c r="NWV96" s="1"/>
      <c r="NWW96" s="1"/>
      <c r="NWX96" s="1"/>
      <c r="NWY96" s="1"/>
      <c r="NWZ96" s="1"/>
      <c r="NXA96" s="1"/>
      <c r="NXB96" s="1"/>
      <c r="NXC96" s="1"/>
      <c r="NXD96" s="1"/>
      <c r="NXE96" s="1"/>
      <c r="NXF96" s="1"/>
      <c r="NXG96" s="1"/>
      <c r="NXH96" s="1"/>
      <c r="NXI96" s="1"/>
      <c r="NXJ96" s="1"/>
      <c r="NXK96" s="1"/>
      <c r="NXL96" s="1"/>
      <c r="NXM96" s="1"/>
      <c r="NXN96" s="1"/>
      <c r="NXO96" s="1"/>
      <c r="NXP96" s="1"/>
      <c r="NXQ96" s="1"/>
      <c r="NXR96" s="1"/>
      <c r="NXS96" s="1"/>
      <c r="NXT96" s="1"/>
      <c r="NXU96" s="1"/>
      <c r="NXV96" s="1"/>
      <c r="NXW96" s="1"/>
      <c r="NXX96" s="1"/>
      <c r="NXY96" s="1"/>
      <c r="NXZ96" s="1"/>
      <c r="NYA96" s="1"/>
      <c r="NYB96" s="1"/>
      <c r="NYC96" s="1"/>
      <c r="NYD96" s="1"/>
      <c r="NYE96" s="1"/>
      <c r="NYF96" s="1"/>
      <c r="NYG96" s="1"/>
      <c r="NYH96" s="1"/>
      <c r="NYI96" s="1"/>
      <c r="NYJ96" s="1"/>
      <c r="NYK96" s="1"/>
      <c r="NYL96" s="1"/>
      <c r="NYM96" s="1"/>
      <c r="NYN96" s="1"/>
      <c r="NYO96" s="1"/>
      <c r="NYP96" s="1"/>
      <c r="NYQ96" s="1"/>
      <c r="NYR96" s="1"/>
      <c r="NYS96" s="1"/>
      <c r="NYT96" s="1"/>
      <c r="NYU96" s="1"/>
      <c r="NYV96" s="1"/>
      <c r="NYW96" s="1"/>
      <c r="NYX96" s="1"/>
      <c r="NYY96" s="1"/>
      <c r="NYZ96" s="1"/>
      <c r="NZA96" s="1"/>
      <c r="NZB96" s="1"/>
      <c r="NZC96" s="1"/>
      <c r="NZD96" s="1"/>
      <c r="NZE96" s="1"/>
      <c r="NZF96" s="1"/>
      <c r="NZG96" s="1"/>
      <c r="NZH96" s="1"/>
      <c r="NZI96" s="1"/>
      <c r="NZJ96" s="1"/>
      <c r="NZK96" s="1"/>
      <c r="NZL96" s="1"/>
      <c r="NZM96" s="1"/>
      <c r="NZN96" s="1"/>
      <c r="NZO96" s="1"/>
      <c r="NZP96" s="1"/>
      <c r="NZQ96" s="1"/>
      <c r="NZR96" s="1"/>
      <c r="NZS96" s="1"/>
      <c r="NZT96" s="1"/>
      <c r="NZU96" s="1"/>
      <c r="NZV96" s="1"/>
      <c r="NZW96" s="1"/>
      <c r="NZX96" s="1"/>
      <c r="NZY96" s="1"/>
      <c r="NZZ96" s="1"/>
      <c r="OAA96" s="1"/>
      <c r="OAB96" s="1"/>
      <c r="OAC96" s="1"/>
      <c r="OAD96" s="1"/>
      <c r="OAE96" s="1"/>
      <c r="OAF96" s="1"/>
      <c r="OAG96" s="1"/>
      <c r="OAH96" s="1"/>
      <c r="OAI96" s="1"/>
      <c r="OAJ96" s="1"/>
      <c r="OAK96" s="1"/>
      <c r="OAL96" s="1"/>
      <c r="OAM96" s="1"/>
      <c r="OAN96" s="1"/>
      <c r="OAO96" s="1"/>
      <c r="OAP96" s="1"/>
      <c r="OAQ96" s="1"/>
      <c r="OAR96" s="1"/>
      <c r="OAS96" s="1"/>
      <c r="OAT96" s="1"/>
      <c r="OAU96" s="1"/>
      <c r="OAV96" s="1"/>
      <c r="OAW96" s="1"/>
      <c r="OAX96" s="1"/>
      <c r="OAY96" s="1"/>
      <c r="OAZ96" s="1"/>
      <c r="OBA96" s="1"/>
      <c r="OBB96" s="1"/>
      <c r="OBC96" s="1"/>
      <c r="OBD96" s="1"/>
      <c r="OBE96" s="1"/>
      <c r="OBF96" s="1"/>
      <c r="OBG96" s="1"/>
      <c r="OBH96" s="1"/>
      <c r="OBI96" s="1"/>
      <c r="OBJ96" s="1"/>
      <c r="OBK96" s="1"/>
      <c r="OBL96" s="1"/>
      <c r="OBM96" s="1"/>
      <c r="OBN96" s="1"/>
      <c r="OBO96" s="1"/>
      <c r="OBP96" s="1"/>
      <c r="OBQ96" s="1"/>
      <c r="OBR96" s="1"/>
      <c r="OBS96" s="1"/>
      <c r="OBT96" s="1"/>
      <c r="OBU96" s="1"/>
      <c r="OBV96" s="1"/>
      <c r="OBW96" s="1"/>
      <c r="OBX96" s="1"/>
      <c r="OBY96" s="1"/>
      <c r="OBZ96" s="1"/>
      <c r="OCA96" s="1"/>
      <c r="OCB96" s="1"/>
      <c r="OCC96" s="1"/>
      <c r="OCD96" s="1"/>
      <c r="OCE96" s="1"/>
      <c r="OCF96" s="1"/>
      <c r="OCG96" s="1"/>
      <c r="OCH96" s="1"/>
      <c r="OCI96" s="1"/>
      <c r="OCJ96" s="1"/>
      <c r="OCK96" s="1"/>
      <c r="OCL96" s="1"/>
      <c r="OCM96" s="1"/>
      <c r="OCN96" s="1"/>
      <c r="OCO96" s="1"/>
      <c r="OCP96" s="1"/>
      <c r="OCQ96" s="1"/>
      <c r="OCR96" s="1"/>
      <c r="OCS96" s="1"/>
      <c r="OCT96" s="1"/>
      <c r="OCU96" s="1"/>
      <c r="OCV96" s="1"/>
      <c r="OCW96" s="1"/>
      <c r="OCX96" s="1"/>
      <c r="OCY96" s="1"/>
      <c r="OCZ96" s="1"/>
      <c r="ODA96" s="1"/>
      <c r="ODB96" s="1"/>
      <c r="ODC96" s="1"/>
      <c r="ODD96" s="1"/>
      <c r="ODE96" s="1"/>
      <c r="ODF96" s="1"/>
      <c r="ODG96" s="1"/>
      <c r="ODH96" s="1"/>
      <c r="ODI96" s="1"/>
      <c r="ODJ96" s="1"/>
      <c r="ODK96" s="1"/>
      <c r="ODL96" s="1"/>
      <c r="ODM96" s="1"/>
      <c r="ODN96" s="1"/>
      <c r="ODO96" s="1"/>
      <c r="ODP96" s="1"/>
      <c r="ODQ96" s="1"/>
      <c r="ODR96" s="1"/>
      <c r="ODS96" s="1"/>
      <c r="ODT96" s="1"/>
      <c r="ODU96" s="1"/>
      <c r="ODV96" s="1"/>
      <c r="ODW96" s="1"/>
      <c r="ODX96" s="1"/>
      <c r="ODY96" s="1"/>
      <c r="ODZ96" s="1"/>
      <c r="OEA96" s="1"/>
      <c r="OEB96" s="1"/>
      <c r="OEC96" s="1"/>
      <c r="OED96" s="1"/>
      <c r="OEE96" s="1"/>
      <c r="OEF96" s="1"/>
      <c r="OEG96" s="1"/>
      <c r="OEH96" s="1"/>
      <c r="OEI96" s="1"/>
      <c r="OEJ96" s="1"/>
      <c r="OEK96" s="1"/>
      <c r="OEL96" s="1"/>
      <c r="OEM96" s="1"/>
      <c r="OEN96" s="1"/>
      <c r="OEO96" s="1"/>
      <c r="OEP96" s="1"/>
      <c r="OEQ96" s="1"/>
      <c r="OER96" s="1"/>
      <c r="OES96" s="1"/>
      <c r="OET96" s="1"/>
      <c r="OEU96" s="1"/>
      <c r="OEV96" s="1"/>
      <c r="OEW96" s="1"/>
      <c r="OEX96" s="1"/>
      <c r="OEY96" s="1"/>
      <c r="OEZ96" s="1"/>
      <c r="OFA96" s="1"/>
      <c r="OFB96" s="1"/>
      <c r="OFC96" s="1"/>
      <c r="OFD96" s="1"/>
      <c r="OFE96" s="1"/>
      <c r="OFF96" s="1"/>
      <c r="OFG96" s="1"/>
      <c r="OFH96" s="1"/>
      <c r="OFI96" s="1"/>
      <c r="OFJ96" s="1"/>
      <c r="OFK96" s="1"/>
      <c r="OFL96" s="1"/>
      <c r="OFM96" s="1"/>
      <c r="OFN96" s="1"/>
      <c r="OFO96" s="1"/>
      <c r="OFP96" s="1"/>
      <c r="OFQ96" s="1"/>
      <c r="OFR96" s="1"/>
      <c r="OFS96" s="1"/>
      <c r="OFT96" s="1"/>
      <c r="OFU96" s="1"/>
      <c r="OFV96" s="1"/>
      <c r="OFW96" s="1"/>
      <c r="OFX96" s="1"/>
      <c r="OFY96" s="1"/>
      <c r="OFZ96" s="1"/>
      <c r="OGA96" s="1"/>
      <c r="OGB96" s="1"/>
      <c r="OGC96" s="1"/>
      <c r="OGD96" s="1"/>
      <c r="OGE96" s="1"/>
      <c r="OGF96" s="1"/>
      <c r="OGG96" s="1"/>
      <c r="OGH96" s="1"/>
      <c r="OGI96" s="1"/>
      <c r="OGJ96" s="1"/>
      <c r="OGK96" s="1"/>
      <c r="OGL96" s="1"/>
      <c r="OGM96" s="1"/>
      <c r="OGN96" s="1"/>
      <c r="OGO96" s="1"/>
      <c r="OGP96" s="1"/>
      <c r="OGQ96" s="1"/>
      <c r="OGR96" s="1"/>
      <c r="OGS96" s="1"/>
      <c r="OGT96" s="1"/>
      <c r="OGU96" s="1"/>
      <c r="OGV96" s="1"/>
      <c r="OGW96" s="1"/>
      <c r="OGX96" s="1"/>
      <c r="OGY96" s="1"/>
      <c r="OGZ96" s="1"/>
      <c r="OHA96" s="1"/>
      <c r="OHB96" s="1"/>
      <c r="OHC96" s="1"/>
      <c r="OHD96" s="1"/>
      <c r="OHE96" s="1"/>
      <c r="OHF96" s="1"/>
      <c r="OHG96" s="1"/>
      <c r="OHH96" s="1"/>
      <c r="OHI96" s="1"/>
      <c r="OHJ96" s="1"/>
      <c r="OHK96" s="1"/>
      <c r="OHL96" s="1"/>
      <c r="OHM96" s="1"/>
      <c r="OHN96" s="1"/>
      <c r="OHO96" s="1"/>
      <c r="OHP96" s="1"/>
      <c r="OHQ96" s="1"/>
      <c r="OHR96" s="1"/>
      <c r="OHS96" s="1"/>
      <c r="OHT96" s="1"/>
      <c r="OHU96" s="1"/>
      <c r="OHV96" s="1"/>
      <c r="OHW96" s="1"/>
      <c r="OHX96" s="1"/>
      <c r="OHY96" s="1"/>
      <c r="OHZ96" s="1"/>
      <c r="OIA96" s="1"/>
      <c r="OIB96" s="1"/>
      <c r="OIC96" s="1"/>
      <c r="OID96" s="1"/>
      <c r="OIE96" s="1"/>
      <c r="OIF96" s="1"/>
      <c r="OIG96" s="1"/>
      <c r="OIH96" s="1"/>
      <c r="OII96" s="1"/>
      <c r="OIJ96" s="1"/>
      <c r="OIK96" s="1"/>
      <c r="OIL96" s="1"/>
      <c r="OIM96" s="1"/>
      <c r="OIN96" s="1"/>
      <c r="OIO96" s="1"/>
      <c r="OIP96" s="1"/>
      <c r="OIQ96" s="1"/>
      <c r="OIR96" s="1"/>
      <c r="OIS96" s="1"/>
      <c r="OIT96" s="1"/>
      <c r="OIU96" s="1"/>
      <c r="OIV96" s="1"/>
      <c r="OIW96" s="1"/>
      <c r="OIX96" s="1"/>
      <c r="OIY96" s="1"/>
      <c r="OIZ96" s="1"/>
      <c r="OJA96" s="1"/>
      <c r="OJB96" s="1"/>
      <c r="OJC96" s="1"/>
      <c r="OJD96" s="1"/>
      <c r="OJE96" s="1"/>
      <c r="OJF96" s="1"/>
      <c r="OJG96" s="1"/>
      <c r="OJH96" s="1"/>
      <c r="OJI96" s="1"/>
      <c r="OJJ96" s="1"/>
      <c r="OJK96" s="1"/>
      <c r="OJL96" s="1"/>
      <c r="OJM96" s="1"/>
      <c r="OJN96" s="1"/>
      <c r="OJO96" s="1"/>
      <c r="OJP96" s="1"/>
      <c r="OJQ96" s="1"/>
      <c r="OJR96" s="1"/>
      <c r="OJS96" s="1"/>
      <c r="OJT96" s="1"/>
      <c r="OJU96" s="1"/>
      <c r="OJV96" s="1"/>
      <c r="OJW96" s="1"/>
      <c r="OJX96" s="1"/>
      <c r="OJY96" s="1"/>
      <c r="OJZ96" s="1"/>
      <c r="OKA96" s="1"/>
      <c r="OKB96" s="1"/>
      <c r="OKC96" s="1"/>
      <c r="OKD96" s="1"/>
      <c r="OKE96" s="1"/>
      <c r="OKF96" s="1"/>
      <c r="OKG96" s="1"/>
      <c r="OKH96" s="1"/>
      <c r="OKI96" s="1"/>
      <c r="OKJ96" s="1"/>
      <c r="OKK96" s="1"/>
      <c r="OKL96" s="1"/>
      <c r="OKM96" s="1"/>
      <c r="OKN96" s="1"/>
      <c r="OKO96" s="1"/>
      <c r="OKP96" s="1"/>
      <c r="OKQ96" s="1"/>
      <c r="OKR96" s="1"/>
      <c r="OKS96" s="1"/>
      <c r="OKT96" s="1"/>
      <c r="OKU96" s="1"/>
      <c r="OKV96" s="1"/>
      <c r="OKW96" s="1"/>
      <c r="OKX96" s="1"/>
      <c r="OKY96" s="1"/>
      <c r="OKZ96" s="1"/>
      <c r="OLA96" s="1"/>
      <c r="OLB96" s="1"/>
      <c r="OLC96" s="1"/>
      <c r="OLD96" s="1"/>
      <c r="OLE96" s="1"/>
      <c r="OLF96" s="1"/>
      <c r="OLG96" s="1"/>
      <c r="OLH96" s="1"/>
      <c r="OLI96" s="1"/>
      <c r="OLJ96" s="1"/>
      <c r="OLK96" s="1"/>
      <c r="OLL96" s="1"/>
      <c r="OLM96" s="1"/>
      <c r="OLN96" s="1"/>
      <c r="OLO96" s="1"/>
      <c r="OLP96" s="1"/>
      <c r="OLQ96" s="1"/>
      <c r="OLR96" s="1"/>
      <c r="OLS96" s="1"/>
      <c r="OLT96" s="1"/>
      <c r="OLU96" s="1"/>
      <c r="OLV96" s="1"/>
      <c r="OLW96" s="1"/>
      <c r="OLX96" s="1"/>
      <c r="OLY96" s="1"/>
      <c r="OLZ96" s="1"/>
      <c r="OMA96" s="1"/>
      <c r="OMB96" s="1"/>
      <c r="OMC96" s="1"/>
      <c r="OMD96" s="1"/>
      <c r="OME96" s="1"/>
      <c r="OMF96" s="1"/>
      <c r="OMG96" s="1"/>
      <c r="OMH96" s="1"/>
      <c r="OMI96" s="1"/>
      <c r="OMJ96" s="1"/>
      <c r="OMK96" s="1"/>
      <c r="OML96" s="1"/>
      <c r="OMM96" s="1"/>
      <c r="OMN96" s="1"/>
      <c r="OMO96" s="1"/>
      <c r="OMP96" s="1"/>
      <c r="OMQ96" s="1"/>
      <c r="OMR96" s="1"/>
      <c r="OMS96" s="1"/>
      <c r="OMT96" s="1"/>
      <c r="OMU96" s="1"/>
      <c r="OMV96" s="1"/>
      <c r="OMW96" s="1"/>
      <c r="OMX96" s="1"/>
      <c r="OMY96" s="1"/>
      <c r="OMZ96" s="1"/>
      <c r="ONA96" s="1"/>
      <c r="ONB96" s="1"/>
      <c r="ONC96" s="1"/>
      <c r="OND96" s="1"/>
      <c r="ONE96" s="1"/>
      <c r="ONF96" s="1"/>
      <c r="ONG96" s="1"/>
      <c r="ONH96" s="1"/>
      <c r="ONI96" s="1"/>
      <c r="ONJ96" s="1"/>
      <c r="ONK96" s="1"/>
      <c r="ONL96" s="1"/>
      <c r="ONM96" s="1"/>
      <c r="ONN96" s="1"/>
      <c r="ONO96" s="1"/>
      <c r="ONP96" s="1"/>
      <c r="ONQ96" s="1"/>
      <c r="ONR96" s="1"/>
      <c r="ONS96" s="1"/>
      <c r="ONT96" s="1"/>
      <c r="ONU96" s="1"/>
      <c r="ONV96" s="1"/>
      <c r="ONW96" s="1"/>
      <c r="ONX96" s="1"/>
      <c r="ONY96" s="1"/>
      <c r="ONZ96" s="1"/>
      <c r="OOA96" s="1"/>
      <c r="OOB96" s="1"/>
      <c r="OOC96" s="1"/>
      <c r="OOD96" s="1"/>
      <c r="OOE96" s="1"/>
      <c r="OOF96" s="1"/>
      <c r="OOG96" s="1"/>
      <c r="OOH96" s="1"/>
      <c r="OOI96" s="1"/>
      <c r="OOJ96" s="1"/>
      <c r="OOK96" s="1"/>
      <c r="OOL96" s="1"/>
      <c r="OOM96" s="1"/>
      <c r="OON96" s="1"/>
      <c r="OOO96" s="1"/>
      <c r="OOP96" s="1"/>
      <c r="OOQ96" s="1"/>
      <c r="OOR96" s="1"/>
      <c r="OOS96" s="1"/>
      <c r="OOT96" s="1"/>
      <c r="OOU96" s="1"/>
      <c r="OOV96" s="1"/>
      <c r="OOW96" s="1"/>
      <c r="OOX96" s="1"/>
      <c r="OOY96" s="1"/>
      <c r="OOZ96" s="1"/>
      <c r="OPA96" s="1"/>
      <c r="OPB96" s="1"/>
      <c r="OPC96" s="1"/>
      <c r="OPD96" s="1"/>
      <c r="OPE96" s="1"/>
      <c r="OPF96" s="1"/>
      <c r="OPG96" s="1"/>
      <c r="OPH96" s="1"/>
      <c r="OPI96" s="1"/>
      <c r="OPJ96" s="1"/>
      <c r="OPK96" s="1"/>
      <c r="OPL96" s="1"/>
      <c r="OPM96" s="1"/>
      <c r="OPN96" s="1"/>
      <c r="OPO96" s="1"/>
      <c r="OPP96" s="1"/>
      <c r="OPQ96" s="1"/>
      <c r="OPR96" s="1"/>
      <c r="OPS96" s="1"/>
      <c r="OPT96" s="1"/>
      <c r="OPU96" s="1"/>
      <c r="OPV96" s="1"/>
      <c r="OPW96" s="1"/>
      <c r="OPX96" s="1"/>
      <c r="OPY96" s="1"/>
      <c r="OPZ96" s="1"/>
      <c r="OQA96" s="1"/>
      <c r="OQB96" s="1"/>
      <c r="OQC96" s="1"/>
      <c r="OQD96" s="1"/>
      <c r="OQE96" s="1"/>
      <c r="OQF96" s="1"/>
      <c r="OQG96" s="1"/>
      <c r="OQH96" s="1"/>
      <c r="OQI96" s="1"/>
      <c r="OQJ96" s="1"/>
      <c r="OQK96" s="1"/>
      <c r="OQL96" s="1"/>
      <c r="OQM96" s="1"/>
      <c r="OQN96" s="1"/>
      <c r="OQO96" s="1"/>
      <c r="OQP96" s="1"/>
      <c r="OQQ96" s="1"/>
      <c r="OQR96" s="1"/>
      <c r="OQS96" s="1"/>
      <c r="OQT96" s="1"/>
      <c r="OQU96" s="1"/>
      <c r="OQV96" s="1"/>
      <c r="OQW96" s="1"/>
      <c r="OQX96" s="1"/>
      <c r="OQY96" s="1"/>
      <c r="OQZ96" s="1"/>
      <c r="ORA96" s="1"/>
      <c r="ORB96" s="1"/>
      <c r="ORC96" s="1"/>
      <c r="ORD96" s="1"/>
      <c r="ORE96" s="1"/>
      <c r="ORF96" s="1"/>
      <c r="ORG96" s="1"/>
      <c r="ORH96" s="1"/>
      <c r="ORI96" s="1"/>
      <c r="ORJ96" s="1"/>
      <c r="ORK96" s="1"/>
      <c r="ORL96" s="1"/>
      <c r="ORM96" s="1"/>
      <c r="ORN96" s="1"/>
      <c r="ORO96" s="1"/>
      <c r="ORP96" s="1"/>
      <c r="ORQ96" s="1"/>
      <c r="ORR96" s="1"/>
      <c r="ORS96" s="1"/>
      <c r="ORT96" s="1"/>
      <c r="ORU96" s="1"/>
      <c r="ORV96" s="1"/>
      <c r="ORW96" s="1"/>
      <c r="ORX96" s="1"/>
      <c r="ORY96" s="1"/>
      <c r="ORZ96" s="1"/>
      <c r="OSA96" s="1"/>
      <c r="OSB96" s="1"/>
      <c r="OSC96" s="1"/>
      <c r="OSD96" s="1"/>
      <c r="OSE96" s="1"/>
      <c r="OSF96" s="1"/>
      <c r="OSG96" s="1"/>
      <c r="OSH96" s="1"/>
      <c r="OSI96" s="1"/>
      <c r="OSJ96" s="1"/>
      <c r="OSK96" s="1"/>
      <c r="OSL96" s="1"/>
      <c r="OSM96" s="1"/>
      <c r="OSN96" s="1"/>
      <c r="OSO96" s="1"/>
      <c r="OSP96" s="1"/>
      <c r="OSQ96" s="1"/>
      <c r="OSR96" s="1"/>
      <c r="OSS96" s="1"/>
      <c r="OST96" s="1"/>
      <c r="OSU96" s="1"/>
      <c r="OSV96" s="1"/>
      <c r="OSW96" s="1"/>
      <c r="OSX96" s="1"/>
      <c r="OSY96" s="1"/>
      <c r="OSZ96" s="1"/>
      <c r="OTA96" s="1"/>
      <c r="OTB96" s="1"/>
      <c r="OTC96" s="1"/>
      <c r="OTD96" s="1"/>
      <c r="OTE96" s="1"/>
      <c r="OTF96" s="1"/>
      <c r="OTG96" s="1"/>
      <c r="OTH96" s="1"/>
      <c r="OTI96" s="1"/>
      <c r="OTJ96" s="1"/>
      <c r="OTK96" s="1"/>
      <c r="OTL96" s="1"/>
      <c r="OTM96" s="1"/>
      <c r="OTN96" s="1"/>
      <c r="OTO96" s="1"/>
      <c r="OTP96" s="1"/>
      <c r="OTQ96" s="1"/>
      <c r="OTR96" s="1"/>
      <c r="OTS96" s="1"/>
      <c r="OTT96" s="1"/>
      <c r="OTU96" s="1"/>
      <c r="OTV96" s="1"/>
      <c r="OTW96" s="1"/>
      <c r="OTX96" s="1"/>
      <c r="OTY96" s="1"/>
      <c r="OTZ96" s="1"/>
      <c r="OUA96" s="1"/>
      <c r="OUB96" s="1"/>
      <c r="OUC96" s="1"/>
      <c r="OUD96" s="1"/>
      <c r="OUE96" s="1"/>
      <c r="OUF96" s="1"/>
      <c r="OUG96" s="1"/>
      <c r="OUH96" s="1"/>
      <c r="OUI96" s="1"/>
      <c r="OUJ96" s="1"/>
      <c r="OUK96" s="1"/>
      <c r="OUL96" s="1"/>
      <c r="OUM96" s="1"/>
      <c r="OUN96" s="1"/>
      <c r="OUO96" s="1"/>
      <c r="OUP96" s="1"/>
      <c r="OUQ96" s="1"/>
      <c r="OUR96" s="1"/>
      <c r="OUS96" s="1"/>
      <c r="OUT96" s="1"/>
      <c r="OUU96" s="1"/>
      <c r="OUV96" s="1"/>
      <c r="OUW96" s="1"/>
      <c r="OUX96" s="1"/>
      <c r="OUY96" s="1"/>
      <c r="OUZ96" s="1"/>
      <c r="OVA96" s="1"/>
      <c r="OVB96" s="1"/>
      <c r="OVC96" s="1"/>
      <c r="OVD96" s="1"/>
      <c r="OVE96" s="1"/>
      <c r="OVF96" s="1"/>
      <c r="OVG96" s="1"/>
      <c r="OVH96" s="1"/>
      <c r="OVI96" s="1"/>
      <c r="OVJ96" s="1"/>
      <c r="OVK96" s="1"/>
      <c r="OVL96" s="1"/>
      <c r="OVM96" s="1"/>
      <c r="OVN96" s="1"/>
      <c r="OVO96" s="1"/>
      <c r="OVP96" s="1"/>
      <c r="OVQ96" s="1"/>
      <c r="OVR96" s="1"/>
      <c r="OVS96" s="1"/>
      <c r="OVT96" s="1"/>
      <c r="OVU96" s="1"/>
      <c r="OVV96" s="1"/>
      <c r="OVW96" s="1"/>
      <c r="OVX96" s="1"/>
      <c r="OVY96" s="1"/>
      <c r="OVZ96" s="1"/>
      <c r="OWA96" s="1"/>
      <c r="OWB96" s="1"/>
      <c r="OWC96" s="1"/>
      <c r="OWD96" s="1"/>
      <c r="OWE96" s="1"/>
      <c r="OWF96" s="1"/>
      <c r="OWG96" s="1"/>
      <c r="OWH96" s="1"/>
      <c r="OWI96" s="1"/>
      <c r="OWJ96" s="1"/>
      <c r="OWK96" s="1"/>
      <c r="OWL96" s="1"/>
      <c r="OWM96" s="1"/>
      <c r="OWN96" s="1"/>
      <c r="OWO96" s="1"/>
      <c r="OWP96" s="1"/>
      <c r="OWQ96" s="1"/>
      <c r="OWR96" s="1"/>
      <c r="OWS96" s="1"/>
      <c r="OWT96" s="1"/>
      <c r="OWU96" s="1"/>
      <c r="OWV96" s="1"/>
      <c r="OWW96" s="1"/>
      <c r="OWX96" s="1"/>
      <c r="OWY96" s="1"/>
      <c r="OWZ96" s="1"/>
      <c r="OXA96" s="1"/>
      <c r="OXB96" s="1"/>
      <c r="OXC96" s="1"/>
      <c r="OXD96" s="1"/>
      <c r="OXE96" s="1"/>
      <c r="OXF96" s="1"/>
      <c r="OXG96" s="1"/>
      <c r="OXH96" s="1"/>
      <c r="OXI96" s="1"/>
      <c r="OXJ96" s="1"/>
      <c r="OXK96" s="1"/>
      <c r="OXL96" s="1"/>
      <c r="OXM96" s="1"/>
      <c r="OXN96" s="1"/>
      <c r="OXO96" s="1"/>
      <c r="OXP96" s="1"/>
      <c r="OXQ96" s="1"/>
      <c r="OXR96" s="1"/>
      <c r="OXS96" s="1"/>
      <c r="OXT96" s="1"/>
      <c r="OXU96" s="1"/>
      <c r="OXV96" s="1"/>
      <c r="OXW96" s="1"/>
      <c r="OXX96" s="1"/>
      <c r="OXY96" s="1"/>
      <c r="OXZ96" s="1"/>
      <c r="OYA96" s="1"/>
      <c r="OYB96" s="1"/>
      <c r="OYC96" s="1"/>
      <c r="OYD96" s="1"/>
      <c r="OYE96" s="1"/>
      <c r="OYF96" s="1"/>
      <c r="OYG96" s="1"/>
      <c r="OYH96" s="1"/>
      <c r="OYI96" s="1"/>
      <c r="OYJ96" s="1"/>
      <c r="OYK96" s="1"/>
      <c r="OYL96" s="1"/>
      <c r="OYM96" s="1"/>
      <c r="OYN96" s="1"/>
      <c r="OYO96" s="1"/>
      <c r="OYP96" s="1"/>
      <c r="OYQ96" s="1"/>
      <c r="OYR96" s="1"/>
      <c r="OYS96" s="1"/>
      <c r="OYT96" s="1"/>
      <c r="OYU96" s="1"/>
      <c r="OYV96" s="1"/>
      <c r="OYW96" s="1"/>
      <c r="OYX96" s="1"/>
      <c r="OYY96" s="1"/>
      <c r="OYZ96" s="1"/>
      <c r="OZA96" s="1"/>
      <c r="OZB96" s="1"/>
      <c r="OZC96" s="1"/>
      <c r="OZD96" s="1"/>
      <c r="OZE96" s="1"/>
      <c r="OZF96" s="1"/>
      <c r="OZG96" s="1"/>
      <c r="OZH96" s="1"/>
      <c r="OZI96" s="1"/>
      <c r="OZJ96" s="1"/>
      <c r="OZK96" s="1"/>
      <c r="OZL96" s="1"/>
      <c r="OZM96" s="1"/>
      <c r="OZN96" s="1"/>
      <c r="OZO96" s="1"/>
      <c r="OZP96" s="1"/>
      <c r="OZQ96" s="1"/>
      <c r="OZR96" s="1"/>
      <c r="OZS96" s="1"/>
      <c r="OZT96" s="1"/>
      <c r="OZU96" s="1"/>
      <c r="OZV96" s="1"/>
      <c r="OZW96" s="1"/>
      <c r="OZX96" s="1"/>
      <c r="OZY96" s="1"/>
      <c r="OZZ96" s="1"/>
      <c r="PAA96" s="1"/>
      <c r="PAB96" s="1"/>
      <c r="PAC96" s="1"/>
      <c r="PAD96" s="1"/>
      <c r="PAE96" s="1"/>
      <c r="PAF96" s="1"/>
      <c r="PAG96" s="1"/>
      <c r="PAH96" s="1"/>
      <c r="PAI96" s="1"/>
      <c r="PAJ96" s="1"/>
      <c r="PAK96" s="1"/>
      <c r="PAL96" s="1"/>
      <c r="PAM96" s="1"/>
      <c r="PAN96" s="1"/>
      <c r="PAO96" s="1"/>
      <c r="PAP96" s="1"/>
      <c r="PAQ96" s="1"/>
      <c r="PAR96" s="1"/>
      <c r="PAS96" s="1"/>
      <c r="PAT96" s="1"/>
      <c r="PAU96" s="1"/>
      <c r="PAV96" s="1"/>
      <c r="PAW96" s="1"/>
      <c r="PAX96" s="1"/>
      <c r="PAY96" s="1"/>
      <c r="PAZ96" s="1"/>
      <c r="PBA96" s="1"/>
      <c r="PBB96" s="1"/>
      <c r="PBC96" s="1"/>
      <c r="PBD96" s="1"/>
      <c r="PBE96" s="1"/>
      <c r="PBF96" s="1"/>
      <c r="PBG96" s="1"/>
      <c r="PBH96" s="1"/>
      <c r="PBI96" s="1"/>
      <c r="PBJ96" s="1"/>
      <c r="PBK96" s="1"/>
      <c r="PBL96" s="1"/>
      <c r="PBM96" s="1"/>
      <c r="PBN96" s="1"/>
      <c r="PBO96" s="1"/>
      <c r="PBP96" s="1"/>
      <c r="PBQ96" s="1"/>
      <c r="PBR96" s="1"/>
      <c r="PBS96" s="1"/>
      <c r="PBT96" s="1"/>
      <c r="PBU96" s="1"/>
      <c r="PBV96" s="1"/>
      <c r="PBW96" s="1"/>
      <c r="PBX96" s="1"/>
      <c r="PBY96" s="1"/>
      <c r="PBZ96" s="1"/>
      <c r="PCA96" s="1"/>
      <c r="PCB96" s="1"/>
      <c r="PCC96" s="1"/>
      <c r="PCD96" s="1"/>
      <c r="PCE96" s="1"/>
      <c r="PCF96" s="1"/>
      <c r="PCG96" s="1"/>
      <c r="PCH96" s="1"/>
      <c r="PCI96" s="1"/>
      <c r="PCJ96" s="1"/>
      <c r="PCK96" s="1"/>
      <c r="PCL96" s="1"/>
      <c r="PCM96" s="1"/>
      <c r="PCN96" s="1"/>
      <c r="PCO96" s="1"/>
      <c r="PCP96" s="1"/>
      <c r="PCQ96" s="1"/>
      <c r="PCR96" s="1"/>
      <c r="PCS96" s="1"/>
      <c r="PCT96" s="1"/>
      <c r="PCU96" s="1"/>
      <c r="PCV96" s="1"/>
      <c r="PCW96" s="1"/>
      <c r="PCX96" s="1"/>
      <c r="PCY96" s="1"/>
      <c r="PCZ96" s="1"/>
      <c r="PDA96" s="1"/>
      <c r="PDB96" s="1"/>
      <c r="PDC96" s="1"/>
      <c r="PDD96" s="1"/>
      <c r="PDE96" s="1"/>
      <c r="PDF96" s="1"/>
      <c r="PDG96" s="1"/>
      <c r="PDH96" s="1"/>
      <c r="PDI96" s="1"/>
      <c r="PDJ96" s="1"/>
      <c r="PDK96" s="1"/>
      <c r="PDL96" s="1"/>
      <c r="PDM96" s="1"/>
      <c r="PDN96" s="1"/>
      <c r="PDO96" s="1"/>
      <c r="PDP96" s="1"/>
      <c r="PDQ96" s="1"/>
      <c r="PDR96" s="1"/>
      <c r="PDS96" s="1"/>
      <c r="PDT96" s="1"/>
      <c r="PDU96" s="1"/>
      <c r="PDV96" s="1"/>
      <c r="PDW96" s="1"/>
      <c r="PDX96" s="1"/>
      <c r="PDY96" s="1"/>
      <c r="PDZ96" s="1"/>
      <c r="PEA96" s="1"/>
      <c r="PEB96" s="1"/>
      <c r="PEC96" s="1"/>
      <c r="PED96" s="1"/>
      <c r="PEE96" s="1"/>
      <c r="PEF96" s="1"/>
      <c r="PEG96" s="1"/>
      <c r="PEH96" s="1"/>
      <c r="PEI96" s="1"/>
      <c r="PEJ96" s="1"/>
      <c r="PEK96" s="1"/>
      <c r="PEL96" s="1"/>
      <c r="PEM96" s="1"/>
      <c r="PEN96" s="1"/>
      <c r="PEO96" s="1"/>
      <c r="PEP96" s="1"/>
      <c r="PEQ96" s="1"/>
      <c r="PER96" s="1"/>
      <c r="PES96" s="1"/>
      <c r="PET96" s="1"/>
      <c r="PEU96" s="1"/>
      <c r="PEV96" s="1"/>
      <c r="PEW96" s="1"/>
      <c r="PEX96" s="1"/>
      <c r="PEY96" s="1"/>
      <c r="PEZ96" s="1"/>
      <c r="PFA96" s="1"/>
      <c r="PFB96" s="1"/>
      <c r="PFC96" s="1"/>
      <c r="PFD96" s="1"/>
      <c r="PFE96" s="1"/>
      <c r="PFF96" s="1"/>
      <c r="PFG96" s="1"/>
      <c r="PFH96" s="1"/>
      <c r="PFI96" s="1"/>
      <c r="PFJ96" s="1"/>
      <c r="PFK96" s="1"/>
      <c r="PFL96" s="1"/>
      <c r="PFM96" s="1"/>
      <c r="PFN96" s="1"/>
      <c r="PFO96" s="1"/>
      <c r="PFP96" s="1"/>
      <c r="PFQ96" s="1"/>
      <c r="PFR96" s="1"/>
      <c r="PFS96" s="1"/>
      <c r="PFT96" s="1"/>
      <c r="PFU96" s="1"/>
      <c r="PFV96" s="1"/>
      <c r="PFW96" s="1"/>
      <c r="PFX96" s="1"/>
      <c r="PFY96" s="1"/>
      <c r="PFZ96" s="1"/>
      <c r="PGA96" s="1"/>
      <c r="PGB96" s="1"/>
      <c r="PGC96" s="1"/>
      <c r="PGD96" s="1"/>
      <c r="PGE96" s="1"/>
      <c r="PGF96" s="1"/>
      <c r="PGG96" s="1"/>
      <c r="PGH96" s="1"/>
      <c r="PGI96" s="1"/>
      <c r="PGJ96" s="1"/>
      <c r="PGK96" s="1"/>
      <c r="PGL96" s="1"/>
      <c r="PGM96" s="1"/>
      <c r="PGN96" s="1"/>
      <c r="PGO96" s="1"/>
      <c r="PGP96" s="1"/>
      <c r="PGQ96" s="1"/>
      <c r="PGR96" s="1"/>
      <c r="PGS96" s="1"/>
      <c r="PGT96" s="1"/>
      <c r="PGU96" s="1"/>
      <c r="PGV96" s="1"/>
      <c r="PGW96" s="1"/>
      <c r="PGX96" s="1"/>
      <c r="PGY96" s="1"/>
      <c r="PGZ96" s="1"/>
      <c r="PHA96" s="1"/>
      <c r="PHB96" s="1"/>
      <c r="PHC96" s="1"/>
      <c r="PHD96" s="1"/>
      <c r="PHE96" s="1"/>
      <c r="PHF96" s="1"/>
      <c r="PHG96" s="1"/>
      <c r="PHH96" s="1"/>
      <c r="PHI96" s="1"/>
      <c r="PHJ96" s="1"/>
      <c r="PHK96" s="1"/>
      <c r="PHL96" s="1"/>
      <c r="PHM96" s="1"/>
      <c r="PHN96" s="1"/>
      <c r="PHO96" s="1"/>
      <c r="PHP96" s="1"/>
      <c r="PHQ96" s="1"/>
      <c r="PHR96" s="1"/>
      <c r="PHS96" s="1"/>
      <c r="PHT96" s="1"/>
      <c r="PHU96" s="1"/>
      <c r="PHV96" s="1"/>
      <c r="PHW96" s="1"/>
      <c r="PHX96" s="1"/>
      <c r="PHY96" s="1"/>
      <c r="PHZ96" s="1"/>
      <c r="PIA96" s="1"/>
      <c r="PIB96" s="1"/>
      <c r="PIC96" s="1"/>
      <c r="PID96" s="1"/>
      <c r="PIE96" s="1"/>
      <c r="PIF96" s="1"/>
      <c r="PIG96" s="1"/>
      <c r="PIH96" s="1"/>
      <c r="PII96" s="1"/>
      <c r="PIJ96" s="1"/>
      <c r="PIK96" s="1"/>
      <c r="PIL96" s="1"/>
      <c r="PIM96" s="1"/>
      <c r="PIN96" s="1"/>
      <c r="PIO96" s="1"/>
      <c r="PIP96" s="1"/>
      <c r="PIQ96" s="1"/>
      <c r="PIR96" s="1"/>
      <c r="PIS96" s="1"/>
      <c r="PIT96" s="1"/>
      <c r="PIU96" s="1"/>
      <c r="PIV96" s="1"/>
      <c r="PIW96" s="1"/>
      <c r="PIX96" s="1"/>
      <c r="PIY96" s="1"/>
      <c r="PIZ96" s="1"/>
      <c r="PJA96" s="1"/>
      <c r="PJB96" s="1"/>
      <c r="PJC96" s="1"/>
      <c r="PJD96" s="1"/>
      <c r="PJE96" s="1"/>
      <c r="PJF96" s="1"/>
      <c r="PJG96" s="1"/>
      <c r="PJH96" s="1"/>
      <c r="PJI96" s="1"/>
      <c r="PJJ96" s="1"/>
      <c r="PJK96" s="1"/>
      <c r="PJL96" s="1"/>
      <c r="PJM96" s="1"/>
      <c r="PJN96" s="1"/>
      <c r="PJO96" s="1"/>
      <c r="PJP96" s="1"/>
      <c r="PJQ96" s="1"/>
      <c r="PJR96" s="1"/>
      <c r="PJS96" s="1"/>
      <c r="PJT96" s="1"/>
      <c r="PJU96" s="1"/>
      <c r="PJV96" s="1"/>
      <c r="PJW96" s="1"/>
      <c r="PJX96" s="1"/>
      <c r="PJY96" s="1"/>
      <c r="PJZ96" s="1"/>
      <c r="PKA96" s="1"/>
      <c r="PKB96" s="1"/>
      <c r="PKC96" s="1"/>
      <c r="PKD96" s="1"/>
      <c r="PKE96" s="1"/>
      <c r="PKF96" s="1"/>
      <c r="PKG96" s="1"/>
      <c r="PKH96" s="1"/>
      <c r="PKI96" s="1"/>
      <c r="PKJ96" s="1"/>
      <c r="PKK96" s="1"/>
      <c r="PKL96" s="1"/>
      <c r="PKM96" s="1"/>
      <c r="PKN96" s="1"/>
      <c r="PKO96" s="1"/>
      <c r="PKP96" s="1"/>
      <c r="PKQ96" s="1"/>
      <c r="PKR96" s="1"/>
      <c r="PKS96" s="1"/>
      <c r="PKT96" s="1"/>
      <c r="PKU96" s="1"/>
      <c r="PKV96" s="1"/>
      <c r="PKW96" s="1"/>
      <c r="PKX96" s="1"/>
      <c r="PKY96" s="1"/>
      <c r="PKZ96" s="1"/>
      <c r="PLA96" s="1"/>
      <c r="PLB96" s="1"/>
      <c r="PLC96" s="1"/>
      <c r="PLD96" s="1"/>
      <c r="PLE96" s="1"/>
      <c r="PLF96" s="1"/>
      <c r="PLG96" s="1"/>
      <c r="PLH96" s="1"/>
      <c r="PLI96" s="1"/>
      <c r="PLJ96" s="1"/>
      <c r="PLK96" s="1"/>
      <c r="PLL96" s="1"/>
      <c r="PLM96" s="1"/>
      <c r="PLN96" s="1"/>
      <c r="PLO96" s="1"/>
      <c r="PLP96" s="1"/>
      <c r="PLQ96" s="1"/>
      <c r="PLR96" s="1"/>
      <c r="PLS96" s="1"/>
      <c r="PLT96" s="1"/>
      <c r="PLU96" s="1"/>
      <c r="PLV96" s="1"/>
      <c r="PLW96" s="1"/>
      <c r="PLX96" s="1"/>
      <c r="PLY96" s="1"/>
      <c r="PLZ96" s="1"/>
      <c r="PMA96" s="1"/>
      <c r="PMB96" s="1"/>
      <c r="PMC96" s="1"/>
      <c r="PMD96" s="1"/>
      <c r="PME96" s="1"/>
      <c r="PMF96" s="1"/>
      <c r="PMG96" s="1"/>
      <c r="PMH96" s="1"/>
      <c r="PMI96" s="1"/>
      <c r="PMJ96" s="1"/>
      <c r="PMK96" s="1"/>
      <c r="PML96" s="1"/>
      <c r="PMM96" s="1"/>
      <c r="PMN96" s="1"/>
      <c r="PMO96" s="1"/>
      <c r="PMP96" s="1"/>
      <c r="PMQ96" s="1"/>
      <c r="PMR96" s="1"/>
      <c r="PMS96" s="1"/>
      <c r="PMT96" s="1"/>
      <c r="PMU96" s="1"/>
      <c r="PMV96" s="1"/>
      <c r="PMW96" s="1"/>
      <c r="PMX96" s="1"/>
      <c r="PMY96" s="1"/>
      <c r="PMZ96" s="1"/>
      <c r="PNA96" s="1"/>
      <c r="PNB96" s="1"/>
      <c r="PNC96" s="1"/>
      <c r="PND96" s="1"/>
      <c r="PNE96" s="1"/>
      <c r="PNF96" s="1"/>
      <c r="PNG96" s="1"/>
      <c r="PNH96" s="1"/>
      <c r="PNI96" s="1"/>
      <c r="PNJ96" s="1"/>
      <c r="PNK96" s="1"/>
      <c r="PNL96" s="1"/>
      <c r="PNM96" s="1"/>
      <c r="PNN96" s="1"/>
      <c r="PNO96" s="1"/>
      <c r="PNP96" s="1"/>
      <c r="PNQ96" s="1"/>
      <c r="PNR96" s="1"/>
      <c r="PNS96" s="1"/>
      <c r="PNT96" s="1"/>
      <c r="PNU96" s="1"/>
      <c r="PNV96" s="1"/>
      <c r="PNW96" s="1"/>
      <c r="PNX96" s="1"/>
      <c r="PNY96" s="1"/>
      <c r="PNZ96" s="1"/>
      <c r="POA96" s="1"/>
      <c r="POB96" s="1"/>
      <c r="POC96" s="1"/>
      <c r="POD96" s="1"/>
      <c r="POE96" s="1"/>
      <c r="POF96" s="1"/>
      <c r="POG96" s="1"/>
      <c r="POH96" s="1"/>
      <c r="POI96" s="1"/>
      <c r="POJ96" s="1"/>
      <c r="POK96" s="1"/>
      <c r="POL96" s="1"/>
      <c r="POM96" s="1"/>
      <c r="PON96" s="1"/>
      <c r="POO96" s="1"/>
      <c r="POP96" s="1"/>
      <c r="POQ96" s="1"/>
      <c r="POR96" s="1"/>
      <c r="POS96" s="1"/>
      <c r="POT96" s="1"/>
      <c r="POU96" s="1"/>
      <c r="POV96" s="1"/>
      <c r="POW96" s="1"/>
      <c r="POX96" s="1"/>
      <c r="POY96" s="1"/>
      <c r="POZ96" s="1"/>
      <c r="PPA96" s="1"/>
      <c r="PPB96" s="1"/>
      <c r="PPC96" s="1"/>
      <c r="PPD96" s="1"/>
      <c r="PPE96" s="1"/>
      <c r="PPF96" s="1"/>
      <c r="PPG96" s="1"/>
      <c r="PPH96" s="1"/>
      <c r="PPI96" s="1"/>
      <c r="PPJ96" s="1"/>
      <c r="PPK96" s="1"/>
      <c r="PPL96" s="1"/>
      <c r="PPM96" s="1"/>
      <c r="PPN96" s="1"/>
      <c r="PPO96" s="1"/>
      <c r="PPP96" s="1"/>
      <c r="PPQ96" s="1"/>
      <c r="PPR96" s="1"/>
      <c r="PPS96" s="1"/>
      <c r="PPT96" s="1"/>
      <c r="PPU96" s="1"/>
      <c r="PPV96" s="1"/>
      <c r="PPW96" s="1"/>
      <c r="PPX96" s="1"/>
      <c r="PPY96" s="1"/>
      <c r="PPZ96" s="1"/>
      <c r="PQA96" s="1"/>
      <c r="PQB96" s="1"/>
      <c r="PQC96" s="1"/>
      <c r="PQD96" s="1"/>
      <c r="PQE96" s="1"/>
      <c r="PQF96" s="1"/>
      <c r="PQG96" s="1"/>
      <c r="PQH96" s="1"/>
      <c r="PQI96" s="1"/>
      <c r="PQJ96" s="1"/>
      <c r="PQK96" s="1"/>
      <c r="PQL96" s="1"/>
      <c r="PQM96" s="1"/>
      <c r="PQN96" s="1"/>
      <c r="PQO96" s="1"/>
      <c r="PQP96" s="1"/>
      <c r="PQQ96" s="1"/>
      <c r="PQR96" s="1"/>
      <c r="PQS96" s="1"/>
      <c r="PQT96" s="1"/>
      <c r="PQU96" s="1"/>
      <c r="PQV96" s="1"/>
      <c r="PQW96" s="1"/>
      <c r="PQX96" s="1"/>
      <c r="PQY96" s="1"/>
      <c r="PQZ96" s="1"/>
      <c r="PRA96" s="1"/>
      <c r="PRB96" s="1"/>
      <c r="PRC96" s="1"/>
      <c r="PRD96" s="1"/>
      <c r="PRE96" s="1"/>
      <c r="PRF96" s="1"/>
      <c r="PRG96" s="1"/>
      <c r="PRH96" s="1"/>
      <c r="PRI96" s="1"/>
      <c r="PRJ96" s="1"/>
      <c r="PRK96" s="1"/>
      <c r="PRL96" s="1"/>
      <c r="PRM96" s="1"/>
      <c r="PRN96" s="1"/>
      <c r="PRO96" s="1"/>
      <c r="PRP96" s="1"/>
      <c r="PRQ96" s="1"/>
      <c r="PRR96" s="1"/>
      <c r="PRS96" s="1"/>
      <c r="PRT96" s="1"/>
      <c r="PRU96" s="1"/>
      <c r="PRV96" s="1"/>
      <c r="PRW96" s="1"/>
      <c r="PRX96" s="1"/>
      <c r="PRY96" s="1"/>
      <c r="PRZ96" s="1"/>
      <c r="PSA96" s="1"/>
      <c r="PSB96" s="1"/>
      <c r="PSC96" s="1"/>
      <c r="PSD96" s="1"/>
      <c r="PSE96" s="1"/>
      <c r="PSF96" s="1"/>
      <c r="PSG96" s="1"/>
      <c r="PSH96" s="1"/>
      <c r="PSI96" s="1"/>
      <c r="PSJ96" s="1"/>
      <c r="PSK96" s="1"/>
      <c r="PSL96" s="1"/>
      <c r="PSM96" s="1"/>
      <c r="PSN96" s="1"/>
      <c r="PSO96" s="1"/>
      <c r="PSP96" s="1"/>
      <c r="PSQ96" s="1"/>
      <c r="PSR96" s="1"/>
      <c r="PSS96" s="1"/>
      <c r="PST96" s="1"/>
      <c r="PSU96" s="1"/>
      <c r="PSV96" s="1"/>
      <c r="PSW96" s="1"/>
      <c r="PSX96" s="1"/>
      <c r="PSY96" s="1"/>
      <c r="PSZ96" s="1"/>
      <c r="PTA96" s="1"/>
      <c r="PTB96" s="1"/>
      <c r="PTC96" s="1"/>
      <c r="PTD96" s="1"/>
      <c r="PTE96" s="1"/>
      <c r="PTF96" s="1"/>
      <c r="PTG96" s="1"/>
      <c r="PTH96" s="1"/>
      <c r="PTI96" s="1"/>
      <c r="PTJ96" s="1"/>
      <c r="PTK96" s="1"/>
      <c r="PTL96" s="1"/>
      <c r="PTM96" s="1"/>
      <c r="PTN96" s="1"/>
      <c r="PTO96" s="1"/>
      <c r="PTP96" s="1"/>
      <c r="PTQ96" s="1"/>
      <c r="PTR96" s="1"/>
      <c r="PTS96" s="1"/>
      <c r="PTT96" s="1"/>
      <c r="PTU96" s="1"/>
      <c r="PTV96" s="1"/>
      <c r="PTW96" s="1"/>
      <c r="PTX96" s="1"/>
      <c r="PTY96" s="1"/>
      <c r="PTZ96" s="1"/>
      <c r="PUA96" s="1"/>
      <c r="PUB96" s="1"/>
      <c r="PUC96" s="1"/>
      <c r="PUD96" s="1"/>
      <c r="PUE96" s="1"/>
      <c r="PUF96" s="1"/>
      <c r="PUG96" s="1"/>
      <c r="PUH96" s="1"/>
      <c r="PUI96" s="1"/>
      <c r="PUJ96" s="1"/>
      <c r="PUK96" s="1"/>
      <c r="PUL96" s="1"/>
      <c r="PUM96" s="1"/>
      <c r="PUN96" s="1"/>
      <c r="PUO96" s="1"/>
      <c r="PUP96" s="1"/>
      <c r="PUQ96" s="1"/>
      <c r="PUR96" s="1"/>
      <c r="PUS96" s="1"/>
      <c r="PUT96" s="1"/>
      <c r="PUU96" s="1"/>
      <c r="PUV96" s="1"/>
      <c r="PUW96" s="1"/>
      <c r="PUX96" s="1"/>
      <c r="PUY96" s="1"/>
      <c r="PUZ96" s="1"/>
      <c r="PVA96" s="1"/>
      <c r="PVB96" s="1"/>
      <c r="PVC96" s="1"/>
      <c r="PVD96" s="1"/>
      <c r="PVE96" s="1"/>
      <c r="PVF96" s="1"/>
      <c r="PVG96" s="1"/>
      <c r="PVH96" s="1"/>
      <c r="PVI96" s="1"/>
      <c r="PVJ96" s="1"/>
      <c r="PVK96" s="1"/>
      <c r="PVL96" s="1"/>
      <c r="PVM96" s="1"/>
      <c r="PVN96" s="1"/>
      <c r="PVO96" s="1"/>
      <c r="PVP96" s="1"/>
      <c r="PVQ96" s="1"/>
      <c r="PVR96" s="1"/>
      <c r="PVS96" s="1"/>
      <c r="PVT96" s="1"/>
      <c r="PVU96" s="1"/>
      <c r="PVV96" s="1"/>
      <c r="PVW96" s="1"/>
      <c r="PVX96" s="1"/>
      <c r="PVY96" s="1"/>
      <c r="PVZ96" s="1"/>
      <c r="PWA96" s="1"/>
      <c r="PWB96" s="1"/>
      <c r="PWC96" s="1"/>
      <c r="PWD96" s="1"/>
      <c r="PWE96" s="1"/>
      <c r="PWF96" s="1"/>
      <c r="PWG96" s="1"/>
      <c r="PWH96" s="1"/>
      <c r="PWI96" s="1"/>
      <c r="PWJ96" s="1"/>
      <c r="PWK96" s="1"/>
      <c r="PWL96" s="1"/>
      <c r="PWM96" s="1"/>
      <c r="PWN96" s="1"/>
      <c r="PWO96" s="1"/>
      <c r="PWP96" s="1"/>
      <c r="PWQ96" s="1"/>
      <c r="PWR96" s="1"/>
      <c r="PWS96" s="1"/>
      <c r="PWT96" s="1"/>
      <c r="PWU96" s="1"/>
      <c r="PWV96" s="1"/>
      <c r="PWW96" s="1"/>
      <c r="PWX96" s="1"/>
      <c r="PWY96" s="1"/>
      <c r="PWZ96" s="1"/>
      <c r="PXA96" s="1"/>
      <c r="PXB96" s="1"/>
      <c r="PXC96" s="1"/>
      <c r="PXD96" s="1"/>
      <c r="PXE96" s="1"/>
      <c r="PXF96" s="1"/>
      <c r="PXG96" s="1"/>
      <c r="PXH96" s="1"/>
      <c r="PXI96" s="1"/>
      <c r="PXJ96" s="1"/>
      <c r="PXK96" s="1"/>
      <c r="PXL96" s="1"/>
      <c r="PXM96" s="1"/>
      <c r="PXN96" s="1"/>
      <c r="PXO96" s="1"/>
      <c r="PXP96" s="1"/>
      <c r="PXQ96" s="1"/>
      <c r="PXR96" s="1"/>
      <c r="PXS96" s="1"/>
      <c r="PXT96" s="1"/>
      <c r="PXU96" s="1"/>
      <c r="PXV96" s="1"/>
      <c r="PXW96" s="1"/>
      <c r="PXX96" s="1"/>
      <c r="PXY96" s="1"/>
      <c r="PXZ96" s="1"/>
      <c r="PYA96" s="1"/>
      <c r="PYB96" s="1"/>
      <c r="PYC96" s="1"/>
      <c r="PYD96" s="1"/>
      <c r="PYE96" s="1"/>
      <c r="PYF96" s="1"/>
      <c r="PYG96" s="1"/>
      <c r="PYH96" s="1"/>
      <c r="PYI96" s="1"/>
      <c r="PYJ96" s="1"/>
      <c r="PYK96" s="1"/>
      <c r="PYL96" s="1"/>
      <c r="PYM96" s="1"/>
      <c r="PYN96" s="1"/>
      <c r="PYO96" s="1"/>
      <c r="PYP96" s="1"/>
      <c r="PYQ96" s="1"/>
      <c r="PYR96" s="1"/>
      <c r="PYS96" s="1"/>
      <c r="PYT96" s="1"/>
      <c r="PYU96" s="1"/>
      <c r="PYV96" s="1"/>
      <c r="PYW96" s="1"/>
      <c r="PYX96" s="1"/>
      <c r="PYY96" s="1"/>
      <c r="PYZ96" s="1"/>
      <c r="PZA96" s="1"/>
      <c r="PZB96" s="1"/>
      <c r="PZC96" s="1"/>
      <c r="PZD96" s="1"/>
      <c r="PZE96" s="1"/>
      <c r="PZF96" s="1"/>
      <c r="PZG96" s="1"/>
      <c r="PZH96" s="1"/>
      <c r="PZI96" s="1"/>
      <c r="PZJ96" s="1"/>
      <c r="PZK96" s="1"/>
      <c r="PZL96" s="1"/>
      <c r="PZM96" s="1"/>
      <c r="PZN96" s="1"/>
      <c r="PZO96" s="1"/>
      <c r="PZP96" s="1"/>
      <c r="PZQ96" s="1"/>
      <c r="PZR96" s="1"/>
      <c r="PZS96" s="1"/>
      <c r="PZT96" s="1"/>
      <c r="PZU96" s="1"/>
      <c r="PZV96" s="1"/>
      <c r="PZW96" s="1"/>
      <c r="PZX96" s="1"/>
      <c r="PZY96" s="1"/>
      <c r="PZZ96" s="1"/>
      <c r="QAA96" s="1"/>
      <c r="QAB96" s="1"/>
      <c r="QAC96" s="1"/>
      <c r="QAD96" s="1"/>
      <c r="QAE96" s="1"/>
      <c r="QAF96" s="1"/>
      <c r="QAG96" s="1"/>
      <c r="QAH96" s="1"/>
      <c r="QAI96" s="1"/>
      <c r="QAJ96" s="1"/>
      <c r="QAK96" s="1"/>
      <c r="QAL96" s="1"/>
      <c r="QAM96" s="1"/>
      <c r="QAN96" s="1"/>
      <c r="QAO96" s="1"/>
      <c r="QAP96" s="1"/>
      <c r="QAQ96" s="1"/>
      <c r="QAR96" s="1"/>
      <c r="QAS96" s="1"/>
      <c r="QAT96" s="1"/>
      <c r="QAU96" s="1"/>
      <c r="QAV96" s="1"/>
      <c r="QAW96" s="1"/>
      <c r="QAX96" s="1"/>
      <c r="QAY96" s="1"/>
      <c r="QAZ96" s="1"/>
      <c r="QBA96" s="1"/>
      <c r="QBB96" s="1"/>
      <c r="QBC96" s="1"/>
      <c r="QBD96" s="1"/>
      <c r="QBE96" s="1"/>
      <c r="QBF96" s="1"/>
      <c r="QBG96" s="1"/>
      <c r="QBH96" s="1"/>
      <c r="QBI96" s="1"/>
      <c r="QBJ96" s="1"/>
      <c r="QBK96" s="1"/>
      <c r="QBL96" s="1"/>
      <c r="QBM96" s="1"/>
      <c r="QBN96" s="1"/>
      <c r="QBO96" s="1"/>
      <c r="QBP96" s="1"/>
      <c r="QBQ96" s="1"/>
      <c r="QBR96" s="1"/>
      <c r="QBS96" s="1"/>
      <c r="QBT96" s="1"/>
      <c r="QBU96" s="1"/>
      <c r="QBV96" s="1"/>
      <c r="QBW96" s="1"/>
      <c r="QBX96" s="1"/>
      <c r="QBY96" s="1"/>
      <c r="QBZ96" s="1"/>
      <c r="QCA96" s="1"/>
      <c r="QCB96" s="1"/>
      <c r="QCC96" s="1"/>
      <c r="QCD96" s="1"/>
      <c r="QCE96" s="1"/>
      <c r="QCF96" s="1"/>
      <c r="QCG96" s="1"/>
      <c r="QCH96" s="1"/>
      <c r="QCI96" s="1"/>
      <c r="QCJ96" s="1"/>
      <c r="QCK96" s="1"/>
      <c r="QCL96" s="1"/>
      <c r="QCM96" s="1"/>
      <c r="QCN96" s="1"/>
      <c r="QCO96" s="1"/>
      <c r="QCP96" s="1"/>
      <c r="QCQ96" s="1"/>
      <c r="QCR96" s="1"/>
      <c r="QCS96" s="1"/>
      <c r="QCT96" s="1"/>
      <c r="QCU96" s="1"/>
      <c r="QCV96" s="1"/>
      <c r="QCW96" s="1"/>
      <c r="QCX96" s="1"/>
      <c r="QCY96" s="1"/>
      <c r="QCZ96" s="1"/>
      <c r="QDA96" s="1"/>
      <c r="QDB96" s="1"/>
      <c r="QDC96" s="1"/>
      <c r="QDD96" s="1"/>
      <c r="QDE96" s="1"/>
      <c r="QDF96" s="1"/>
      <c r="QDG96" s="1"/>
      <c r="QDH96" s="1"/>
      <c r="QDI96" s="1"/>
      <c r="QDJ96" s="1"/>
      <c r="QDK96" s="1"/>
      <c r="QDL96" s="1"/>
      <c r="QDM96" s="1"/>
      <c r="QDN96" s="1"/>
      <c r="QDO96" s="1"/>
      <c r="QDP96" s="1"/>
      <c r="QDQ96" s="1"/>
      <c r="QDR96" s="1"/>
      <c r="QDS96" s="1"/>
      <c r="QDT96" s="1"/>
      <c r="QDU96" s="1"/>
      <c r="QDV96" s="1"/>
      <c r="QDW96" s="1"/>
      <c r="QDX96" s="1"/>
      <c r="QDY96" s="1"/>
      <c r="QDZ96" s="1"/>
      <c r="QEA96" s="1"/>
      <c r="QEB96" s="1"/>
      <c r="QEC96" s="1"/>
      <c r="QED96" s="1"/>
      <c r="QEE96" s="1"/>
      <c r="QEF96" s="1"/>
      <c r="QEG96" s="1"/>
      <c r="QEH96" s="1"/>
      <c r="QEI96" s="1"/>
      <c r="QEJ96" s="1"/>
      <c r="QEK96" s="1"/>
      <c r="QEL96" s="1"/>
      <c r="QEM96" s="1"/>
      <c r="QEN96" s="1"/>
      <c r="QEO96" s="1"/>
      <c r="QEP96" s="1"/>
      <c r="QEQ96" s="1"/>
      <c r="QER96" s="1"/>
      <c r="QES96" s="1"/>
      <c r="QET96" s="1"/>
      <c r="QEU96" s="1"/>
      <c r="QEV96" s="1"/>
      <c r="QEW96" s="1"/>
      <c r="QEX96" s="1"/>
      <c r="QEY96" s="1"/>
      <c r="QEZ96" s="1"/>
      <c r="QFA96" s="1"/>
      <c r="QFB96" s="1"/>
      <c r="QFC96" s="1"/>
      <c r="QFD96" s="1"/>
      <c r="QFE96" s="1"/>
      <c r="QFF96" s="1"/>
      <c r="QFG96" s="1"/>
      <c r="QFH96" s="1"/>
      <c r="QFI96" s="1"/>
      <c r="QFJ96" s="1"/>
      <c r="QFK96" s="1"/>
      <c r="QFL96" s="1"/>
      <c r="QFM96" s="1"/>
      <c r="QFN96" s="1"/>
      <c r="QFO96" s="1"/>
      <c r="QFP96" s="1"/>
      <c r="QFQ96" s="1"/>
      <c r="QFR96" s="1"/>
      <c r="QFS96" s="1"/>
      <c r="QFT96" s="1"/>
      <c r="QFU96" s="1"/>
      <c r="QFV96" s="1"/>
      <c r="QFW96" s="1"/>
      <c r="QFX96" s="1"/>
      <c r="QFY96" s="1"/>
      <c r="QFZ96" s="1"/>
      <c r="QGA96" s="1"/>
      <c r="QGB96" s="1"/>
      <c r="QGC96" s="1"/>
      <c r="QGD96" s="1"/>
      <c r="QGE96" s="1"/>
      <c r="QGF96" s="1"/>
      <c r="QGG96" s="1"/>
      <c r="QGH96" s="1"/>
      <c r="QGI96" s="1"/>
      <c r="QGJ96" s="1"/>
      <c r="QGK96" s="1"/>
      <c r="QGL96" s="1"/>
      <c r="QGM96" s="1"/>
      <c r="QGN96" s="1"/>
      <c r="QGO96" s="1"/>
      <c r="QGP96" s="1"/>
      <c r="QGQ96" s="1"/>
      <c r="QGR96" s="1"/>
      <c r="QGS96" s="1"/>
      <c r="QGT96" s="1"/>
      <c r="QGU96" s="1"/>
      <c r="QGV96" s="1"/>
      <c r="QGW96" s="1"/>
      <c r="QGX96" s="1"/>
      <c r="QGY96" s="1"/>
      <c r="QGZ96" s="1"/>
      <c r="QHA96" s="1"/>
      <c r="QHB96" s="1"/>
      <c r="QHC96" s="1"/>
      <c r="QHD96" s="1"/>
      <c r="QHE96" s="1"/>
      <c r="QHF96" s="1"/>
      <c r="QHG96" s="1"/>
      <c r="QHH96" s="1"/>
      <c r="QHI96" s="1"/>
      <c r="QHJ96" s="1"/>
      <c r="QHK96" s="1"/>
      <c r="QHL96" s="1"/>
      <c r="QHM96" s="1"/>
      <c r="QHN96" s="1"/>
      <c r="QHO96" s="1"/>
      <c r="QHP96" s="1"/>
      <c r="QHQ96" s="1"/>
      <c r="QHR96" s="1"/>
      <c r="QHS96" s="1"/>
      <c r="QHT96" s="1"/>
      <c r="QHU96" s="1"/>
      <c r="QHV96" s="1"/>
      <c r="QHW96" s="1"/>
      <c r="QHX96" s="1"/>
      <c r="QHY96" s="1"/>
      <c r="QHZ96" s="1"/>
      <c r="QIA96" s="1"/>
      <c r="QIB96" s="1"/>
      <c r="QIC96" s="1"/>
      <c r="QID96" s="1"/>
      <c r="QIE96" s="1"/>
      <c r="QIF96" s="1"/>
      <c r="QIG96" s="1"/>
      <c r="QIH96" s="1"/>
      <c r="QII96" s="1"/>
      <c r="QIJ96" s="1"/>
      <c r="QIK96" s="1"/>
      <c r="QIL96" s="1"/>
      <c r="QIM96" s="1"/>
      <c r="QIN96" s="1"/>
      <c r="QIO96" s="1"/>
      <c r="QIP96" s="1"/>
      <c r="QIQ96" s="1"/>
      <c r="QIR96" s="1"/>
      <c r="QIS96" s="1"/>
      <c r="QIT96" s="1"/>
      <c r="QIU96" s="1"/>
      <c r="QIV96" s="1"/>
      <c r="QIW96" s="1"/>
      <c r="QIX96" s="1"/>
      <c r="QIY96" s="1"/>
      <c r="QIZ96" s="1"/>
      <c r="QJA96" s="1"/>
      <c r="QJB96" s="1"/>
      <c r="QJC96" s="1"/>
      <c r="QJD96" s="1"/>
      <c r="QJE96" s="1"/>
      <c r="QJF96" s="1"/>
      <c r="QJG96" s="1"/>
      <c r="QJH96" s="1"/>
      <c r="QJI96" s="1"/>
      <c r="QJJ96" s="1"/>
      <c r="QJK96" s="1"/>
      <c r="QJL96" s="1"/>
      <c r="QJM96" s="1"/>
      <c r="QJN96" s="1"/>
      <c r="QJO96" s="1"/>
      <c r="QJP96" s="1"/>
      <c r="QJQ96" s="1"/>
      <c r="QJR96" s="1"/>
      <c r="QJS96" s="1"/>
      <c r="QJT96" s="1"/>
      <c r="QJU96" s="1"/>
      <c r="QJV96" s="1"/>
      <c r="QJW96" s="1"/>
      <c r="QJX96" s="1"/>
      <c r="QJY96" s="1"/>
      <c r="QJZ96" s="1"/>
      <c r="QKA96" s="1"/>
      <c r="QKB96" s="1"/>
      <c r="QKC96" s="1"/>
      <c r="QKD96" s="1"/>
      <c r="QKE96" s="1"/>
      <c r="QKF96" s="1"/>
      <c r="QKG96" s="1"/>
      <c r="QKH96" s="1"/>
      <c r="QKI96" s="1"/>
      <c r="QKJ96" s="1"/>
      <c r="QKK96" s="1"/>
      <c r="QKL96" s="1"/>
      <c r="QKM96" s="1"/>
      <c r="QKN96" s="1"/>
      <c r="QKO96" s="1"/>
      <c r="QKP96" s="1"/>
      <c r="QKQ96" s="1"/>
      <c r="QKR96" s="1"/>
      <c r="QKS96" s="1"/>
      <c r="QKT96" s="1"/>
      <c r="QKU96" s="1"/>
      <c r="QKV96" s="1"/>
      <c r="QKW96" s="1"/>
      <c r="QKX96" s="1"/>
      <c r="QKY96" s="1"/>
      <c r="QKZ96" s="1"/>
      <c r="QLA96" s="1"/>
      <c r="QLB96" s="1"/>
      <c r="QLC96" s="1"/>
      <c r="QLD96" s="1"/>
      <c r="QLE96" s="1"/>
      <c r="QLF96" s="1"/>
      <c r="QLG96" s="1"/>
      <c r="QLH96" s="1"/>
      <c r="QLI96" s="1"/>
      <c r="QLJ96" s="1"/>
      <c r="QLK96" s="1"/>
      <c r="QLL96" s="1"/>
      <c r="QLM96" s="1"/>
      <c r="QLN96" s="1"/>
      <c r="QLO96" s="1"/>
      <c r="QLP96" s="1"/>
      <c r="QLQ96" s="1"/>
      <c r="QLR96" s="1"/>
      <c r="QLS96" s="1"/>
      <c r="QLT96" s="1"/>
      <c r="QLU96" s="1"/>
      <c r="QLV96" s="1"/>
      <c r="QLW96" s="1"/>
      <c r="QLX96" s="1"/>
      <c r="QLY96" s="1"/>
      <c r="QLZ96" s="1"/>
      <c r="QMA96" s="1"/>
      <c r="QMB96" s="1"/>
      <c r="QMC96" s="1"/>
      <c r="QMD96" s="1"/>
      <c r="QME96" s="1"/>
      <c r="QMF96" s="1"/>
      <c r="QMG96" s="1"/>
      <c r="QMH96" s="1"/>
      <c r="QMI96" s="1"/>
      <c r="QMJ96" s="1"/>
      <c r="QMK96" s="1"/>
      <c r="QML96" s="1"/>
      <c r="QMM96" s="1"/>
      <c r="QMN96" s="1"/>
      <c r="QMO96" s="1"/>
      <c r="QMP96" s="1"/>
      <c r="QMQ96" s="1"/>
      <c r="QMR96" s="1"/>
      <c r="QMS96" s="1"/>
      <c r="QMT96" s="1"/>
      <c r="QMU96" s="1"/>
      <c r="QMV96" s="1"/>
      <c r="QMW96" s="1"/>
      <c r="QMX96" s="1"/>
      <c r="QMY96" s="1"/>
      <c r="QMZ96" s="1"/>
      <c r="QNA96" s="1"/>
      <c r="QNB96" s="1"/>
      <c r="QNC96" s="1"/>
      <c r="QND96" s="1"/>
      <c r="QNE96" s="1"/>
      <c r="QNF96" s="1"/>
      <c r="QNG96" s="1"/>
      <c r="QNH96" s="1"/>
      <c r="QNI96" s="1"/>
      <c r="QNJ96" s="1"/>
      <c r="QNK96" s="1"/>
      <c r="QNL96" s="1"/>
      <c r="QNM96" s="1"/>
      <c r="QNN96" s="1"/>
      <c r="QNO96" s="1"/>
      <c r="QNP96" s="1"/>
      <c r="QNQ96" s="1"/>
      <c r="QNR96" s="1"/>
      <c r="QNS96" s="1"/>
      <c r="QNT96" s="1"/>
      <c r="QNU96" s="1"/>
      <c r="QNV96" s="1"/>
      <c r="QNW96" s="1"/>
      <c r="QNX96" s="1"/>
      <c r="QNY96" s="1"/>
      <c r="QNZ96" s="1"/>
      <c r="QOA96" s="1"/>
      <c r="QOB96" s="1"/>
      <c r="QOC96" s="1"/>
      <c r="QOD96" s="1"/>
      <c r="QOE96" s="1"/>
      <c r="QOF96" s="1"/>
      <c r="QOG96" s="1"/>
      <c r="QOH96" s="1"/>
      <c r="QOI96" s="1"/>
      <c r="QOJ96" s="1"/>
      <c r="QOK96" s="1"/>
      <c r="QOL96" s="1"/>
      <c r="QOM96" s="1"/>
      <c r="QON96" s="1"/>
      <c r="QOO96" s="1"/>
      <c r="QOP96" s="1"/>
      <c r="QOQ96" s="1"/>
      <c r="QOR96" s="1"/>
      <c r="QOS96" s="1"/>
      <c r="QOT96" s="1"/>
      <c r="QOU96" s="1"/>
      <c r="QOV96" s="1"/>
      <c r="QOW96" s="1"/>
      <c r="QOX96" s="1"/>
      <c r="QOY96" s="1"/>
      <c r="QOZ96" s="1"/>
      <c r="QPA96" s="1"/>
      <c r="QPB96" s="1"/>
      <c r="QPC96" s="1"/>
      <c r="QPD96" s="1"/>
      <c r="QPE96" s="1"/>
      <c r="QPF96" s="1"/>
      <c r="QPG96" s="1"/>
      <c r="QPH96" s="1"/>
      <c r="QPI96" s="1"/>
      <c r="QPJ96" s="1"/>
      <c r="QPK96" s="1"/>
      <c r="QPL96" s="1"/>
      <c r="QPM96" s="1"/>
      <c r="QPN96" s="1"/>
      <c r="QPO96" s="1"/>
      <c r="QPP96" s="1"/>
      <c r="QPQ96" s="1"/>
      <c r="QPR96" s="1"/>
      <c r="QPS96" s="1"/>
      <c r="QPT96" s="1"/>
      <c r="QPU96" s="1"/>
      <c r="QPV96" s="1"/>
      <c r="QPW96" s="1"/>
      <c r="QPX96" s="1"/>
      <c r="QPY96" s="1"/>
      <c r="QPZ96" s="1"/>
      <c r="QQA96" s="1"/>
      <c r="QQB96" s="1"/>
      <c r="QQC96" s="1"/>
      <c r="QQD96" s="1"/>
      <c r="QQE96" s="1"/>
      <c r="QQF96" s="1"/>
      <c r="QQG96" s="1"/>
      <c r="QQH96" s="1"/>
      <c r="QQI96" s="1"/>
      <c r="QQJ96" s="1"/>
      <c r="QQK96" s="1"/>
      <c r="QQL96" s="1"/>
      <c r="QQM96" s="1"/>
      <c r="QQN96" s="1"/>
      <c r="QQO96" s="1"/>
      <c r="QQP96" s="1"/>
      <c r="QQQ96" s="1"/>
      <c r="QQR96" s="1"/>
      <c r="QQS96" s="1"/>
      <c r="QQT96" s="1"/>
      <c r="QQU96" s="1"/>
      <c r="QQV96" s="1"/>
      <c r="QQW96" s="1"/>
      <c r="QQX96" s="1"/>
      <c r="QQY96" s="1"/>
      <c r="QQZ96" s="1"/>
      <c r="QRA96" s="1"/>
      <c r="QRB96" s="1"/>
      <c r="QRC96" s="1"/>
      <c r="QRD96" s="1"/>
      <c r="QRE96" s="1"/>
      <c r="QRF96" s="1"/>
      <c r="QRG96" s="1"/>
      <c r="QRH96" s="1"/>
      <c r="QRI96" s="1"/>
      <c r="QRJ96" s="1"/>
      <c r="QRK96" s="1"/>
      <c r="QRL96" s="1"/>
      <c r="QRM96" s="1"/>
      <c r="QRN96" s="1"/>
      <c r="QRO96" s="1"/>
      <c r="QRP96" s="1"/>
      <c r="QRQ96" s="1"/>
      <c r="QRR96" s="1"/>
      <c r="QRS96" s="1"/>
      <c r="QRT96" s="1"/>
      <c r="QRU96" s="1"/>
      <c r="QRV96" s="1"/>
      <c r="QRW96" s="1"/>
      <c r="QRX96" s="1"/>
      <c r="QRY96" s="1"/>
      <c r="QRZ96" s="1"/>
      <c r="QSA96" s="1"/>
      <c r="QSB96" s="1"/>
      <c r="QSC96" s="1"/>
      <c r="QSD96" s="1"/>
      <c r="QSE96" s="1"/>
      <c r="QSF96" s="1"/>
      <c r="QSG96" s="1"/>
      <c r="QSH96" s="1"/>
      <c r="QSI96" s="1"/>
      <c r="QSJ96" s="1"/>
      <c r="QSK96" s="1"/>
      <c r="QSL96" s="1"/>
      <c r="QSM96" s="1"/>
      <c r="QSN96" s="1"/>
      <c r="QSO96" s="1"/>
      <c r="QSP96" s="1"/>
      <c r="QSQ96" s="1"/>
      <c r="QSR96" s="1"/>
      <c r="QSS96" s="1"/>
      <c r="QST96" s="1"/>
      <c r="QSU96" s="1"/>
      <c r="QSV96" s="1"/>
      <c r="QSW96" s="1"/>
      <c r="QSX96" s="1"/>
      <c r="QSY96" s="1"/>
      <c r="QSZ96" s="1"/>
      <c r="QTA96" s="1"/>
      <c r="QTB96" s="1"/>
      <c r="QTC96" s="1"/>
      <c r="QTD96" s="1"/>
      <c r="QTE96" s="1"/>
      <c r="QTF96" s="1"/>
      <c r="QTG96" s="1"/>
      <c r="QTH96" s="1"/>
      <c r="QTI96" s="1"/>
      <c r="QTJ96" s="1"/>
      <c r="QTK96" s="1"/>
      <c r="QTL96" s="1"/>
      <c r="QTM96" s="1"/>
      <c r="QTN96" s="1"/>
      <c r="QTO96" s="1"/>
      <c r="QTP96" s="1"/>
      <c r="QTQ96" s="1"/>
      <c r="QTR96" s="1"/>
      <c r="QTS96" s="1"/>
      <c r="QTT96" s="1"/>
      <c r="QTU96" s="1"/>
      <c r="QTV96" s="1"/>
      <c r="QTW96" s="1"/>
      <c r="QTX96" s="1"/>
      <c r="QTY96" s="1"/>
      <c r="QTZ96" s="1"/>
      <c r="QUA96" s="1"/>
      <c r="QUB96" s="1"/>
      <c r="QUC96" s="1"/>
      <c r="QUD96" s="1"/>
      <c r="QUE96" s="1"/>
      <c r="QUF96" s="1"/>
      <c r="QUG96" s="1"/>
      <c r="QUH96" s="1"/>
      <c r="QUI96" s="1"/>
      <c r="QUJ96" s="1"/>
      <c r="QUK96" s="1"/>
      <c r="QUL96" s="1"/>
      <c r="QUM96" s="1"/>
      <c r="QUN96" s="1"/>
      <c r="QUO96" s="1"/>
      <c r="QUP96" s="1"/>
      <c r="QUQ96" s="1"/>
      <c r="QUR96" s="1"/>
      <c r="QUS96" s="1"/>
      <c r="QUT96" s="1"/>
      <c r="QUU96" s="1"/>
      <c r="QUV96" s="1"/>
      <c r="QUW96" s="1"/>
      <c r="QUX96" s="1"/>
      <c r="QUY96" s="1"/>
      <c r="QUZ96" s="1"/>
      <c r="QVA96" s="1"/>
      <c r="QVB96" s="1"/>
      <c r="QVC96" s="1"/>
      <c r="QVD96" s="1"/>
      <c r="QVE96" s="1"/>
      <c r="QVF96" s="1"/>
      <c r="QVG96" s="1"/>
      <c r="QVH96" s="1"/>
      <c r="QVI96" s="1"/>
      <c r="QVJ96" s="1"/>
      <c r="QVK96" s="1"/>
      <c r="QVL96" s="1"/>
      <c r="QVM96" s="1"/>
      <c r="QVN96" s="1"/>
      <c r="QVO96" s="1"/>
      <c r="QVP96" s="1"/>
      <c r="QVQ96" s="1"/>
      <c r="QVR96" s="1"/>
      <c r="QVS96" s="1"/>
      <c r="QVT96" s="1"/>
      <c r="QVU96" s="1"/>
      <c r="QVV96" s="1"/>
      <c r="QVW96" s="1"/>
      <c r="QVX96" s="1"/>
      <c r="QVY96" s="1"/>
      <c r="QVZ96" s="1"/>
      <c r="QWA96" s="1"/>
      <c r="QWB96" s="1"/>
      <c r="QWC96" s="1"/>
      <c r="QWD96" s="1"/>
      <c r="QWE96" s="1"/>
      <c r="QWF96" s="1"/>
      <c r="QWG96" s="1"/>
      <c r="QWH96" s="1"/>
      <c r="QWI96" s="1"/>
      <c r="QWJ96" s="1"/>
      <c r="QWK96" s="1"/>
      <c r="QWL96" s="1"/>
      <c r="QWM96" s="1"/>
      <c r="QWN96" s="1"/>
      <c r="QWO96" s="1"/>
      <c r="QWP96" s="1"/>
      <c r="QWQ96" s="1"/>
      <c r="QWR96" s="1"/>
      <c r="QWS96" s="1"/>
      <c r="QWT96" s="1"/>
      <c r="QWU96" s="1"/>
      <c r="QWV96" s="1"/>
      <c r="QWW96" s="1"/>
      <c r="QWX96" s="1"/>
      <c r="QWY96" s="1"/>
      <c r="QWZ96" s="1"/>
      <c r="QXA96" s="1"/>
      <c r="QXB96" s="1"/>
      <c r="QXC96" s="1"/>
      <c r="QXD96" s="1"/>
      <c r="QXE96" s="1"/>
      <c r="QXF96" s="1"/>
      <c r="QXG96" s="1"/>
      <c r="QXH96" s="1"/>
      <c r="QXI96" s="1"/>
      <c r="QXJ96" s="1"/>
      <c r="QXK96" s="1"/>
      <c r="QXL96" s="1"/>
      <c r="QXM96" s="1"/>
      <c r="QXN96" s="1"/>
      <c r="QXO96" s="1"/>
      <c r="QXP96" s="1"/>
      <c r="QXQ96" s="1"/>
      <c r="QXR96" s="1"/>
      <c r="QXS96" s="1"/>
      <c r="QXT96" s="1"/>
      <c r="QXU96" s="1"/>
      <c r="QXV96" s="1"/>
      <c r="QXW96" s="1"/>
      <c r="QXX96" s="1"/>
      <c r="QXY96" s="1"/>
      <c r="QXZ96" s="1"/>
      <c r="QYA96" s="1"/>
      <c r="QYB96" s="1"/>
      <c r="QYC96" s="1"/>
      <c r="QYD96" s="1"/>
      <c r="QYE96" s="1"/>
      <c r="QYF96" s="1"/>
      <c r="QYG96" s="1"/>
      <c r="QYH96" s="1"/>
      <c r="QYI96" s="1"/>
      <c r="QYJ96" s="1"/>
      <c r="QYK96" s="1"/>
      <c r="QYL96" s="1"/>
      <c r="QYM96" s="1"/>
      <c r="QYN96" s="1"/>
      <c r="QYO96" s="1"/>
      <c r="QYP96" s="1"/>
      <c r="QYQ96" s="1"/>
      <c r="QYR96" s="1"/>
      <c r="QYS96" s="1"/>
      <c r="QYT96" s="1"/>
      <c r="QYU96" s="1"/>
      <c r="QYV96" s="1"/>
      <c r="QYW96" s="1"/>
      <c r="QYX96" s="1"/>
      <c r="QYY96" s="1"/>
      <c r="QYZ96" s="1"/>
      <c r="QZA96" s="1"/>
      <c r="QZB96" s="1"/>
      <c r="QZC96" s="1"/>
      <c r="QZD96" s="1"/>
      <c r="QZE96" s="1"/>
      <c r="QZF96" s="1"/>
      <c r="QZG96" s="1"/>
      <c r="QZH96" s="1"/>
      <c r="QZI96" s="1"/>
      <c r="QZJ96" s="1"/>
      <c r="QZK96" s="1"/>
      <c r="QZL96" s="1"/>
      <c r="QZM96" s="1"/>
      <c r="QZN96" s="1"/>
      <c r="QZO96" s="1"/>
      <c r="QZP96" s="1"/>
      <c r="QZQ96" s="1"/>
      <c r="QZR96" s="1"/>
      <c r="QZS96" s="1"/>
      <c r="QZT96" s="1"/>
      <c r="QZU96" s="1"/>
      <c r="QZV96" s="1"/>
      <c r="QZW96" s="1"/>
      <c r="QZX96" s="1"/>
      <c r="QZY96" s="1"/>
      <c r="QZZ96" s="1"/>
      <c r="RAA96" s="1"/>
      <c r="RAB96" s="1"/>
      <c r="RAC96" s="1"/>
      <c r="RAD96" s="1"/>
      <c r="RAE96" s="1"/>
      <c r="RAF96" s="1"/>
      <c r="RAG96" s="1"/>
      <c r="RAH96" s="1"/>
      <c r="RAI96" s="1"/>
      <c r="RAJ96" s="1"/>
      <c r="RAK96" s="1"/>
      <c r="RAL96" s="1"/>
      <c r="RAM96" s="1"/>
      <c r="RAN96" s="1"/>
      <c r="RAO96" s="1"/>
      <c r="RAP96" s="1"/>
      <c r="RAQ96" s="1"/>
      <c r="RAR96" s="1"/>
      <c r="RAS96" s="1"/>
      <c r="RAT96" s="1"/>
      <c r="RAU96" s="1"/>
      <c r="RAV96" s="1"/>
      <c r="RAW96" s="1"/>
      <c r="RAX96" s="1"/>
      <c r="RAY96" s="1"/>
      <c r="RAZ96" s="1"/>
      <c r="RBA96" s="1"/>
      <c r="RBB96" s="1"/>
      <c r="RBC96" s="1"/>
      <c r="RBD96" s="1"/>
      <c r="RBE96" s="1"/>
      <c r="RBF96" s="1"/>
      <c r="RBG96" s="1"/>
      <c r="RBH96" s="1"/>
      <c r="RBI96" s="1"/>
      <c r="RBJ96" s="1"/>
      <c r="RBK96" s="1"/>
      <c r="RBL96" s="1"/>
      <c r="RBM96" s="1"/>
      <c r="RBN96" s="1"/>
      <c r="RBO96" s="1"/>
      <c r="RBP96" s="1"/>
      <c r="RBQ96" s="1"/>
      <c r="RBR96" s="1"/>
      <c r="RBS96" s="1"/>
      <c r="RBT96" s="1"/>
      <c r="RBU96" s="1"/>
      <c r="RBV96" s="1"/>
      <c r="RBW96" s="1"/>
      <c r="RBX96" s="1"/>
      <c r="RBY96" s="1"/>
      <c r="RBZ96" s="1"/>
      <c r="RCA96" s="1"/>
      <c r="RCB96" s="1"/>
      <c r="RCC96" s="1"/>
      <c r="RCD96" s="1"/>
      <c r="RCE96" s="1"/>
      <c r="RCF96" s="1"/>
      <c r="RCG96" s="1"/>
      <c r="RCH96" s="1"/>
      <c r="RCI96" s="1"/>
      <c r="RCJ96" s="1"/>
      <c r="RCK96" s="1"/>
      <c r="RCL96" s="1"/>
      <c r="RCM96" s="1"/>
      <c r="RCN96" s="1"/>
      <c r="RCO96" s="1"/>
      <c r="RCP96" s="1"/>
      <c r="RCQ96" s="1"/>
      <c r="RCR96" s="1"/>
      <c r="RCS96" s="1"/>
      <c r="RCT96" s="1"/>
      <c r="RCU96" s="1"/>
      <c r="RCV96" s="1"/>
      <c r="RCW96" s="1"/>
      <c r="RCX96" s="1"/>
      <c r="RCY96" s="1"/>
      <c r="RCZ96" s="1"/>
      <c r="RDA96" s="1"/>
      <c r="RDB96" s="1"/>
      <c r="RDC96" s="1"/>
      <c r="RDD96" s="1"/>
      <c r="RDE96" s="1"/>
      <c r="RDF96" s="1"/>
      <c r="RDG96" s="1"/>
      <c r="RDH96" s="1"/>
      <c r="RDI96" s="1"/>
      <c r="RDJ96" s="1"/>
      <c r="RDK96" s="1"/>
      <c r="RDL96" s="1"/>
      <c r="RDM96" s="1"/>
      <c r="RDN96" s="1"/>
      <c r="RDO96" s="1"/>
      <c r="RDP96" s="1"/>
      <c r="RDQ96" s="1"/>
      <c r="RDR96" s="1"/>
      <c r="RDS96" s="1"/>
      <c r="RDT96" s="1"/>
      <c r="RDU96" s="1"/>
      <c r="RDV96" s="1"/>
      <c r="RDW96" s="1"/>
      <c r="RDX96" s="1"/>
      <c r="RDY96" s="1"/>
      <c r="RDZ96" s="1"/>
      <c r="REA96" s="1"/>
      <c r="REB96" s="1"/>
      <c r="REC96" s="1"/>
      <c r="RED96" s="1"/>
      <c r="REE96" s="1"/>
      <c r="REF96" s="1"/>
      <c r="REG96" s="1"/>
      <c r="REH96" s="1"/>
      <c r="REI96" s="1"/>
      <c r="REJ96" s="1"/>
      <c r="REK96" s="1"/>
      <c r="REL96" s="1"/>
      <c r="REM96" s="1"/>
      <c r="REN96" s="1"/>
      <c r="REO96" s="1"/>
      <c r="REP96" s="1"/>
      <c r="REQ96" s="1"/>
      <c r="RER96" s="1"/>
      <c r="RES96" s="1"/>
      <c r="RET96" s="1"/>
      <c r="REU96" s="1"/>
      <c r="REV96" s="1"/>
      <c r="REW96" s="1"/>
      <c r="REX96" s="1"/>
      <c r="REY96" s="1"/>
      <c r="REZ96" s="1"/>
      <c r="RFA96" s="1"/>
      <c r="RFB96" s="1"/>
      <c r="RFC96" s="1"/>
      <c r="RFD96" s="1"/>
      <c r="RFE96" s="1"/>
      <c r="RFF96" s="1"/>
      <c r="RFG96" s="1"/>
      <c r="RFH96" s="1"/>
      <c r="RFI96" s="1"/>
      <c r="RFJ96" s="1"/>
      <c r="RFK96" s="1"/>
      <c r="RFL96" s="1"/>
      <c r="RFM96" s="1"/>
      <c r="RFN96" s="1"/>
      <c r="RFO96" s="1"/>
      <c r="RFP96" s="1"/>
      <c r="RFQ96" s="1"/>
      <c r="RFR96" s="1"/>
      <c r="RFS96" s="1"/>
      <c r="RFT96" s="1"/>
      <c r="RFU96" s="1"/>
      <c r="RFV96" s="1"/>
      <c r="RFW96" s="1"/>
      <c r="RFX96" s="1"/>
      <c r="RFY96" s="1"/>
      <c r="RFZ96" s="1"/>
      <c r="RGA96" s="1"/>
      <c r="RGB96" s="1"/>
      <c r="RGC96" s="1"/>
      <c r="RGD96" s="1"/>
      <c r="RGE96" s="1"/>
      <c r="RGF96" s="1"/>
      <c r="RGG96" s="1"/>
      <c r="RGH96" s="1"/>
      <c r="RGI96" s="1"/>
      <c r="RGJ96" s="1"/>
      <c r="RGK96" s="1"/>
      <c r="RGL96" s="1"/>
      <c r="RGM96" s="1"/>
      <c r="RGN96" s="1"/>
      <c r="RGO96" s="1"/>
      <c r="RGP96" s="1"/>
      <c r="RGQ96" s="1"/>
      <c r="RGR96" s="1"/>
      <c r="RGS96" s="1"/>
      <c r="RGT96" s="1"/>
      <c r="RGU96" s="1"/>
      <c r="RGV96" s="1"/>
      <c r="RGW96" s="1"/>
      <c r="RGX96" s="1"/>
      <c r="RGY96" s="1"/>
      <c r="RGZ96" s="1"/>
      <c r="RHA96" s="1"/>
      <c r="RHB96" s="1"/>
      <c r="RHC96" s="1"/>
      <c r="RHD96" s="1"/>
      <c r="RHE96" s="1"/>
      <c r="RHF96" s="1"/>
      <c r="RHG96" s="1"/>
      <c r="RHH96" s="1"/>
      <c r="RHI96" s="1"/>
      <c r="RHJ96" s="1"/>
      <c r="RHK96" s="1"/>
      <c r="RHL96" s="1"/>
      <c r="RHM96" s="1"/>
      <c r="RHN96" s="1"/>
      <c r="RHO96" s="1"/>
      <c r="RHP96" s="1"/>
      <c r="RHQ96" s="1"/>
      <c r="RHR96" s="1"/>
      <c r="RHS96" s="1"/>
      <c r="RHT96" s="1"/>
      <c r="RHU96" s="1"/>
      <c r="RHV96" s="1"/>
      <c r="RHW96" s="1"/>
      <c r="RHX96" s="1"/>
      <c r="RHY96" s="1"/>
      <c r="RHZ96" s="1"/>
      <c r="RIA96" s="1"/>
      <c r="RIB96" s="1"/>
      <c r="RIC96" s="1"/>
      <c r="RID96" s="1"/>
      <c r="RIE96" s="1"/>
      <c r="RIF96" s="1"/>
      <c r="RIG96" s="1"/>
      <c r="RIH96" s="1"/>
      <c r="RII96" s="1"/>
      <c r="RIJ96" s="1"/>
      <c r="RIK96" s="1"/>
      <c r="RIL96" s="1"/>
      <c r="RIM96" s="1"/>
      <c r="RIN96" s="1"/>
      <c r="RIO96" s="1"/>
      <c r="RIP96" s="1"/>
      <c r="RIQ96" s="1"/>
      <c r="RIR96" s="1"/>
      <c r="RIS96" s="1"/>
      <c r="RIT96" s="1"/>
      <c r="RIU96" s="1"/>
      <c r="RIV96" s="1"/>
      <c r="RIW96" s="1"/>
      <c r="RIX96" s="1"/>
      <c r="RIY96" s="1"/>
      <c r="RIZ96" s="1"/>
      <c r="RJA96" s="1"/>
      <c r="RJB96" s="1"/>
      <c r="RJC96" s="1"/>
      <c r="RJD96" s="1"/>
      <c r="RJE96" s="1"/>
      <c r="RJF96" s="1"/>
      <c r="RJG96" s="1"/>
      <c r="RJH96" s="1"/>
      <c r="RJI96" s="1"/>
      <c r="RJJ96" s="1"/>
      <c r="RJK96" s="1"/>
      <c r="RJL96" s="1"/>
      <c r="RJM96" s="1"/>
      <c r="RJN96" s="1"/>
      <c r="RJO96" s="1"/>
      <c r="RJP96" s="1"/>
      <c r="RJQ96" s="1"/>
      <c r="RJR96" s="1"/>
      <c r="RJS96" s="1"/>
      <c r="RJT96" s="1"/>
      <c r="RJU96" s="1"/>
      <c r="RJV96" s="1"/>
      <c r="RJW96" s="1"/>
      <c r="RJX96" s="1"/>
      <c r="RJY96" s="1"/>
      <c r="RJZ96" s="1"/>
      <c r="RKA96" s="1"/>
      <c r="RKB96" s="1"/>
      <c r="RKC96" s="1"/>
      <c r="RKD96" s="1"/>
      <c r="RKE96" s="1"/>
      <c r="RKF96" s="1"/>
      <c r="RKG96" s="1"/>
      <c r="RKH96" s="1"/>
      <c r="RKI96" s="1"/>
      <c r="RKJ96" s="1"/>
      <c r="RKK96" s="1"/>
      <c r="RKL96" s="1"/>
      <c r="RKM96" s="1"/>
      <c r="RKN96" s="1"/>
      <c r="RKO96" s="1"/>
      <c r="RKP96" s="1"/>
      <c r="RKQ96" s="1"/>
      <c r="RKR96" s="1"/>
      <c r="RKS96" s="1"/>
      <c r="RKT96" s="1"/>
      <c r="RKU96" s="1"/>
      <c r="RKV96" s="1"/>
      <c r="RKW96" s="1"/>
      <c r="RKX96" s="1"/>
      <c r="RKY96" s="1"/>
      <c r="RKZ96" s="1"/>
      <c r="RLA96" s="1"/>
      <c r="RLB96" s="1"/>
      <c r="RLC96" s="1"/>
      <c r="RLD96" s="1"/>
      <c r="RLE96" s="1"/>
      <c r="RLF96" s="1"/>
      <c r="RLG96" s="1"/>
      <c r="RLH96" s="1"/>
      <c r="RLI96" s="1"/>
      <c r="RLJ96" s="1"/>
      <c r="RLK96" s="1"/>
      <c r="RLL96" s="1"/>
      <c r="RLM96" s="1"/>
      <c r="RLN96" s="1"/>
      <c r="RLO96" s="1"/>
      <c r="RLP96" s="1"/>
      <c r="RLQ96" s="1"/>
      <c r="RLR96" s="1"/>
      <c r="RLS96" s="1"/>
      <c r="RLT96" s="1"/>
      <c r="RLU96" s="1"/>
      <c r="RLV96" s="1"/>
      <c r="RLW96" s="1"/>
      <c r="RLX96" s="1"/>
      <c r="RLY96" s="1"/>
      <c r="RLZ96" s="1"/>
      <c r="RMA96" s="1"/>
      <c r="RMB96" s="1"/>
      <c r="RMC96" s="1"/>
      <c r="RMD96" s="1"/>
      <c r="RME96" s="1"/>
      <c r="RMF96" s="1"/>
      <c r="RMG96" s="1"/>
      <c r="RMH96" s="1"/>
      <c r="RMI96" s="1"/>
      <c r="RMJ96" s="1"/>
      <c r="RMK96" s="1"/>
      <c r="RML96" s="1"/>
      <c r="RMM96" s="1"/>
      <c r="RMN96" s="1"/>
      <c r="RMO96" s="1"/>
      <c r="RMP96" s="1"/>
      <c r="RMQ96" s="1"/>
      <c r="RMR96" s="1"/>
      <c r="RMS96" s="1"/>
      <c r="RMT96" s="1"/>
      <c r="RMU96" s="1"/>
      <c r="RMV96" s="1"/>
      <c r="RMW96" s="1"/>
      <c r="RMX96" s="1"/>
      <c r="RMY96" s="1"/>
      <c r="RMZ96" s="1"/>
      <c r="RNA96" s="1"/>
      <c r="RNB96" s="1"/>
      <c r="RNC96" s="1"/>
      <c r="RND96" s="1"/>
      <c r="RNE96" s="1"/>
      <c r="RNF96" s="1"/>
      <c r="RNG96" s="1"/>
      <c r="RNH96" s="1"/>
      <c r="RNI96" s="1"/>
      <c r="RNJ96" s="1"/>
      <c r="RNK96" s="1"/>
      <c r="RNL96" s="1"/>
      <c r="RNM96" s="1"/>
      <c r="RNN96" s="1"/>
      <c r="RNO96" s="1"/>
      <c r="RNP96" s="1"/>
      <c r="RNQ96" s="1"/>
      <c r="RNR96" s="1"/>
      <c r="RNS96" s="1"/>
      <c r="RNT96" s="1"/>
      <c r="RNU96" s="1"/>
      <c r="RNV96" s="1"/>
      <c r="RNW96" s="1"/>
      <c r="RNX96" s="1"/>
      <c r="RNY96" s="1"/>
      <c r="RNZ96" s="1"/>
      <c r="ROA96" s="1"/>
      <c r="ROB96" s="1"/>
      <c r="ROC96" s="1"/>
      <c r="ROD96" s="1"/>
      <c r="ROE96" s="1"/>
      <c r="ROF96" s="1"/>
      <c r="ROG96" s="1"/>
      <c r="ROH96" s="1"/>
      <c r="ROI96" s="1"/>
      <c r="ROJ96" s="1"/>
      <c r="ROK96" s="1"/>
      <c r="ROL96" s="1"/>
      <c r="ROM96" s="1"/>
      <c r="RON96" s="1"/>
      <c r="ROO96" s="1"/>
      <c r="ROP96" s="1"/>
      <c r="ROQ96" s="1"/>
      <c r="ROR96" s="1"/>
      <c r="ROS96" s="1"/>
      <c r="ROT96" s="1"/>
      <c r="ROU96" s="1"/>
      <c r="ROV96" s="1"/>
      <c r="ROW96" s="1"/>
      <c r="ROX96" s="1"/>
      <c r="ROY96" s="1"/>
      <c r="ROZ96" s="1"/>
      <c r="RPA96" s="1"/>
      <c r="RPB96" s="1"/>
      <c r="RPC96" s="1"/>
      <c r="RPD96" s="1"/>
      <c r="RPE96" s="1"/>
      <c r="RPF96" s="1"/>
      <c r="RPG96" s="1"/>
      <c r="RPH96" s="1"/>
      <c r="RPI96" s="1"/>
      <c r="RPJ96" s="1"/>
      <c r="RPK96" s="1"/>
      <c r="RPL96" s="1"/>
      <c r="RPM96" s="1"/>
      <c r="RPN96" s="1"/>
      <c r="RPO96" s="1"/>
      <c r="RPP96" s="1"/>
      <c r="RPQ96" s="1"/>
      <c r="RPR96" s="1"/>
      <c r="RPS96" s="1"/>
      <c r="RPT96" s="1"/>
      <c r="RPU96" s="1"/>
      <c r="RPV96" s="1"/>
      <c r="RPW96" s="1"/>
      <c r="RPX96" s="1"/>
      <c r="RPY96" s="1"/>
      <c r="RPZ96" s="1"/>
      <c r="RQA96" s="1"/>
      <c r="RQB96" s="1"/>
      <c r="RQC96" s="1"/>
      <c r="RQD96" s="1"/>
      <c r="RQE96" s="1"/>
      <c r="RQF96" s="1"/>
      <c r="RQG96" s="1"/>
      <c r="RQH96" s="1"/>
      <c r="RQI96" s="1"/>
      <c r="RQJ96" s="1"/>
      <c r="RQK96" s="1"/>
      <c r="RQL96" s="1"/>
      <c r="RQM96" s="1"/>
      <c r="RQN96" s="1"/>
      <c r="RQO96" s="1"/>
      <c r="RQP96" s="1"/>
      <c r="RQQ96" s="1"/>
      <c r="RQR96" s="1"/>
      <c r="RQS96" s="1"/>
      <c r="RQT96" s="1"/>
      <c r="RQU96" s="1"/>
      <c r="RQV96" s="1"/>
      <c r="RQW96" s="1"/>
      <c r="RQX96" s="1"/>
      <c r="RQY96" s="1"/>
      <c r="RQZ96" s="1"/>
      <c r="RRA96" s="1"/>
      <c r="RRB96" s="1"/>
      <c r="RRC96" s="1"/>
      <c r="RRD96" s="1"/>
      <c r="RRE96" s="1"/>
      <c r="RRF96" s="1"/>
      <c r="RRG96" s="1"/>
      <c r="RRH96" s="1"/>
      <c r="RRI96" s="1"/>
      <c r="RRJ96" s="1"/>
      <c r="RRK96" s="1"/>
      <c r="RRL96" s="1"/>
      <c r="RRM96" s="1"/>
      <c r="RRN96" s="1"/>
      <c r="RRO96" s="1"/>
      <c r="RRP96" s="1"/>
      <c r="RRQ96" s="1"/>
      <c r="RRR96" s="1"/>
      <c r="RRS96" s="1"/>
      <c r="RRT96" s="1"/>
      <c r="RRU96" s="1"/>
      <c r="RRV96" s="1"/>
      <c r="RRW96" s="1"/>
      <c r="RRX96" s="1"/>
      <c r="RRY96" s="1"/>
      <c r="RRZ96" s="1"/>
      <c r="RSA96" s="1"/>
      <c r="RSB96" s="1"/>
      <c r="RSC96" s="1"/>
      <c r="RSD96" s="1"/>
      <c r="RSE96" s="1"/>
      <c r="RSF96" s="1"/>
      <c r="RSG96" s="1"/>
      <c r="RSH96" s="1"/>
      <c r="RSI96" s="1"/>
      <c r="RSJ96" s="1"/>
      <c r="RSK96" s="1"/>
      <c r="RSL96" s="1"/>
      <c r="RSM96" s="1"/>
      <c r="RSN96" s="1"/>
      <c r="RSO96" s="1"/>
      <c r="RSP96" s="1"/>
      <c r="RSQ96" s="1"/>
      <c r="RSR96" s="1"/>
      <c r="RSS96" s="1"/>
      <c r="RST96" s="1"/>
      <c r="RSU96" s="1"/>
      <c r="RSV96" s="1"/>
      <c r="RSW96" s="1"/>
      <c r="RSX96" s="1"/>
      <c r="RSY96" s="1"/>
      <c r="RSZ96" s="1"/>
      <c r="RTA96" s="1"/>
      <c r="RTB96" s="1"/>
      <c r="RTC96" s="1"/>
      <c r="RTD96" s="1"/>
      <c r="RTE96" s="1"/>
      <c r="RTF96" s="1"/>
      <c r="RTG96" s="1"/>
      <c r="RTH96" s="1"/>
      <c r="RTI96" s="1"/>
      <c r="RTJ96" s="1"/>
      <c r="RTK96" s="1"/>
      <c r="RTL96" s="1"/>
      <c r="RTM96" s="1"/>
      <c r="RTN96" s="1"/>
      <c r="RTO96" s="1"/>
      <c r="RTP96" s="1"/>
      <c r="RTQ96" s="1"/>
      <c r="RTR96" s="1"/>
      <c r="RTS96" s="1"/>
      <c r="RTT96" s="1"/>
      <c r="RTU96" s="1"/>
      <c r="RTV96" s="1"/>
      <c r="RTW96" s="1"/>
      <c r="RTX96" s="1"/>
      <c r="RTY96" s="1"/>
      <c r="RTZ96" s="1"/>
      <c r="RUA96" s="1"/>
      <c r="RUB96" s="1"/>
      <c r="RUC96" s="1"/>
      <c r="RUD96" s="1"/>
      <c r="RUE96" s="1"/>
      <c r="RUF96" s="1"/>
      <c r="RUG96" s="1"/>
      <c r="RUH96" s="1"/>
      <c r="RUI96" s="1"/>
      <c r="RUJ96" s="1"/>
      <c r="RUK96" s="1"/>
      <c r="RUL96" s="1"/>
      <c r="RUM96" s="1"/>
      <c r="RUN96" s="1"/>
      <c r="RUO96" s="1"/>
      <c r="RUP96" s="1"/>
      <c r="RUQ96" s="1"/>
      <c r="RUR96" s="1"/>
      <c r="RUS96" s="1"/>
      <c r="RUT96" s="1"/>
      <c r="RUU96" s="1"/>
      <c r="RUV96" s="1"/>
      <c r="RUW96" s="1"/>
      <c r="RUX96" s="1"/>
      <c r="RUY96" s="1"/>
      <c r="RUZ96" s="1"/>
      <c r="RVA96" s="1"/>
      <c r="RVB96" s="1"/>
      <c r="RVC96" s="1"/>
      <c r="RVD96" s="1"/>
      <c r="RVE96" s="1"/>
      <c r="RVF96" s="1"/>
      <c r="RVG96" s="1"/>
      <c r="RVH96" s="1"/>
      <c r="RVI96" s="1"/>
      <c r="RVJ96" s="1"/>
      <c r="RVK96" s="1"/>
      <c r="RVL96" s="1"/>
      <c r="RVM96" s="1"/>
      <c r="RVN96" s="1"/>
      <c r="RVO96" s="1"/>
      <c r="RVP96" s="1"/>
      <c r="RVQ96" s="1"/>
      <c r="RVR96" s="1"/>
      <c r="RVS96" s="1"/>
      <c r="RVT96" s="1"/>
      <c r="RVU96" s="1"/>
      <c r="RVV96" s="1"/>
      <c r="RVW96" s="1"/>
      <c r="RVX96" s="1"/>
      <c r="RVY96" s="1"/>
      <c r="RVZ96" s="1"/>
      <c r="RWA96" s="1"/>
      <c r="RWB96" s="1"/>
      <c r="RWC96" s="1"/>
      <c r="RWD96" s="1"/>
      <c r="RWE96" s="1"/>
      <c r="RWF96" s="1"/>
      <c r="RWG96" s="1"/>
      <c r="RWH96" s="1"/>
      <c r="RWI96" s="1"/>
      <c r="RWJ96" s="1"/>
      <c r="RWK96" s="1"/>
      <c r="RWL96" s="1"/>
      <c r="RWM96" s="1"/>
      <c r="RWN96" s="1"/>
      <c r="RWO96" s="1"/>
      <c r="RWP96" s="1"/>
      <c r="RWQ96" s="1"/>
      <c r="RWR96" s="1"/>
      <c r="RWS96" s="1"/>
      <c r="RWT96" s="1"/>
      <c r="RWU96" s="1"/>
      <c r="RWV96" s="1"/>
      <c r="RWW96" s="1"/>
      <c r="RWX96" s="1"/>
      <c r="RWY96" s="1"/>
      <c r="RWZ96" s="1"/>
      <c r="RXA96" s="1"/>
      <c r="RXB96" s="1"/>
      <c r="RXC96" s="1"/>
      <c r="RXD96" s="1"/>
      <c r="RXE96" s="1"/>
      <c r="RXF96" s="1"/>
      <c r="RXG96" s="1"/>
      <c r="RXH96" s="1"/>
      <c r="RXI96" s="1"/>
      <c r="RXJ96" s="1"/>
      <c r="RXK96" s="1"/>
      <c r="RXL96" s="1"/>
      <c r="RXM96" s="1"/>
      <c r="RXN96" s="1"/>
      <c r="RXO96" s="1"/>
      <c r="RXP96" s="1"/>
      <c r="RXQ96" s="1"/>
      <c r="RXR96" s="1"/>
      <c r="RXS96" s="1"/>
      <c r="RXT96" s="1"/>
      <c r="RXU96" s="1"/>
      <c r="RXV96" s="1"/>
      <c r="RXW96" s="1"/>
      <c r="RXX96" s="1"/>
      <c r="RXY96" s="1"/>
      <c r="RXZ96" s="1"/>
      <c r="RYA96" s="1"/>
      <c r="RYB96" s="1"/>
      <c r="RYC96" s="1"/>
      <c r="RYD96" s="1"/>
      <c r="RYE96" s="1"/>
      <c r="RYF96" s="1"/>
      <c r="RYG96" s="1"/>
      <c r="RYH96" s="1"/>
      <c r="RYI96" s="1"/>
      <c r="RYJ96" s="1"/>
      <c r="RYK96" s="1"/>
      <c r="RYL96" s="1"/>
      <c r="RYM96" s="1"/>
      <c r="RYN96" s="1"/>
      <c r="RYO96" s="1"/>
      <c r="RYP96" s="1"/>
      <c r="RYQ96" s="1"/>
      <c r="RYR96" s="1"/>
      <c r="RYS96" s="1"/>
      <c r="RYT96" s="1"/>
      <c r="RYU96" s="1"/>
      <c r="RYV96" s="1"/>
      <c r="RYW96" s="1"/>
      <c r="RYX96" s="1"/>
      <c r="RYY96" s="1"/>
      <c r="RYZ96" s="1"/>
      <c r="RZA96" s="1"/>
      <c r="RZB96" s="1"/>
      <c r="RZC96" s="1"/>
      <c r="RZD96" s="1"/>
      <c r="RZE96" s="1"/>
      <c r="RZF96" s="1"/>
      <c r="RZG96" s="1"/>
      <c r="RZH96" s="1"/>
      <c r="RZI96" s="1"/>
      <c r="RZJ96" s="1"/>
      <c r="RZK96" s="1"/>
      <c r="RZL96" s="1"/>
      <c r="RZM96" s="1"/>
      <c r="RZN96" s="1"/>
      <c r="RZO96" s="1"/>
      <c r="RZP96" s="1"/>
      <c r="RZQ96" s="1"/>
      <c r="RZR96" s="1"/>
      <c r="RZS96" s="1"/>
      <c r="RZT96" s="1"/>
      <c r="RZU96" s="1"/>
      <c r="RZV96" s="1"/>
      <c r="RZW96" s="1"/>
      <c r="RZX96" s="1"/>
      <c r="RZY96" s="1"/>
      <c r="RZZ96" s="1"/>
      <c r="SAA96" s="1"/>
      <c r="SAB96" s="1"/>
      <c r="SAC96" s="1"/>
      <c r="SAD96" s="1"/>
      <c r="SAE96" s="1"/>
      <c r="SAF96" s="1"/>
      <c r="SAG96" s="1"/>
      <c r="SAH96" s="1"/>
      <c r="SAI96" s="1"/>
      <c r="SAJ96" s="1"/>
      <c r="SAK96" s="1"/>
      <c r="SAL96" s="1"/>
      <c r="SAM96" s="1"/>
      <c r="SAN96" s="1"/>
      <c r="SAO96" s="1"/>
      <c r="SAP96" s="1"/>
      <c r="SAQ96" s="1"/>
      <c r="SAR96" s="1"/>
      <c r="SAS96" s="1"/>
      <c r="SAT96" s="1"/>
      <c r="SAU96" s="1"/>
      <c r="SAV96" s="1"/>
      <c r="SAW96" s="1"/>
      <c r="SAX96" s="1"/>
      <c r="SAY96" s="1"/>
      <c r="SAZ96" s="1"/>
      <c r="SBA96" s="1"/>
      <c r="SBB96" s="1"/>
      <c r="SBC96" s="1"/>
      <c r="SBD96" s="1"/>
      <c r="SBE96" s="1"/>
      <c r="SBF96" s="1"/>
      <c r="SBG96" s="1"/>
      <c r="SBH96" s="1"/>
      <c r="SBI96" s="1"/>
      <c r="SBJ96" s="1"/>
      <c r="SBK96" s="1"/>
      <c r="SBL96" s="1"/>
      <c r="SBM96" s="1"/>
      <c r="SBN96" s="1"/>
      <c r="SBO96" s="1"/>
      <c r="SBP96" s="1"/>
      <c r="SBQ96" s="1"/>
      <c r="SBR96" s="1"/>
      <c r="SBS96" s="1"/>
      <c r="SBT96" s="1"/>
      <c r="SBU96" s="1"/>
      <c r="SBV96" s="1"/>
      <c r="SBW96" s="1"/>
      <c r="SBX96" s="1"/>
      <c r="SBY96" s="1"/>
      <c r="SBZ96" s="1"/>
      <c r="SCA96" s="1"/>
      <c r="SCB96" s="1"/>
      <c r="SCC96" s="1"/>
      <c r="SCD96" s="1"/>
      <c r="SCE96" s="1"/>
      <c r="SCF96" s="1"/>
      <c r="SCG96" s="1"/>
      <c r="SCH96" s="1"/>
      <c r="SCI96" s="1"/>
      <c r="SCJ96" s="1"/>
      <c r="SCK96" s="1"/>
      <c r="SCL96" s="1"/>
      <c r="SCM96" s="1"/>
      <c r="SCN96" s="1"/>
      <c r="SCO96" s="1"/>
      <c r="SCP96" s="1"/>
      <c r="SCQ96" s="1"/>
      <c r="SCR96" s="1"/>
      <c r="SCS96" s="1"/>
      <c r="SCT96" s="1"/>
      <c r="SCU96" s="1"/>
      <c r="SCV96" s="1"/>
      <c r="SCW96" s="1"/>
      <c r="SCX96" s="1"/>
      <c r="SCY96" s="1"/>
      <c r="SCZ96" s="1"/>
      <c r="SDA96" s="1"/>
      <c r="SDB96" s="1"/>
      <c r="SDC96" s="1"/>
      <c r="SDD96" s="1"/>
      <c r="SDE96" s="1"/>
      <c r="SDF96" s="1"/>
      <c r="SDG96" s="1"/>
      <c r="SDH96" s="1"/>
      <c r="SDI96" s="1"/>
      <c r="SDJ96" s="1"/>
      <c r="SDK96" s="1"/>
      <c r="SDL96" s="1"/>
      <c r="SDM96" s="1"/>
      <c r="SDN96" s="1"/>
      <c r="SDO96" s="1"/>
      <c r="SDP96" s="1"/>
      <c r="SDQ96" s="1"/>
      <c r="SDR96" s="1"/>
      <c r="SDS96" s="1"/>
      <c r="SDT96" s="1"/>
      <c r="SDU96" s="1"/>
      <c r="SDV96" s="1"/>
      <c r="SDW96" s="1"/>
      <c r="SDX96" s="1"/>
      <c r="SDY96" s="1"/>
      <c r="SDZ96" s="1"/>
      <c r="SEA96" s="1"/>
      <c r="SEB96" s="1"/>
      <c r="SEC96" s="1"/>
      <c r="SED96" s="1"/>
      <c r="SEE96" s="1"/>
      <c r="SEF96" s="1"/>
      <c r="SEG96" s="1"/>
      <c r="SEH96" s="1"/>
      <c r="SEI96" s="1"/>
      <c r="SEJ96" s="1"/>
      <c r="SEK96" s="1"/>
      <c r="SEL96" s="1"/>
      <c r="SEM96" s="1"/>
      <c r="SEN96" s="1"/>
      <c r="SEO96" s="1"/>
      <c r="SEP96" s="1"/>
      <c r="SEQ96" s="1"/>
      <c r="SER96" s="1"/>
      <c r="SES96" s="1"/>
      <c r="SET96" s="1"/>
      <c r="SEU96" s="1"/>
      <c r="SEV96" s="1"/>
      <c r="SEW96" s="1"/>
      <c r="SEX96" s="1"/>
      <c r="SEY96" s="1"/>
      <c r="SEZ96" s="1"/>
      <c r="SFA96" s="1"/>
      <c r="SFB96" s="1"/>
      <c r="SFC96" s="1"/>
      <c r="SFD96" s="1"/>
      <c r="SFE96" s="1"/>
      <c r="SFF96" s="1"/>
      <c r="SFG96" s="1"/>
      <c r="SFH96" s="1"/>
      <c r="SFI96" s="1"/>
      <c r="SFJ96" s="1"/>
      <c r="SFK96" s="1"/>
      <c r="SFL96" s="1"/>
      <c r="SFM96" s="1"/>
      <c r="SFN96" s="1"/>
      <c r="SFO96" s="1"/>
      <c r="SFP96" s="1"/>
      <c r="SFQ96" s="1"/>
      <c r="SFR96" s="1"/>
      <c r="SFS96" s="1"/>
      <c r="SFT96" s="1"/>
      <c r="SFU96" s="1"/>
      <c r="SFV96" s="1"/>
      <c r="SFW96" s="1"/>
      <c r="SFX96" s="1"/>
      <c r="SFY96" s="1"/>
      <c r="SFZ96" s="1"/>
      <c r="SGA96" s="1"/>
      <c r="SGB96" s="1"/>
      <c r="SGC96" s="1"/>
      <c r="SGD96" s="1"/>
      <c r="SGE96" s="1"/>
      <c r="SGF96" s="1"/>
      <c r="SGG96" s="1"/>
      <c r="SGH96" s="1"/>
      <c r="SGI96" s="1"/>
      <c r="SGJ96" s="1"/>
      <c r="SGK96" s="1"/>
      <c r="SGL96" s="1"/>
      <c r="SGM96" s="1"/>
      <c r="SGN96" s="1"/>
      <c r="SGO96" s="1"/>
      <c r="SGP96" s="1"/>
      <c r="SGQ96" s="1"/>
      <c r="SGR96" s="1"/>
      <c r="SGS96" s="1"/>
      <c r="SGT96" s="1"/>
      <c r="SGU96" s="1"/>
      <c r="SGV96" s="1"/>
      <c r="SGW96" s="1"/>
      <c r="SGX96" s="1"/>
      <c r="SGY96" s="1"/>
      <c r="SGZ96" s="1"/>
      <c r="SHA96" s="1"/>
      <c r="SHB96" s="1"/>
      <c r="SHC96" s="1"/>
      <c r="SHD96" s="1"/>
      <c r="SHE96" s="1"/>
      <c r="SHF96" s="1"/>
      <c r="SHG96" s="1"/>
      <c r="SHH96" s="1"/>
      <c r="SHI96" s="1"/>
      <c r="SHJ96" s="1"/>
      <c r="SHK96" s="1"/>
      <c r="SHL96" s="1"/>
      <c r="SHM96" s="1"/>
      <c r="SHN96" s="1"/>
      <c r="SHO96" s="1"/>
      <c r="SHP96" s="1"/>
      <c r="SHQ96" s="1"/>
      <c r="SHR96" s="1"/>
      <c r="SHS96" s="1"/>
      <c r="SHT96" s="1"/>
      <c r="SHU96" s="1"/>
      <c r="SHV96" s="1"/>
      <c r="SHW96" s="1"/>
      <c r="SHX96" s="1"/>
      <c r="SHY96" s="1"/>
      <c r="SHZ96" s="1"/>
      <c r="SIA96" s="1"/>
      <c r="SIB96" s="1"/>
      <c r="SIC96" s="1"/>
      <c r="SID96" s="1"/>
      <c r="SIE96" s="1"/>
      <c r="SIF96" s="1"/>
      <c r="SIG96" s="1"/>
      <c r="SIH96" s="1"/>
      <c r="SII96" s="1"/>
      <c r="SIJ96" s="1"/>
      <c r="SIK96" s="1"/>
      <c r="SIL96" s="1"/>
      <c r="SIM96" s="1"/>
      <c r="SIN96" s="1"/>
      <c r="SIO96" s="1"/>
      <c r="SIP96" s="1"/>
      <c r="SIQ96" s="1"/>
      <c r="SIR96" s="1"/>
      <c r="SIS96" s="1"/>
      <c r="SIT96" s="1"/>
      <c r="SIU96" s="1"/>
      <c r="SIV96" s="1"/>
      <c r="SIW96" s="1"/>
      <c r="SIX96" s="1"/>
      <c r="SIY96" s="1"/>
      <c r="SIZ96" s="1"/>
      <c r="SJA96" s="1"/>
      <c r="SJB96" s="1"/>
      <c r="SJC96" s="1"/>
      <c r="SJD96" s="1"/>
      <c r="SJE96" s="1"/>
      <c r="SJF96" s="1"/>
      <c r="SJG96" s="1"/>
      <c r="SJH96" s="1"/>
      <c r="SJI96" s="1"/>
      <c r="SJJ96" s="1"/>
      <c r="SJK96" s="1"/>
      <c r="SJL96" s="1"/>
      <c r="SJM96" s="1"/>
      <c r="SJN96" s="1"/>
      <c r="SJO96" s="1"/>
      <c r="SJP96" s="1"/>
      <c r="SJQ96" s="1"/>
      <c r="SJR96" s="1"/>
      <c r="SJS96" s="1"/>
      <c r="SJT96" s="1"/>
      <c r="SJU96" s="1"/>
      <c r="SJV96" s="1"/>
      <c r="SJW96" s="1"/>
      <c r="SJX96" s="1"/>
      <c r="SJY96" s="1"/>
      <c r="SJZ96" s="1"/>
      <c r="SKA96" s="1"/>
      <c r="SKB96" s="1"/>
      <c r="SKC96" s="1"/>
      <c r="SKD96" s="1"/>
      <c r="SKE96" s="1"/>
      <c r="SKF96" s="1"/>
      <c r="SKG96" s="1"/>
      <c r="SKH96" s="1"/>
      <c r="SKI96" s="1"/>
      <c r="SKJ96" s="1"/>
      <c r="SKK96" s="1"/>
      <c r="SKL96" s="1"/>
      <c r="SKM96" s="1"/>
      <c r="SKN96" s="1"/>
      <c r="SKO96" s="1"/>
      <c r="SKP96" s="1"/>
      <c r="SKQ96" s="1"/>
      <c r="SKR96" s="1"/>
      <c r="SKS96" s="1"/>
      <c r="SKT96" s="1"/>
      <c r="SKU96" s="1"/>
      <c r="SKV96" s="1"/>
      <c r="SKW96" s="1"/>
      <c r="SKX96" s="1"/>
      <c r="SKY96" s="1"/>
      <c r="SKZ96" s="1"/>
      <c r="SLA96" s="1"/>
      <c r="SLB96" s="1"/>
      <c r="SLC96" s="1"/>
      <c r="SLD96" s="1"/>
      <c r="SLE96" s="1"/>
      <c r="SLF96" s="1"/>
      <c r="SLG96" s="1"/>
      <c r="SLH96" s="1"/>
      <c r="SLI96" s="1"/>
      <c r="SLJ96" s="1"/>
      <c r="SLK96" s="1"/>
      <c r="SLL96" s="1"/>
      <c r="SLM96" s="1"/>
      <c r="SLN96" s="1"/>
      <c r="SLO96" s="1"/>
      <c r="SLP96" s="1"/>
      <c r="SLQ96" s="1"/>
      <c r="SLR96" s="1"/>
      <c r="SLS96" s="1"/>
      <c r="SLT96" s="1"/>
      <c r="SLU96" s="1"/>
      <c r="SLV96" s="1"/>
      <c r="SLW96" s="1"/>
      <c r="SLX96" s="1"/>
      <c r="SLY96" s="1"/>
      <c r="SLZ96" s="1"/>
      <c r="SMA96" s="1"/>
      <c r="SMB96" s="1"/>
      <c r="SMC96" s="1"/>
      <c r="SMD96" s="1"/>
      <c r="SME96" s="1"/>
      <c r="SMF96" s="1"/>
      <c r="SMG96" s="1"/>
      <c r="SMH96" s="1"/>
      <c r="SMI96" s="1"/>
      <c r="SMJ96" s="1"/>
      <c r="SMK96" s="1"/>
      <c r="SML96" s="1"/>
      <c r="SMM96" s="1"/>
      <c r="SMN96" s="1"/>
      <c r="SMO96" s="1"/>
      <c r="SMP96" s="1"/>
      <c r="SMQ96" s="1"/>
      <c r="SMR96" s="1"/>
      <c r="SMS96" s="1"/>
      <c r="SMT96" s="1"/>
      <c r="SMU96" s="1"/>
      <c r="SMV96" s="1"/>
      <c r="SMW96" s="1"/>
      <c r="SMX96" s="1"/>
      <c r="SMY96" s="1"/>
      <c r="SMZ96" s="1"/>
      <c r="SNA96" s="1"/>
      <c r="SNB96" s="1"/>
      <c r="SNC96" s="1"/>
      <c r="SND96" s="1"/>
      <c r="SNE96" s="1"/>
      <c r="SNF96" s="1"/>
      <c r="SNG96" s="1"/>
      <c r="SNH96" s="1"/>
      <c r="SNI96" s="1"/>
      <c r="SNJ96" s="1"/>
      <c r="SNK96" s="1"/>
      <c r="SNL96" s="1"/>
      <c r="SNM96" s="1"/>
      <c r="SNN96" s="1"/>
      <c r="SNO96" s="1"/>
      <c r="SNP96" s="1"/>
      <c r="SNQ96" s="1"/>
      <c r="SNR96" s="1"/>
      <c r="SNS96" s="1"/>
      <c r="SNT96" s="1"/>
      <c r="SNU96" s="1"/>
      <c r="SNV96" s="1"/>
      <c r="SNW96" s="1"/>
      <c r="SNX96" s="1"/>
      <c r="SNY96" s="1"/>
      <c r="SNZ96" s="1"/>
      <c r="SOA96" s="1"/>
      <c r="SOB96" s="1"/>
      <c r="SOC96" s="1"/>
      <c r="SOD96" s="1"/>
      <c r="SOE96" s="1"/>
      <c r="SOF96" s="1"/>
      <c r="SOG96" s="1"/>
      <c r="SOH96" s="1"/>
      <c r="SOI96" s="1"/>
      <c r="SOJ96" s="1"/>
      <c r="SOK96" s="1"/>
      <c r="SOL96" s="1"/>
      <c r="SOM96" s="1"/>
      <c r="SON96" s="1"/>
      <c r="SOO96" s="1"/>
      <c r="SOP96" s="1"/>
      <c r="SOQ96" s="1"/>
      <c r="SOR96" s="1"/>
      <c r="SOS96" s="1"/>
      <c r="SOT96" s="1"/>
      <c r="SOU96" s="1"/>
      <c r="SOV96" s="1"/>
      <c r="SOW96" s="1"/>
      <c r="SOX96" s="1"/>
      <c r="SOY96" s="1"/>
      <c r="SOZ96" s="1"/>
      <c r="SPA96" s="1"/>
      <c r="SPB96" s="1"/>
      <c r="SPC96" s="1"/>
      <c r="SPD96" s="1"/>
      <c r="SPE96" s="1"/>
      <c r="SPF96" s="1"/>
      <c r="SPG96" s="1"/>
      <c r="SPH96" s="1"/>
      <c r="SPI96" s="1"/>
      <c r="SPJ96" s="1"/>
      <c r="SPK96" s="1"/>
      <c r="SPL96" s="1"/>
      <c r="SPM96" s="1"/>
      <c r="SPN96" s="1"/>
      <c r="SPO96" s="1"/>
      <c r="SPP96" s="1"/>
      <c r="SPQ96" s="1"/>
      <c r="SPR96" s="1"/>
      <c r="SPS96" s="1"/>
      <c r="SPT96" s="1"/>
      <c r="SPU96" s="1"/>
      <c r="SPV96" s="1"/>
      <c r="SPW96" s="1"/>
      <c r="SPX96" s="1"/>
      <c r="SPY96" s="1"/>
      <c r="SPZ96" s="1"/>
      <c r="SQA96" s="1"/>
      <c r="SQB96" s="1"/>
      <c r="SQC96" s="1"/>
      <c r="SQD96" s="1"/>
      <c r="SQE96" s="1"/>
      <c r="SQF96" s="1"/>
      <c r="SQG96" s="1"/>
      <c r="SQH96" s="1"/>
      <c r="SQI96" s="1"/>
      <c r="SQJ96" s="1"/>
      <c r="SQK96" s="1"/>
      <c r="SQL96" s="1"/>
      <c r="SQM96" s="1"/>
      <c r="SQN96" s="1"/>
      <c r="SQO96" s="1"/>
      <c r="SQP96" s="1"/>
      <c r="SQQ96" s="1"/>
      <c r="SQR96" s="1"/>
      <c r="SQS96" s="1"/>
      <c r="SQT96" s="1"/>
      <c r="SQU96" s="1"/>
      <c r="SQV96" s="1"/>
      <c r="SQW96" s="1"/>
      <c r="SQX96" s="1"/>
      <c r="SQY96" s="1"/>
      <c r="SQZ96" s="1"/>
      <c r="SRA96" s="1"/>
      <c r="SRB96" s="1"/>
      <c r="SRC96" s="1"/>
      <c r="SRD96" s="1"/>
      <c r="SRE96" s="1"/>
      <c r="SRF96" s="1"/>
      <c r="SRG96" s="1"/>
      <c r="SRH96" s="1"/>
      <c r="SRI96" s="1"/>
      <c r="SRJ96" s="1"/>
      <c r="SRK96" s="1"/>
      <c r="SRL96" s="1"/>
      <c r="SRM96" s="1"/>
      <c r="SRN96" s="1"/>
      <c r="SRO96" s="1"/>
      <c r="SRP96" s="1"/>
      <c r="SRQ96" s="1"/>
      <c r="SRR96" s="1"/>
      <c r="SRS96" s="1"/>
      <c r="SRT96" s="1"/>
      <c r="SRU96" s="1"/>
      <c r="SRV96" s="1"/>
      <c r="SRW96" s="1"/>
      <c r="SRX96" s="1"/>
      <c r="SRY96" s="1"/>
      <c r="SRZ96" s="1"/>
      <c r="SSA96" s="1"/>
      <c r="SSB96" s="1"/>
      <c r="SSC96" s="1"/>
      <c r="SSD96" s="1"/>
      <c r="SSE96" s="1"/>
      <c r="SSF96" s="1"/>
      <c r="SSG96" s="1"/>
      <c r="SSH96" s="1"/>
      <c r="SSI96" s="1"/>
      <c r="SSJ96" s="1"/>
      <c r="SSK96" s="1"/>
      <c r="SSL96" s="1"/>
      <c r="SSM96" s="1"/>
      <c r="SSN96" s="1"/>
      <c r="SSO96" s="1"/>
      <c r="SSP96" s="1"/>
      <c r="SSQ96" s="1"/>
      <c r="SSR96" s="1"/>
      <c r="SSS96" s="1"/>
      <c r="SST96" s="1"/>
      <c r="SSU96" s="1"/>
      <c r="SSV96" s="1"/>
      <c r="SSW96" s="1"/>
      <c r="SSX96" s="1"/>
      <c r="SSY96" s="1"/>
      <c r="SSZ96" s="1"/>
      <c r="STA96" s="1"/>
      <c r="STB96" s="1"/>
      <c r="STC96" s="1"/>
      <c r="STD96" s="1"/>
      <c r="STE96" s="1"/>
      <c r="STF96" s="1"/>
      <c r="STG96" s="1"/>
      <c r="STH96" s="1"/>
      <c r="STI96" s="1"/>
      <c r="STJ96" s="1"/>
      <c r="STK96" s="1"/>
      <c r="STL96" s="1"/>
      <c r="STM96" s="1"/>
      <c r="STN96" s="1"/>
      <c r="STO96" s="1"/>
      <c r="STP96" s="1"/>
      <c r="STQ96" s="1"/>
      <c r="STR96" s="1"/>
      <c r="STS96" s="1"/>
      <c r="STT96" s="1"/>
      <c r="STU96" s="1"/>
      <c r="STV96" s="1"/>
      <c r="STW96" s="1"/>
      <c r="STX96" s="1"/>
      <c r="STY96" s="1"/>
      <c r="STZ96" s="1"/>
      <c r="SUA96" s="1"/>
      <c r="SUB96" s="1"/>
      <c r="SUC96" s="1"/>
      <c r="SUD96" s="1"/>
      <c r="SUE96" s="1"/>
      <c r="SUF96" s="1"/>
      <c r="SUG96" s="1"/>
      <c r="SUH96" s="1"/>
      <c r="SUI96" s="1"/>
      <c r="SUJ96" s="1"/>
      <c r="SUK96" s="1"/>
      <c r="SUL96" s="1"/>
      <c r="SUM96" s="1"/>
      <c r="SUN96" s="1"/>
      <c r="SUO96" s="1"/>
      <c r="SUP96" s="1"/>
      <c r="SUQ96" s="1"/>
      <c r="SUR96" s="1"/>
      <c r="SUS96" s="1"/>
      <c r="SUT96" s="1"/>
      <c r="SUU96" s="1"/>
      <c r="SUV96" s="1"/>
      <c r="SUW96" s="1"/>
      <c r="SUX96" s="1"/>
      <c r="SUY96" s="1"/>
      <c r="SUZ96" s="1"/>
      <c r="SVA96" s="1"/>
      <c r="SVB96" s="1"/>
      <c r="SVC96" s="1"/>
      <c r="SVD96" s="1"/>
      <c r="SVE96" s="1"/>
      <c r="SVF96" s="1"/>
      <c r="SVG96" s="1"/>
      <c r="SVH96" s="1"/>
      <c r="SVI96" s="1"/>
      <c r="SVJ96" s="1"/>
      <c r="SVK96" s="1"/>
      <c r="SVL96" s="1"/>
      <c r="SVM96" s="1"/>
      <c r="SVN96" s="1"/>
      <c r="SVO96" s="1"/>
      <c r="SVP96" s="1"/>
      <c r="SVQ96" s="1"/>
      <c r="SVR96" s="1"/>
      <c r="SVS96" s="1"/>
      <c r="SVT96" s="1"/>
      <c r="SVU96" s="1"/>
      <c r="SVV96" s="1"/>
      <c r="SVW96" s="1"/>
      <c r="SVX96" s="1"/>
      <c r="SVY96" s="1"/>
      <c r="SVZ96" s="1"/>
      <c r="SWA96" s="1"/>
      <c r="SWB96" s="1"/>
      <c r="SWC96" s="1"/>
      <c r="SWD96" s="1"/>
      <c r="SWE96" s="1"/>
      <c r="SWF96" s="1"/>
      <c r="SWG96" s="1"/>
      <c r="SWH96" s="1"/>
      <c r="SWI96" s="1"/>
      <c r="SWJ96" s="1"/>
      <c r="SWK96" s="1"/>
      <c r="SWL96" s="1"/>
      <c r="SWM96" s="1"/>
      <c r="SWN96" s="1"/>
      <c r="SWO96" s="1"/>
      <c r="SWP96" s="1"/>
      <c r="SWQ96" s="1"/>
      <c r="SWR96" s="1"/>
      <c r="SWS96" s="1"/>
      <c r="SWT96" s="1"/>
      <c r="SWU96" s="1"/>
      <c r="SWV96" s="1"/>
      <c r="SWW96" s="1"/>
      <c r="SWX96" s="1"/>
      <c r="SWY96" s="1"/>
      <c r="SWZ96" s="1"/>
      <c r="SXA96" s="1"/>
      <c r="SXB96" s="1"/>
      <c r="SXC96" s="1"/>
      <c r="SXD96" s="1"/>
      <c r="SXE96" s="1"/>
      <c r="SXF96" s="1"/>
      <c r="SXG96" s="1"/>
      <c r="SXH96" s="1"/>
      <c r="SXI96" s="1"/>
      <c r="SXJ96" s="1"/>
      <c r="SXK96" s="1"/>
      <c r="SXL96" s="1"/>
      <c r="SXM96" s="1"/>
      <c r="SXN96" s="1"/>
      <c r="SXO96" s="1"/>
      <c r="SXP96" s="1"/>
      <c r="SXQ96" s="1"/>
      <c r="SXR96" s="1"/>
      <c r="SXS96" s="1"/>
      <c r="SXT96" s="1"/>
      <c r="SXU96" s="1"/>
      <c r="SXV96" s="1"/>
      <c r="SXW96" s="1"/>
      <c r="SXX96" s="1"/>
      <c r="SXY96" s="1"/>
      <c r="SXZ96" s="1"/>
      <c r="SYA96" s="1"/>
      <c r="SYB96" s="1"/>
      <c r="SYC96" s="1"/>
      <c r="SYD96" s="1"/>
      <c r="SYE96" s="1"/>
      <c r="SYF96" s="1"/>
      <c r="SYG96" s="1"/>
      <c r="SYH96" s="1"/>
      <c r="SYI96" s="1"/>
      <c r="SYJ96" s="1"/>
      <c r="SYK96" s="1"/>
      <c r="SYL96" s="1"/>
      <c r="SYM96" s="1"/>
      <c r="SYN96" s="1"/>
      <c r="SYO96" s="1"/>
      <c r="SYP96" s="1"/>
      <c r="SYQ96" s="1"/>
      <c r="SYR96" s="1"/>
      <c r="SYS96" s="1"/>
      <c r="SYT96" s="1"/>
      <c r="SYU96" s="1"/>
      <c r="SYV96" s="1"/>
      <c r="SYW96" s="1"/>
      <c r="SYX96" s="1"/>
      <c r="SYY96" s="1"/>
      <c r="SYZ96" s="1"/>
      <c r="SZA96" s="1"/>
      <c r="SZB96" s="1"/>
      <c r="SZC96" s="1"/>
      <c r="SZD96" s="1"/>
      <c r="SZE96" s="1"/>
      <c r="SZF96" s="1"/>
      <c r="SZG96" s="1"/>
      <c r="SZH96" s="1"/>
      <c r="SZI96" s="1"/>
      <c r="SZJ96" s="1"/>
      <c r="SZK96" s="1"/>
      <c r="SZL96" s="1"/>
      <c r="SZM96" s="1"/>
      <c r="SZN96" s="1"/>
      <c r="SZO96" s="1"/>
      <c r="SZP96" s="1"/>
      <c r="SZQ96" s="1"/>
      <c r="SZR96" s="1"/>
      <c r="SZS96" s="1"/>
      <c r="SZT96" s="1"/>
      <c r="SZU96" s="1"/>
      <c r="SZV96" s="1"/>
      <c r="SZW96" s="1"/>
      <c r="SZX96" s="1"/>
      <c r="SZY96" s="1"/>
      <c r="SZZ96" s="1"/>
      <c r="TAA96" s="1"/>
      <c r="TAB96" s="1"/>
      <c r="TAC96" s="1"/>
      <c r="TAD96" s="1"/>
      <c r="TAE96" s="1"/>
      <c r="TAF96" s="1"/>
      <c r="TAG96" s="1"/>
      <c r="TAH96" s="1"/>
      <c r="TAI96" s="1"/>
      <c r="TAJ96" s="1"/>
      <c r="TAK96" s="1"/>
      <c r="TAL96" s="1"/>
      <c r="TAM96" s="1"/>
      <c r="TAN96" s="1"/>
      <c r="TAO96" s="1"/>
      <c r="TAP96" s="1"/>
      <c r="TAQ96" s="1"/>
      <c r="TAR96" s="1"/>
      <c r="TAS96" s="1"/>
      <c r="TAT96" s="1"/>
      <c r="TAU96" s="1"/>
      <c r="TAV96" s="1"/>
      <c r="TAW96" s="1"/>
      <c r="TAX96" s="1"/>
      <c r="TAY96" s="1"/>
      <c r="TAZ96" s="1"/>
      <c r="TBA96" s="1"/>
      <c r="TBB96" s="1"/>
      <c r="TBC96" s="1"/>
      <c r="TBD96" s="1"/>
      <c r="TBE96" s="1"/>
      <c r="TBF96" s="1"/>
      <c r="TBG96" s="1"/>
      <c r="TBH96" s="1"/>
      <c r="TBI96" s="1"/>
      <c r="TBJ96" s="1"/>
      <c r="TBK96" s="1"/>
      <c r="TBL96" s="1"/>
      <c r="TBM96" s="1"/>
      <c r="TBN96" s="1"/>
      <c r="TBO96" s="1"/>
      <c r="TBP96" s="1"/>
      <c r="TBQ96" s="1"/>
      <c r="TBR96" s="1"/>
      <c r="TBS96" s="1"/>
      <c r="TBT96" s="1"/>
      <c r="TBU96" s="1"/>
      <c r="TBV96" s="1"/>
      <c r="TBW96" s="1"/>
      <c r="TBX96" s="1"/>
      <c r="TBY96" s="1"/>
      <c r="TBZ96" s="1"/>
      <c r="TCA96" s="1"/>
      <c r="TCB96" s="1"/>
      <c r="TCC96" s="1"/>
      <c r="TCD96" s="1"/>
      <c r="TCE96" s="1"/>
      <c r="TCF96" s="1"/>
      <c r="TCG96" s="1"/>
      <c r="TCH96" s="1"/>
      <c r="TCI96" s="1"/>
      <c r="TCJ96" s="1"/>
      <c r="TCK96" s="1"/>
      <c r="TCL96" s="1"/>
      <c r="TCM96" s="1"/>
      <c r="TCN96" s="1"/>
      <c r="TCO96" s="1"/>
      <c r="TCP96" s="1"/>
      <c r="TCQ96" s="1"/>
      <c r="TCR96" s="1"/>
      <c r="TCS96" s="1"/>
      <c r="TCT96" s="1"/>
      <c r="TCU96" s="1"/>
      <c r="TCV96" s="1"/>
      <c r="TCW96" s="1"/>
      <c r="TCX96" s="1"/>
      <c r="TCY96" s="1"/>
      <c r="TCZ96" s="1"/>
      <c r="TDA96" s="1"/>
      <c r="TDB96" s="1"/>
      <c r="TDC96" s="1"/>
      <c r="TDD96" s="1"/>
      <c r="TDE96" s="1"/>
      <c r="TDF96" s="1"/>
      <c r="TDG96" s="1"/>
      <c r="TDH96" s="1"/>
      <c r="TDI96" s="1"/>
      <c r="TDJ96" s="1"/>
      <c r="TDK96" s="1"/>
      <c r="TDL96" s="1"/>
      <c r="TDM96" s="1"/>
      <c r="TDN96" s="1"/>
      <c r="TDO96" s="1"/>
      <c r="TDP96" s="1"/>
      <c r="TDQ96" s="1"/>
      <c r="TDR96" s="1"/>
      <c r="TDS96" s="1"/>
      <c r="TDT96" s="1"/>
      <c r="TDU96" s="1"/>
      <c r="TDV96" s="1"/>
      <c r="TDW96" s="1"/>
      <c r="TDX96" s="1"/>
      <c r="TDY96" s="1"/>
      <c r="TDZ96" s="1"/>
      <c r="TEA96" s="1"/>
      <c r="TEB96" s="1"/>
      <c r="TEC96" s="1"/>
      <c r="TED96" s="1"/>
      <c r="TEE96" s="1"/>
      <c r="TEF96" s="1"/>
      <c r="TEG96" s="1"/>
      <c r="TEH96" s="1"/>
      <c r="TEI96" s="1"/>
      <c r="TEJ96" s="1"/>
      <c r="TEK96" s="1"/>
      <c r="TEL96" s="1"/>
      <c r="TEM96" s="1"/>
      <c r="TEN96" s="1"/>
      <c r="TEO96" s="1"/>
      <c r="TEP96" s="1"/>
      <c r="TEQ96" s="1"/>
      <c r="TER96" s="1"/>
      <c r="TES96" s="1"/>
      <c r="TET96" s="1"/>
      <c r="TEU96" s="1"/>
      <c r="TEV96" s="1"/>
      <c r="TEW96" s="1"/>
      <c r="TEX96" s="1"/>
      <c r="TEY96" s="1"/>
      <c r="TEZ96" s="1"/>
      <c r="TFA96" s="1"/>
      <c r="TFB96" s="1"/>
      <c r="TFC96" s="1"/>
      <c r="TFD96" s="1"/>
      <c r="TFE96" s="1"/>
      <c r="TFF96" s="1"/>
      <c r="TFG96" s="1"/>
      <c r="TFH96" s="1"/>
      <c r="TFI96" s="1"/>
      <c r="TFJ96" s="1"/>
      <c r="TFK96" s="1"/>
      <c r="TFL96" s="1"/>
      <c r="TFM96" s="1"/>
      <c r="TFN96" s="1"/>
      <c r="TFO96" s="1"/>
      <c r="TFP96" s="1"/>
      <c r="TFQ96" s="1"/>
      <c r="TFR96" s="1"/>
      <c r="TFS96" s="1"/>
      <c r="TFT96" s="1"/>
      <c r="TFU96" s="1"/>
      <c r="TFV96" s="1"/>
      <c r="TFW96" s="1"/>
      <c r="TFX96" s="1"/>
      <c r="TFY96" s="1"/>
      <c r="TFZ96" s="1"/>
      <c r="TGA96" s="1"/>
      <c r="TGB96" s="1"/>
      <c r="TGC96" s="1"/>
      <c r="TGD96" s="1"/>
      <c r="TGE96" s="1"/>
      <c r="TGF96" s="1"/>
      <c r="TGG96" s="1"/>
      <c r="TGH96" s="1"/>
      <c r="TGI96" s="1"/>
      <c r="TGJ96" s="1"/>
      <c r="TGK96" s="1"/>
      <c r="TGL96" s="1"/>
      <c r="TGM96" s="1"/>
      <c r="TGN96" s="1"/>
      <c r="TGO96" s="1"/>
      <c r="TGP96" s="1"/>
      <c r="TGQ96" s="1"/>
      <c r="TGR96" s="1"/>
      <c r="TGS96" s="1"/>
      <c r="TGT96" s="1"/>
      <c r="TGU96" s="1"/>
      <c r="TGV96" s="1"/>
      <c r="TGW96" s="1"/>
      <c r="TGX96" s="1"/>
      <c r="TGY96" s="1"/>
      <c r="TGZ96" s="1"/>
      <c r="THA96" s="1"/>
      <c r="THB96" s="1"/>
      <c r="THC96" s="1"/>
      <c r="THD96" s="1"/>
      <c r="THE96" s="1"/>
      <c r="THF96" s="1"/>
      <c r="THG96" s="1"/>
      <c r="THH96" s="1"/>
      <c r="THI96" s="1"/>
      <c r="THJ96" s="1"/>
      <c r="THK96" s="1"/>
      <c r="THL96" s="1"/>
      <c r="THM96" s="1"/>
      <c r="THN96" s="1"/>
      <c r="THO96" s="1"/>
      <c r="THP96" s="1"/>
      <c r="THQ96" s="1"/>
      <c r="THR96" s="1"/>
      <c r="THS96" s="1"/>
      <c r="THT96" s="1"/>
      <c r="THU96" s="1"/>
      <c r="THV96" s="1"/>
      <c r="THW96" s="1"/>
      <c r="THX96" s="1"/>
      <c r="THY96" s="1"/>
      <c r="THZ96" s="1"/>
      <c r="TIA96" s="1"/>
      <c r="TIB96" s="1"/>
      <c r="TIC96" s="1"/>
      <c r="TID96" s="1"/>
      <c r="TIE96" s="1"/>
      <c r="TIF96" s="1"/>
      <c r="TIG96" s="1"/>
      <c r="TIH96" s="1"/>
      <c r="TII96" s="1"/>
      <c r="TIJ96" s="1"/>
      <c r="TIK96" s="1"/>
      <c r="TIL96" s="1"/>
      <c r="TIM96" s="1"/>
      <c r="TIN96" s="1"/>
      <c r="TIO96" s="1"/>
      <c r="TIP96" s="1"/>
      <c r="TIQ96" s="1"/>
      <c r="TIR96" s="1"/>
      <c r="TIS96" s="1"/>
      <c r="TIT96" s="1"/>
      <c r="TIU96" s="1"/>
      <c r="TIV96" s="1"/>
      <c r="TIW96" s="1"/>
      <c r="TIX96" s="1"/>
      <c r="TIY96" s="1"/>
      <c r="TIZ96" s="1"/>
      <c r="TJA96" s="1"/>
      <c r="TJB96" s="1"/>
      <c r="TJC96" s="1"/>
      <c r="TJD96" s="1"/>
      <c r="TJE96" s="1"/>
      <c r="TJF96" s="1"/>
      <c r="TJG96" s="1"/>
      <c r="TJH96" s="1"/>
      <c r="TJI96" s="1"/>
      <c r="TJJ96" s="1"/>
      <c r="TJK96" s="1"/>
      <c r="TJL96" s="1"/>
      <c r="TJM96" s="1"/>
      <c r="TJN96" s="1"/>
      <c r="TJO96" s="1"/>
      <c r="TJP96" s="1"/>
      <c r="TJQ96" s="1"/>
      <c r="TJR96" s="1"/>
      <c r="TJS96" s="1"/>
      <c r="TJT96" s="1"/>
      <c r="TJU96" s="1"/>
      <c r="TJV96" s="1"/>
      <c r="TJW96" s="1"/>
      <c r="TJX96" s="1"/>
      <c r="TJY96" s="1"/>
      <c r="TJZ96" s="1"/>
      <c r="TKA96" s="1"/>
      <c r="TKB96" s="1"/>
      <c r="TKC96" s="1"/>
      <c r="TKD96" s="1"/>
      <c r="TKE96" s="1"/>
      <c r="TKF96" s="1"/>
      <c r="TKG96" s="1"/>
      <c r="TKH96" s="1"/>
      <c r="TKI96" s="1"/>
      <c r="TKJ96" s="1"/>
      <c r="TKK96" s="1"/>
      <c r="TKL96" s="1"/>
      <c r="TKM96" s="1"/>
      <c r="TKN96" s="1"/>
      <c r="TKO96" s="1"/>
      <c r="TKP96" s="1"/>
      <c r="TKQ96" s="1"/>
      <c r="TKR96" s="1"/>
      <c r="TKS96" s="1"/>
      <c r="TKT96" s="1"/>
      <c r="TKU96" s="1"/>
      <c r="TKV96" s="1"/>
      <c r="TKW96" s="1"/>
      <c r="TKX96" s="1"/>
      <c r="TKY96" s="1"/>
      <c r="TKZ96" s="1"/>
      <c r="TLA96" s="1"/>
      <c r="TLB96" s="1"/>
      <c r="TLC96" s="1"/>
      <c r="TLD96" s="1"/>
      <c r="TLE96" s="1"/>
      <c r="TLF96" s="1"/>
      <c r="TLG96" s="1"/>
      <c r="TLH96" s="1"/>
      <c r="TLI96" s="1"/>
      <c r="TLJ96" s="1"/>
      <c r="TLK96" s="1"/>
      <c r="TLL96" s="1"/>
      <c r="TLM96" s="1"/>
      <c r="TLN96" s="1"/>
      <c r="TLO96" s="1"/>
      <c r="TLP96" s="1"/>
      <c r="TLQ96" s="1"/>
      <c r="TLR96" s="1"/>
      <c r="TLS96" s="1"/>
      <c r="TLT96" s="1"/>
      <c r="TLU96" s="1"/>
      <c r="TLV96" s="1"/>
      <c r="TLW96" s="1"/>
      <c r="TLX96" s="1"/>
      <c r="TLY96" s="1"/>
      <c r="TLZ96" s="1"/>
      <c r="TMA96" s="1"/>
      <c r="TMB96" s="1"/>
      <c r="TMC96" s="1"/>
      <c r="TMD96" s="1"/>
      <c r="TME96" s="1"/>
      <c r="TMF96" s="1"/>
      <c r="TMG96" s="1"/>
      <c r="TMH96" s="1"/>
      <c r="TMI96" s="1"/>
      <c r="TMJ96" s="1"/>
      <c r="TMK96" s="1"/>
      <c r="TML96" s="1"/>
      <c r="TMM96" s="1"/>
      <c r="TMN96" s="1"/>
      <c r="TMO96" s="1"/>
      <c r="TMP96" s="1"/>
      <c r="TMQ96" s="1"/>
      <c r="TMR96" s="1"/>
      <c r="TMS96" s="1"/>
      <c r="TMT96" s="1"/>
      <c r="TMU96" s="1"/>
      <c r="TMV96" s="1"/>
      <c r="TMW96" s="1"/>
      <c r="TMX96" s="1"/>
      <c r="TMY96" s="1"/>
      <c r="TMZ96" s="1"/>
      <c r="TNA96" s="1"/>
      <c r="TNB96" s="1"/>
      <c r="TNC96" s="1"/>
      <c r="TND96" s="1"/>
      <c r="TNE96" s="1"/>
      <c r="TNF96" s="1"/>
      <c r="TNG96" s="1"/>
      <c r="TNH96" s="1"/>
      <c r="TNI96" s="1"/>
      <c r="TNJ96" s="1"/>
      <c r="TNK96" s="1"/>
      <c r="TNL96" s="1"/>
      <c r="TNM96" s="1"/>
      <c r="TNN96" s="1"/>
      <c r="TNO96" s="1"/>
      <c r="TNP96" s="1"/>
      <c r="TNQ96" s="1"/>
      <c r="TNR96" s="1"/>
      <c r="TNS96" s="1"/>
      <c r="TNT96" s="1"/>
      <c r="TNU96" s="1"/>
      <c r="TNV96" s="1"/>
      <c r="TNW96" s="1"/>
      <c r="TNX96" s="1"/>
      <c r="TNY96" s="1"/>
      <c r="TNZ96" s="1"/>
      <c r="TOA96" s="1"/>
      <c r="TOB96" s="1"/>
      <c r="TOC96" s="1"/>
      <c r="TOD96" s="1"/>
      <c r="TOE96" s="1"/>
      <c r="TOF96" s="1"/>
      <c r="TOG96" s="1"/>
      <c r="TOH96" s="1"/>
      <c r="TOI96" s="1"/>
      <c r="TOJ96" s="1"/>
      <c r="TOK96" s="1"/>
      <c r="TOL96" s="1"/>
      <c r="TOM96" s="1"/>
      <c r="TON96" s="1"/>
      <c r="TOO96" s="1"/>
      <c r="TOP96" s="1"/>
      <c r="TOQ96" s="1"/>
      <c r="TOR96" s="1"/>
      <c r="TOS96" s="1"/>
      <c r="TOT96" s="1"/>
      <c r="TOU96" s="1"/>
      <c r="TOV96" s="1"/>
      <c r="TOW96" s="1"/>
      <c r="TOX96" s="1"/>
      <c r="TOY96" s="1"/>
      <c r="TOZ96" s="1"/>
      <c r="TPA96" s="1"/>
      <c r="TPB96" s="1"/>
      <c r="TPC96" s="1"/>
      <c r="TPD96" s="1"/>
      <c r="TPE96" s="1"/>
      <c r="TPF96" s="1"/>
      <c r="TPG96" s="1"/>
      <c r="TPH96" s="1"/>
      <c r="TPI96" s="1"/>
      <c r="TPJ96" s="1"/>
      <c r="TPK96" s="1"/>
      <c r="TPL96" s="1"/>
      <c r="TPM96" s="1"/>
      <c r="TPN96" s="1"/>
      <c r="TPO96" s="1"/>
      <c r="TPP96" s="1"/>
      <c r="TPQ96" s="1"/>
      <c r="TPR96" s="1"/>
      <c r="TPS96" s="1"/>
      <c r="TPT96" s="1"/>
      <c r="TPU96" s="1"/>
      <c r="TPV96" s="1"/>
      <c r="TPW96" s="1"/>
      <c r="TPX96" s="1"/>
      <c r="TPY96" s="1"/>
      <c r="TPZ96" s="1"/>
      <c r="TQA96" s="1"/>
      <c r="TQB96" s="1"/>
      <c r="TQC96" s="1"/>
      <c r="TQD96" s="1"/>
      <c r="TQE96" s="1"/>
      <c r="TQF96" s="1"/>
      <c r="TQG96" s="1"/>
      <c r="TQH96" s="1"/>
      <c r="TQI96" s="1"/>
      <c r="TQJ96" s="1"/>
      <c r="TQK96" s="1"/>
      <c r="TQL96" s="1"/>
      <c r="TQM96" s="1"/>
      <c r="TQN96" s="1"/>
      <c r="TQO96" s="1"/>
      <c r="TQP96" s="1"/>
      <c r="TQQ96" s="1"/>
      <c r="TQR96" s="1"/>
      <c r="TQS96" s="1"/>
      <c r="TQT96" s="1"/>
      <c r="TQU96" s="1"/>
      <c r="TQV96" s="1"/>
      <c r="TQW96" s="1"/>
      <c r="TQX96" s="1"/>
      <c r="TQY96" s="1"/>
      <c r="TQZ96" s="1"/>
      <c r="TRA96" s="1"/>
      <c r="TRB96" s="1"/>
      <c r="TRC96" s="1"/>
      <c r="TRD96" s="1"/>
      <c r="TRE96" s="1"/>
      <c r="TRF96" s="1"/>
      <c r="TRG96" s="1"/>
      <c r="TRH96" s="1"/>
      <c r="TRI96" s="1"/>
      <c r="TRJ96" s="1"/>
      <c r="TRK96" s="1"/>
      <c r="TRL96" s="1"/>
      <c r="TRM96" s="1"/>
      <c r="TRN96" s="1"/>
      <c r="TRO96" s="1"/>
      <c r="TRP96" s="1"/>
      <c r="TRQ96" s="1"/>
      <c r="TRR96" s="1"/>
      <c r="TRS96" s="1"/>
      <c r="TRT96" s="1"/>
      <c r="TRU96" s="1"/>
      <c r="TRV96" s="1"/>
      <c r="TRW96" s="1"/>
      <c r="TRX96" s="1"/>
      <c r="TRY96" s="1"/>
      <c r="TRZ96" s="1"/>
      <c r="TSA96" s="1"/>
      <c r="TSB96" s="1"/>
      <c r="TSC96" s="1"/>
      <c r="TSD96" s="1"/>
      <c r="TSE96" s="1"/>
      <c r="TSF96" s="1"/>
      <c r="TSG96" s="1"/>
      <c r="TSH96" s="1"/>
      <c r="TSI96" s="1"/>
      <c r="TSJ96" s="1"/>
      <c r="TSK96" s="1"/>
      <c r="TSL96" s="1"/>
      <c r="TSM96" s="1"/>
      <c r="TSN96" s="1"/>
      <c r="TSO96" s="1"/>
      <c r="TSP96" s="1"/>
      <c r="TSQ96" s="1"/>
      <c r="TSR96" s="1"/>
      <c r="TSS96" s="1"/>
      <c r="TST96" s="1"/>
      <c r="TSU96" s="1"/>
      <c r="TSV96" s="1"/>
      <c r="TSW96" s="1"/>
      <c r="TSX96" s="1"/>
      <c r="TSY96" s="1"/>
      <c r="TSZ96" s="1"/>
      <c r="TTA96" s="1"/>
      <c r="TTB96" s="1"/>
      <c r="TTC96" s="1"/>
      <c r="TTD96" s="1"/>
      <c r="TTE96" s="1"/>
      <c r="TTF96" s="1"/>
      <c r="TTG96" s="1"/>
      <c r="TTH96" s="1"/>
      <c r="TTI96" s="1"/>
      <c r="TTJ96" s="1"/>
      <c r="TTK96" s="1"/>
      <c r="TTL96" s="1"/>
      <c r="TTM96" s="1"/>
      <c r="TTN96" s="1"/>
      <c r="TTO96" s="1"/>
      <c r="TTP96" s="1"/>
      <c r="TTQ96" s="1"/>
      <c r="TTR96" s="1"/>
      <c r="TTS96" s="1"/>
      <c r="TTT96" s="1"/>
      <c r="TTU96" s="1"/>
      <c r="TTV96" s="1"/>
      <c r="TTW96" s="1"/>
      <c r="TTX96" s="1"/>
      <c r="TTY96" s="1"/>
      <c r="TTZ96" s="1"/>
      <c r="TUA96" s="1"/>
      <c r="TUB96" s="1"/>
      <c r="TUC96" s="1"/>
      <c r="TUD96" s="1"/>
      <c r="TUE96" s="1"/>
      <c r="TUF96" s="1"/>
      <c r="TUG96" s="1"/>
      <c r="TUH96" s="1"/>
      <c r="TUI96" s="1"/>
      <c r="TUJ96" s="1"/>
      <c r="TUK96" s="1"/>
      <c r="TUL96" s="1"/>
      <c r="TUM96" s="1"/>
      <c r="TUN96" s="1"/>
      <c r="TUO96" s="1"/>
      <c r="TUP96" s="1"/>
      <c r="TUQ96" s="1"/>
      <c r="TUR96" s="1"/>
      <c r="TUS96" s="1"/>
      <c r="TUT96" s="1"/>
      <c r="TUU96" s="1"/>
      <c r="TUV96" s="1"/>
      <c r="TUW96" s="1"/>
      <c r="TUX96" s="1"/>
      <c r="TUY96" s="1"/>
      <c r="TUZ96" s="1"/>
      <c r="TVA96" s="1"/>
      <c r="TVB96" s="1"/>
      <c r="TVC96" s="1"/>
      <c r="TVD96" s="1"/>
      <c r="TVE96" s="1"/>
      <c r="TVF96" s="1"/>
      <c r="TVG96" s="1"/>
      <c r="TVH96" s="1"/>
      <c r="TVI96" s="1"/>
      <c r="TVJ96" s="1"/>
      <c r="TVK96" s="1"/>
      <c r="TVL96" s="1"/>
      <c r="TVM96" s="1"/>
      <c r="TVN96" s="1"/>
      <c r="TVO96" s="1"/>
      <c r="TVP96" s="1"/>
      <c r="TVQ96" s="1"/>
      <c r="TVR96" s="1"/>
      <c r="TVS96" s="1"/>
      <c r="TVT96" s="1"/>
      <c r="TVU96" s="1"/>
      <c r="TVV96" s="1"/>
      <c r="TVW96" s="1"/>
      <c r="TVX96" s="1"/>
      <c r="TVY96" s="1"/>
      <c r="TVZ96" s="1"/>
      <c r="TWA96" s="1"/>
      <c r="TWB96" s="1"/>
      <c r="TWC96" s="1"/>
      <c r="TWD96" s="1"/>
      <c r="TWE96" s="1"/>
      <c r="TWF96" s="1"/>
      <c r="TWG96" s="1"/>
      <c r="TWH96" s="1"/>
      <c r="TWI96" s="1"/>
      <c r="TWJ96" s="1"/>
      <c r="TWK96" s="1"/>
      <c r="TWL96" s="1"/>
      <c r="TWM96" s="1"/>
      <c r="TWN96" s="1"/>
      <c r="TWO96" s="1"/>
      <c r="TWP96" s="1"/>
      <c r="TWQ96" s="1"/>
      <c r="TWR96" s="1"/>
      <c r="TWS96" s="1"/>
      <c r="TWT96" s="1"/>
      <c r="TWU96" s="1"/>
      <c r="TWV96" s="1"/>
      <c r="TWW96" s="1"/>
      <c r="TWX96" s="1"/>
      <c r="TWY96" s="1"/>
      <c r="TWZ96" s="1"/>
      <c r="TXA96" s="1"/>
      <c r="TXB96" s="1"/>
      <c r="TXC96" s="1"/>
      <c r="TXD96" s="1"/>
      <c r="TXE96" s="1"/>
      <c r="TXF96" s="1"/>
      <c r="TXG96" s="1"/>
      <c r="TXH96" s="1"/>
      <c r="TXI96" s="1"/>
      <c r="TXJ96" s="1"/>
      <c r="TXK96" s="1"/>
      <c r="TXL96" s="1"/>
      <c r="TXM96" s="1"/>
      <c r="TXN96" s="1"/>
      <c r="TXO96" s="1"/>
      <c r="TXP96" s="1"/>
      <c r="TXQ96" s="1"/>
      <c r="TXR96" s="1"/>
      <c r="TXS96" s="1"/>
      <c r="TXT96" s="1"/>
      <c r="TXU96" s="1"/>
      <c r="TXV96" s="1"/>
      <c r="TXW96" s="1"/>
      <c r="TXX96" s="1"/>
      <c r="TXY96" s="1"/>
      <c r="TXZ96" s="1"/>
      <c r="TYA96" s="1"/>
      <c r="TYB96" s="1"/>
      <c r="TYC96" s="1"/>
      <c r="TYD96" s="1"/>
      <c r="TYE96" s="1"/>
      <c r="TYF96" s="1"/>
      <c r="TYG96" s="1"/>
      <c r="TYH96" s="1"/>
      <c r="TYI96" s="1"/>
      <c r="TYJ96" s="1"/>
      <c r="TYK96" s="1"/>
      <c r="TYL96" s="1"/>
      <c r="TYM96" s="1"/>
      <c r="TYN96" s="1"/>
      <c r="TYO96" s="1"/>
      <c r="TYP96" s="1"/>
      <c r="TYQ96" s="1"/>
      <c r="TYR96" s="1"/>
      <c r="TYS96" s="1"/>
      <c r="TYT96" s="1"/>
      <c r="TYU96" s="1"/>
      <c r="TYV96" s="1"/>
      <c r="TYW96" s="1"/>
      <c r="TYX96" s="1"/>
      <c r="TYY96" s="1"/>
      <c r="TYZ96" s="1"/>
      <c r="TZA96" s="1"/>
      <c r="TZB96" s="1"/>
      <c r="TZC96" s="1"/>
      <c r="TZD96" s="1"/>
      <c r="TZE96" s="1"/>
      <c r="TZF96" s="1"/>
      <c r="TZG96" s="1"/>
      <c r="TZH96" s="1"/>
      <c r="TZI96" s="1"/>
      <c r="TZJ96" s="1"/>
      <c r="TZK96" s="1"/>
      <c r="TZL96" s="1"/>
      <c r="TZM96" s="1"/>
      <c r="TZN96" s="1"/>
      <c r="TZO96" s="1"/>
      <c r="TZP96" s="1"/>
      <c r="TZQ96" s="1"/>
      <c r="TZR96" s="1"/>
      <c r="TZS96" s="1"/>
      <c r="TZT96" s="1"/>
      <c r="TZU96" s="1"/>
      <c r="TZV96" s="1"/>
      <c r="TZW96" s="1"/>
      <c r="TZX96" s="1"/>
      <c r="TZY96" s="1"/>
      <c r="TZZ96" s="1"/>
      <c r="UAA96" s="1"/>
      <c r="UAB96" s="1"/>
      <c r="UAC96" s="1"/>
      <c r="UAD96" s="1"/>
      <c r="UAE96" s="1"/>
      <c r="UAF96" s="1"/>
      <c r="UAG96" s="1"/>
      <c r="UAH96" s="1"/>
      <c r="UAI96" s="1"/>
      <c r="UAJ96" s="1"/>
      <c r="UAK96" s="1"/>
      <c r="UAL96" s="1"/>
      <c r="UAM96" s="1"/>
      <c r="UAN96" s="1"/>
      <c r="UAO96" s="1"/>
      <c r="UAP96" s="1"/>
      <c r="UAQ96" s="1"/>
      <c r="UAR96" s="1"/>
      <c r="UAS96" s="1"/>
      <c r="UAT96" s="1"/>
      <c r="UAU96" s="1"/>
      <c r="UAV96" s="1"/>
      <c r="UAW96" s="1"/>
      <c r="UAX96" s="1"/>
      <c r="UAY96" s="1"/>
      <c r="UAZ96" s="1"/>
      <c r="UBA96" s="1"/>
      <c r="UBB96" s="1"/>
      <c r="UBC96" s="1"/>
      <c r="UBD96" s="1"/>
      <c r="UBE96" s="1"/>
      <c r="UBF96" s="1"/>
      <c r="UBG96" s="1"/>
      <c r="UBH96" s="1"/>
      <c r="UBI96" s="1"/>
      <c r="UBJ96" s="1"/>
      <c r="UBK96" s="1"/>
      <c r="UBL96" s="1"/>
      <c r="UBM96" s="1"/>
      <c r="UBN96" s="1"/>
      <c r="UBO96" s="1"/>
      <c r="UBP96" s="1"/>
      <c r="UBQ96" s="1"/>
      <c r="UBR96" s="1"/>
      <c r="UBS96" s="1"/>
      <c r="UBT96" s="1"/>
      <c r="UBU96" s="1"/>
      <c r="UBV96" s="1"/>
      <c r="UBW96" s="1"/>
      <c r="UBX96" s="1"/>
      <c r="UBY96" s="1"/>
      <c r="UBZ96" s="1"/>
      <c r="UCA96" s="1"/>
      <c r="UCB96" s="1"/>
      <c r="UCC96" s="1"/>
      <c r="UCD96" s="1"/>
      <c r="UCE96" s="1"/>
      <c r="UCF96" s="1"/>
      <c r="UCG96" s="1"/>
      <c r="UCH96" s="1"/>
      <c r="UCI96" s="1"/>
      <c r="UCJ96" s="1"/>
      <c r="UCK96" s="1"/>
      <c r="UCL96" s="1"/>
      <c r="UCM96" s="1"/>
      <c r="UCN96" s="1"/>
      <c r="UCO96" s="1"/>
      <c r="UCP96" s="1"/>
      <c r="UCQ96" s="1"/>
      <c r="UCR96" s="1"/>
      <c r="UCS96" s="1"/>
      <c r="UCT96" s="1"/>
      <c r="UCU96" s="1"/>
      <c r="UCV96" s="1"/>
      <c r="UCW96" s="1"/>
      <c r="UCX96" s="1"/>
      <c r="UCY96" s="1"/>
      <c r="UCZ96" s="1"/>
      <c r="UDA96" s="1"/>
      <c r="UDB96" s="1"/>
      <c r="UDC96" s="1"/>
      <c r="UDD96" s="1"/>
      <c r="UDE96" s="1"/>
      <c r="UDF96" s="1"/>
      <c r="UDG96" s="1"/>
      <c r="UDH96" s="1"/>
      <c r="UDI96" s="1"/>
      <c r="UDJ96" s="1"/>
      <c r="UDK96" s="1"/>
      <c r="UDL96" s="1"/>
      <c r="UDM96" s="1"/>
      <c r="UDN96" s="1"/>
      <c r="UDO96" s="1"/>
      <c r="UDP96" s="1"/>
      <c r="UDQ96" s="1"/>
      <c r="UDR96" s="1"/>
      <c r="UDS96" s="1"/>
      <c r="UDT96" s="1"/>
      <c r="UDU96" s="1"/>
      <c r="UDV96" s="1"/>
      <c r="UDW96" s="1"/>
      <c r="UDX96" s="1"/>
      <c r="UDY96" s="1"/>
      <c r="UDZ96" s="1"/>
      <c r="UEA96" s="1"/>
      <c r="UEB96" s="1"/>
      <c r="UEC96" s="1"/>
      <c r="UED96" s="1"/>
      <c r="UEE96" s="1"/>
      <c r="UEF96" s="1"/>
      <c r="UEG96" s="1"/>
      <c r="UEH96" s="1"/>
      <c r="UEI96" s="1"/>
      <c r="UEJ96" s="1"/>
      <c r="UEK96" s="1"/>
      <c r="UEL96" s="1"/>
      <c r="UEM96" s="1"/>
      <c r="UEN96" s="1"/>
      <c r="UEO96" s="1"/>
      <c r="UEP96" s="1"/>
      <c r="UEQ96" s="1"/>
      <c r="UER96" s="1"/>
      <c r="UES96" s="1"/>
      <c r="UET96" s="1"/>
      <c r="UEU96" s="1"/>
      <c r="UEV96" s="1"/>
      <c r="UEW96" s="1"/>
      <c r="UEX96" s="1"/>
      <c r="UEY96" s="1"/>
      <c r="UEZ96" s="1"/>
      <c r="UFA96" s="1"/>
      <c r="UFB96" s="1"/>
      <c r="UFC96" s="1"/>
      <c r="UFD96" s="1"/>
      <c r="UFE96" s="1"/>
      <c r="UFF96" s="1"/>
      <c r="UFG96" s="1"/>
      <c r="UFH96" s="1"/>
      <c r="UFI96" s="1"/>
      <c r="UFJ96" s="1"/>
      <c r="UFK96" s="1"/>
      <c r="UFL96" s="1"/>
      <c r="UFM96" s="1"/>
      <c r="UFN96" s="1"/>
      <c r="UFO96" s="1"/>
      <c r="UFP96" s="1"/>
      <c r="UFQ96" s="1"/>
      <c r="UFR96" s="1"/>
      <c r="UFS96" s="1"/>
      <c r="UFT96" s="1"/>
      <c r="UFU96" s="1"/>
      <c r="UFV96" s="1"/>
      <c r="UFW96" s="1"/>
      <c r="UFX96" s="1"/>
      <c r="UFY96" s="1"/>
      <c r="UFZ96" s="1"/>
      <c r="UGA96" s="1"/>
      <c r="UGB96" s="1"/>
      <c r="UGC96" s="1"/>
      <c r="UGD96" s="1"/>
      <c r="UGE96" s="1"/>
      <c r="UGF96" s="1"/>
      <c r="UGG96" s="1"/>
      <c r="UGH96" s="1"/>
      <c r="UGI96" s="1"/>
      <c r="UGJ96" s="1"/>
      <c r="UGK96" s="1"/>
      <c r="UGL96" s="1"/>
      <c r="UGM96" s="1"/>
      <c r="UGN96" s="1"/>
      <c r="UGO96" s="1"/>
      <c r="UGP96" s="1"/>
      <c r="UGQ96" s="1"/>
      <c r="UGR96" s="1"/>
      <c r="UGS96" s="1"/>
      <c r="UGT96" s="1"/>
      <c r="UGU96" s="1"/>
      <c r="UGV96" s="1"/>
      <c r="UGW96" s="1"/>
      <c r="UGX96" s="1"/>
      <c r="UGY96" s="1"/>
      <c r="UGZ96" s="1"/>
      <c r="UHA96" s="1"/>
      <c r="UHB96" s="1"/>
      <c r="UHC96" s="1"/>
      <c r="UHD96" s="1"/>
      <c r="UHE96" s="1"/>
      <c r="UHF96" s="1"/>
      <c r="UHG96" s="1"/>
      <c r="UHH96" s="1"/>
      <c r="UHI96" s="1"/>
      <c r="UHJ96" s="1"/>
      <c r="UHK96" s="1"/>
      <c r="UHL96" s="1"/>
      <c r="UHM96" s="1"/>
      <c r="UHN96" s="1"/>
      <c r="UHO96" s="1"/>
      <c r="UHP96" s="1"/>
      <c r="UHQ96" s="1"/>
      <c r="UHR96" s="1"/>
      <c r="UHS96" s="1"/>
      <c r="UHT96" s="1"/>
      <c r="UHU96" s="1"/>
      <c r="UHV96" s="1"/>
      <c r="UHW96" s="1"/>
      <c r="UHX96" s="1"/>
      <c r="UHY96" s="1"/>
      <c r="UHZ96" s="1"/>
      <c r="UIA96" s="1"/>
      <c r="UIB96" s="1"/>
      <c r="UIC96" s="1"/>
      <c r="UID96" s="1"/>
      <c r="UIE96" s="1"/>
      <c r="UIF96" s="1"/>
      <c r="UIG96" s="1"/>
      <c r="UIH96" s="1"/>
      <c r="UII96" s="1"/>
      <c r="UIJ96" s="1"/>
      <c r="UIK96" s="1"/>
      <c r="UIL96" s="1"/>
      <c r="UIM96" s="1"/>
      <c r="UIN96" s="1"/>
      <c r="UIO96" s="1"/>
      <c r="UIP96" s="1"/>
      <c r="UIQ96" s="1"/>
      <c r="UIR96" s="1"/>
      <c r="UIS96" s="1"/>
      <c r="UIT96" s="1"/>
      <c r="UIU96" s="1"/>
      <c r="UIV96" s="1"/>
      <c r="UIW96" s="1"/>
      <c r="UIX96" s="1"/>
      <c r="UIY96" s="1"/>
      <c r="UIZ96" s="1"/>
      <c r="UJA96" s="1"/>
      <c r="UJB96" s="1"/>
      <c r="UJC96" s="1"/>
      <c r="UJD96" s="1"/>
      <c r="UJE96" s="1"/>
      <c r="UJF96" s="1"/>
      <c r="UJG96" s="1"/>
      <c r="UJH96" s="1"/>
      <c r="UJI96" s="1"/>
      <c r="UJJ96" s="1"/>
      <c r="UJK96" s="1"/>
      <c r="UJL96" s="1"/>
      <c r="UJM96" s="1"/>
      <c r="UJN96" s="1"/>
      <c r="UJO96" s="1"/>
      <c r="UJP96" s="1"/>
      <c r="UJQ96" s="1"/>
      <c r="UJR96" s="1"/>
      <c r="UJS96" s="1"/>
      <c r="UJT96" s="1"/>
      <c r="UJU96" s="1"/>
      <c r="UJV96" s="1"/>
      <c r="UJW96" s="1"/>
      <c r="UJX96" s="1"/>
      <c r="UJY96" s="1"/>
      <c r="UJZ96" s="1"/>
      <c r="UKA96" s="1"/>
      <c r="UKB96" s="1"/>
      <c r="UKC96" s="1"/>
      <c r="UKD96" s="1"/>
      <c r="UKE96" s="1"/>
      <c r="UKF96" s="1"/>
      <c r="UKG96" s="1"/>
      <c r="UKH96" s="1"/>
      <c r="UKI96" s="1"/>
      <c r="UKJ96" s="1"/>
      <c r="UKK96" s="1"/>
      <c r="UKL96" s="1"/>
      <c r="UKM96" s="1"/>
      <c r="UKN96" s="1"/>
      <c r="UKO96" s="1"/>
      <c r="UKP96" s="1"/>
      <c r="UKQ96" s="1"/>
      <c r="UKR96" s="1"/>
      <c r="UKS96" s="1"/>
      <c r="UKT96" s="1"/>
      <c r="UKU96" s="1"/>
      <c r="UKV96" s="1"/>
      <c r="UKW96" s="1"/>
      <c r="UKX96" s="1"/>
      <c r="UKY96" s="1"/>
      <c r="UKZ96" s="1"/>
      <c r="ULA96" s="1"/>
      <c r="ULB96" s="1"/>
      <c r="ULC96" s="1"/>
      <c r="ULD96" s="1"/>
      <c r="ULE96" s="1"/>
      <c r="ULF96" s="1"/>
      <c r="ULG96" s="1"/>
      <c r="ULH96" s="1"/>
      <c r="ULI96" s="1"/>
      <c r="ULJ96" s="1"/>
      <c r="ULK96" s="1"/>
      <c r="ULL96" s="1"/>
      <c r="ULM96" s="1"/>
      <c r="ULN96" s="1"/>
      <c r="ULO96" s="1"/>
      <c r="ULP96" s="1"/>
      <c r="ULQ96" s="1"/>
      <c r="ULR96" s="1"/>
      <c r="ULS96" s="1"/>
      <c r="ULT96" s="1"/>
      <c r="ULU96" s="1"/>
      <c r="ULV96" s="1"/>
      <c r="ULW96" s="1"/>
      <c r="ULX96" s="1"/>
      <c r="ULY96" s="1"/>
      <c r="ULZ96" s="1"/>
      <c r="UMA96" s="1"/>
      <c r="UMB96" s="1"/>
      <c r="UMC96" s="1"/>
      <c r="UMD96" s="1"/>
      <c r="UME96" s="1"/>
      <c r="UMF96" s="1"/>
      <c r="UMG96" s="1"/>
      <c r="UMH96" s="1"/>
      <c r="UMI96" s="1"/>
      <c r="UMJ96" s="1"/>
      <c r="UMK96" s="1"/>
      <c r="UML96" s="1"/>
      <c r="UMM96" s="1"/>
      <c r="UMN96" s="1"/>
      <c r="UMO96" s="1"/>
      <c r="UMP96" s="1"/>
      <c r="UMQ96" s="1"/>
      <c r="UMR96" s="1"/>
      <c r="UMS96" s="1"/>
      <c r="UMT96" s="1"/>
      <c r="UMU96" s="1"/>
      <c r="UMV96" s="1"/>
      <c r="UMW96" s="1"/>
      <c r="UMX96" s="1"/>
      <c r="UMY96" s="1"/>
      <c r="UMZ96" s="1"/>
      <c r="UNA96" s="1"/>
      <c r="UNB96" s="1"/>
      <c r="UNC96" s="1"/>
      <c r="UND96" s="1"/>
      <c r="UNE96" s="1"/>
      <c r="UNF96" s="1"/>
      <c r="UNG96" s="1"/>
      <c r="UNH96" s="1"/>
      <c r="UNI96" s="1"/>
      <c r="UNJ96" s="1"/>
      <c r="UNK96" s="1"/>
      <c r="UNL96" s="1"/>
      <c r="UNM96" s="1"/>
      <c r="UNN96" s="1"/>
      <c r="UNO96" s="1"/>
      <c r="UNP96" s="1"/>
      <c r="UNQ96" s="1"/>
      <c r="UNR96" s="1"/>
      <c r="UNS96" s="1"/>
      <c r="UNT96" s="1"/>
      <c r="UNU96" s="1"/>
      <c r="UNV96" s="1"/>
      <c r="UNW96" s="1"/>
      <c r="UNX96" s="1"/>
      <c r="UNY96" s="1"/>
      <c r="UNZ96" s="1"/>
      <c r="UOA96" s="1"/>
      <c r="UOB96" s="1"/>
      <c r="UOC96" s="1"/>
      <c r="UOD96" s="1"/>
      <c r="UOE96" s="1"/>
      <c r="UOF96" s="1"/>
      <c r="UOG96" s="1"/>
      <c r="UOH96" s="1"/>
      <c r="UOI96" s="1"/>
      <c r="UOJ96" s="1"/>
      <c r="UOK96" s="1"/>
      <c r="UOL96" s="1"/>
      <c r="UOM96" s="1"/>
      <c r="UON96" s="1"/>
      <c r="UOO96" s="1"/>
      <c r="UOP96" s="1"/>
      <c r="UOQ96" s="1"/>
      <c r="UOR96" s="1"/>
      <c r="UOS96" s="1"/>
      <c r="UOT96" s="1"/>
      <c r="UOU96" s="1"/>
      <c r="UOV96" s="1"/>
      <c r="UOW96" s="1"/>
      <c r="UOX96" s="1"/>
      <c r="UOY96" s="1"/>
      <c r="UOZ96" s="1"/>
      <c r="UPA96" s="1"/>
      <c r="UPB96" s="1"/>
      <c r="UPC96" s="1"/>
      <c r="UPD96" s="1"/>
      <c r="UPE96" s="1"/>
      <c r="UPF96" s="1"/>
      <c r="UPG96" s="1"/>
      <c r="UPH96" s="1"/>
      <c r="UPI96" s="1"/>
      <c r="UPJ96" s="1"/>
      <c r="UPK96" s="1"/>
      <c r="UPL96" s="1"/>
      <c r="UPM96" s="1"/>
      <c r="UPN96" s="1"/>
      <c r="UPO96" s="1"/>
      <c r="UPP96" s="1"/>
      <c r="UPQ96" s="1"/>
      <c r="UPR96" s="1"/>
      <c r="UPS96" s="1"/>
      <c r="UPT96" s="1"/>
      <c r="UPU96" s="1"/>
      <c r="UPV96" s="1"/>
      <c r="UPW96" s="1"/>
      <c r="UPX96" s="1"/>
      <c r="UPY96" s="1"/>
      <c r="UPZ96" s="1"/>
      <c r="UQA96" s="1"/>
      <c r="UQB96" s="1"/>
      <c r="UQC96" s="1"/>
      <c r="UQD96" s="1"/>
      <c r="UQE96" s="1"/>
      <c r="UQF96" s="1"/>
      <c r="UQG96" s="1"/>
      <c r="UQH96" s="1"/>
      <c r="UQI96" s="1"/>
      <c r="UQJ96" s="1"/>
      <c r="UQK96" s="1"/>
      <c r="UQL96" s="1"/>
      <c r="UQM96" s="1"/>
      <c r="UQN96" s="1"/>
      <c r="UQO96" s="1"/>
      <c r="UQP96" s="1"/>
      <c r="UQQ96" s="1"/>
      <c r="UQR96" s="1"/>
      <c r="UQS96" s="1"/>
      <c r="UQT96" s="1"/>
      <c r="UQU96" s="1"/>
      <c r="UQV96" s="1"/>
      <c r="UQW96" s="1"/>
      <c r="UQX96" s="1"/>
      <c r="UQY96" s="1"/>
      <c r="UQZ96" s="1"/>
      <c r="URA96" s="1"/>
      <c r="URB96" s="1"/>
      <c r="URC96" s="1"/>
      <c r="URD96" s="1"/>
      <c r="URE96" s="1"/>
      <c r="URF96" s="1"/>
      <c r="URG96" s="1"/>
      <c r="URH96" s="1"/>
      <c r="URI96" s="1"/>
      <c r="URJ96" s="1"/>
      <c r="URK96" s="1"/>
      <c r="URL96" s="1"/>
      <c r="URM96" s="1"/>
      <c r="URN96" s="1"/>
      <c r="URO96" s="1"/>
      <c r="URP96" s="1"/>
      <c r="URQ96" s="1"/>
      <c r="URR96" s="1"/>
      <c r="URS96" s="1"/>
      <c r="URT96" s="1"/>
      <c r="URU96" s="1"/>
      <c r="URV96" s="1"/>
      <c r="URW96" s="1"/>
      <c r="URX96" s="1"/>
      <c r="URY96" s="1"/>
      <c r="URZ96" s="1"/>
      <c r="USA96" s="1"/>
      <c r="USB96" s="1"/>
      <c r="USC96" s="1"/>
      <c r="USD96" s="1"/>
      <c r="USE96" s="1"/>
      <c r="USF96" s="1"/>
      <c r="USG96" s="1"/>
      <c r="USH96" s="1"/>
      <c r="USI96" s="1"/>
      <c r="USJ96" s="1"/>
      <c r="USK96" s="1"/>
      <c r="USL96" s="1"/>
      <c r="USM96" s="1"/>
      <c r="USN96" s="1"/>
      <c r="USO96" s="1"/>
      <c r="USP96" s="1"/>
      <c r="USQ96" s="1"/>
      <c r="USR96" s="1"/>
      <c r="USS96" s="1"/>
      <c r="UST96" s="1"/>
      <c r="USU96" s="1"/>
      <c r="USV96" s="1"/>
      <c r="USW96" s="1"/>
      <c r="USX96" s="1"/>
      <c r="USY96" s="1"/>
      <c r="USZ96" s="1"/>
      <c r="UTA96" s="1"/>
      <c r="UTB96" s="1"/>
      <c r="UTC96" s="1"/>
      <c r="UTD96" s="1"/>
      <c r="UTE96" s="1"/>
      <c r="UTF96" s="1"/>
      <c r="UTG96" s="1"/>
      <c r="UTH96" s="1"/>
      <c r="UTI96" s="1"/>
      <c r="UTJ96" s="1"/>
      <c r="UTK96" s="1"/>
      <c r="UTL96" s="1"/>
      <c r="UTM96" s="1"/>
      <c r="UTN96" s="1"/>
      <c r="UTO96" s="1"/>
      <c r="UTP96" s="1"/>
      <c r="UTQ96" s="1"/>
      <c r="UTR96" s="1"/>
      <c r="UTS96" s="1"/>
      <c r="UTT96" s="1"/>
      <c r="UTU96" s="1"/>
      <c r="UTV96" s="1"/>
      <c r="UTW96" s="1"/>
      <c r="UTX96" s="1"/>
      <c r="UTY96" s="1"/>
      <c r="UTZ96" s="1"/>
      <c r="UUA96" s="1"/>
      <c r="UUB96" s="1"/>
      <c r="UUC96" s="1"/>
      <c r="UUD96" s="1"/>
      <c r="UUE96" s="1"/>
      <c r="UUF96" s="1"/>
      <c r="UUG96" s="1"/>
      <c r="UUH96" s="1"/>
      <c r="UUI96" s="1"/>
      <c r="UUJ96" s="1"/>
      <c r="UUK96" s="1"/>
      <c r="UUL96" s="1"/>
      <c r="UUM96" s="1"/>
      <c r="UUN96" s="1"/>
      <c r="UUO96" s="1"/>
      <c r="UUP96" s="1"/>
      <c r="UUQ96" s="1"/>
      <c r="UUR96" s="1"/>
      <c r="UUS96" s="1"/>
      <c r="UUT96" s="1"/>
      <c r="UUU96" s="1"/>
      <c r="UUV96" s="1"/>
      <c r="UUW96" s="1"/>
      <c r="UUX96" s="1"/>
      <c r="UUY96" s="1"/>
      <c r="UUZ96" s="1"/>
      <c r="UVA96" s="1"/>
      <c r="UVB96" s="1"/>
      <c r="UVC96" s="1"/>
      <c r="UVD96" s="1"/>
      <c r="UVE96" s="1"/>
      <c r="UVF96" s="1"/>
      <c r="UVG96" s="1"/>
      <c r="UVH96" s="1"/>
      <c r="UVI96" s="1"/>
      <c r="UVJ96" s="1"/>
      <c r="UVK96" s="1"/>
      <c r="UVL96" s="1"/>
      <c r="UVM96" s="1"/>
      <c r="UVN96" s="1"/>
      <c r="UVO96" s="1"/>
      <c r="UVP96" s="1"/>
      <c r="UVQ96" s="1"/>
      <c r="UVR96" s="1"/>
      <c r="UVS96" s="1"/>
      <c r="UVT96" s="1"/>
      <c r="UVU96" s="1"/>
      <c r="UVV96" s="1"/>
      <c r="UVW96" s="1"/>
      <c r="UVX96" s="1"/>
      <c r="UVY96" s="1"/>
      <c r="UVZ96" s="1"/>
      <c r="UWA96" s="1"/>
      <c r="UWB96" s="1"/>
      <c r="UWC96" s="1"/>
      <c r="UWD96" s="1"/>
      <c r="UWE96" s="1"/>
      <c r="UWF96" s="1"/>
      <c r="UWG96" s="1"/>
      <c r="UWH96" s="1"/>
      <c r="UWI96" s="1"/>
      <c r="UWJ96" s="1"/>
      <c r="UWK96" s="1"/>
      <c r="UWL96" s="1"/>
      <c r="UWM96" s="1"/>
      <c r="UWN96" s="1"/>
      <c r="UWO96" s="1"/>
      <c r="UWP96" s="1"/>
      <c r="UWQ96" s="1"/>
      <c r="UWR96" s="1"/>
      <c r="UWS96" s="1"/>
      <c r="UWT96" s="1"/>
      <c r="UWU96" s="1"/>
      <c r="UWV96" s="1"/>
      <c r="UWW96" s="1"/>
      <c r="UWX96" s="1"/>
      <c r="UWY96" s="1"/>
      <c r="UWZ96" s="1"/>
      <c r="UXA96" s="1"/>
      <c r="UXB96" s="1"/>
      <c r="UXC96" s="1"/>
      <c r="UXD96" s="1"/>
      <c r="UXE96" s="1"/>
      <c r="UXF96" s="1"/>
      <c r="UXG96" s="1"/>
      <c r="UXH96" s="1"/>
      <c r="UXI96" s="1"/>
      <c r="UXJ96" s="1"/>
      <c r="UXK96" s="1"/>
      <c r="UXL96" s="1"/>
      <c r="UXM96" s="1"/>
      <c r="UXN96" s="1"/>
      <c r="UXO96" s="1"/>
      <c r="UXP96" s="1"/>
      <c r="UXQ96" s="1"/>
      <c r="UXR96" s="1"/>
      <c r="UXS96" s="1"/>
      <c r="UXT96" s="1"/>
      <c r="UXU96" s="1"/>
      <c r="UXV96" s="1"/>
      <c r="UXW96" s="1"/>
      <c r="UXX96" s="1"/>
      <c r="UXY96" s="1"/>
      <c r="UXZ96" s="1"/>
      <c r="UYA96" s="1"/>
      <c r="UYB96" s="1"/>
      <c r="UYC96" s="1"/>
      <c r="UYD96" s="1"/>
      <c r="UYE96" s="1"/>
      <c r="UYF96" s="1"/>
      <c r="UYG96" s="1"/>
      <c r="UYH96" s="1"/>
      <c r="UYI96" s="1"/>
      <c r="UYJ96" s="1"/>
      <c r="UYK96" s="1"/>
      <c r="UYL96" s="1"/>
      <c r="UYM96" s="1"/>
      <c r="UYN96" s="1"/>
      <c r="UYO96" s="1"/>
      <c r="UYP96" s="1"/>
      <c r="UYQ96" s="1"/>
      <c r="UYR96" s="1"/>
      <c r="UYS96" s="1"/>
      <c r="UYT96" s="1"/>
      <c r="UYU96" s="1"/>
      <c r="UYV96" s="1"/>
      <c r="UYW96" s="1"/>
      <c r="UYX96" s="1"/>
      <c r="UYY96" s="1"/>
      <c r="UYZ96" s="1"/>
      <c r="UZA96" s="1"/>
      <c r="UZB96" s="1"/>
      <c r="UZC96" s="1"/>
      <c r="UZD96" s="1"/>
      <c r="UZE96" s="1"/>
      <c r="UZF96" s="1"/>
      <c r="UZG96" s="1"/>
      <c r="UZH96" s="1"/>
      <c r="UZI96" s="1"/>
      <c r="UZJ96" s="1"/>
      <c r="UZK96" s="1"/>
      <c r="UZL96" s="1"/>
      <c r="UZM96" s="1"/>
      <c r="UZN96" s="1"/>
      <c r="UZO96" s="1"/>
      <c r="UZP96" s="1"/>
      <c r="UZQ96" s="1"/>
      <c r="UZR96" s="1"/>
      <c r="UZS96" s="1"/>
      <c r="UZT96" s="1"/>
      <c r="UZU96" s="1"/>
      <c r="UZV96" s="1"/>
      <c r="UZW96" s="1"/>
      <c r="UZX96" s="1"/>
      <c r="UZY96" s="1"/>
      <c r="UZZ96" s="1"/>
      <c r="VAA96" s="1"/>
      <c r="VAB96" s="1"/>
      <c r="VAC96" s="1"/>
      <c r="VAD96" s="1"/>
      <c r="VAE96" s="1"/>
      <c r="VAF96" s="1"/>
      <c r="VAG96" s="1"/>
      <c r="VAH96" s="1"/>
      <c r="VAI96" s="1"/>
      <c r="VAJ96" s="1"/>
      <c r="VAK96" s="1"/>
      <c r="VAL96" s="1"/>
      <c r="VAM96" s="1"/>
      <c r="VAN96" s="1"/>
      <c r="VAO96" s="1"/>
      <c r="VAP96" s="1"/>
      <c r="VAQ96" s="1"/>
      <c r="VAR96" s="1"/>
      <c r="VAS96" s="1"/>
      <c r="VAT96" s="1"/>
      <c r="VAU96" s="1"/>
      <c r="VAV96" s="1"/>
      <c r="VAW96" s="1"/>
      <c r="VAX96" s="1"/>
      <c r="VAY96" s="1"/>
      <c r="VAZ96" s="1"/>
      <c r="VBA96" s="1"/>
      <c r="VBB96" s="1"/>
      <c r="VBC96" s="1"/>
      <c r="VBD96" s="1"/>
      <c r="VBE96" s="1"/>
      <c r="VBF96" s="1"/>
      <c r="VBG96" s="1"/>
      <c r="VBH96" s="1"/>
      <c r="VBI96" s="1"/>
      <c r="VBJ96" s="1"/>
      <c r="VBK96" s="1"/>
      <c r="VBL96" s="1"/>
      <c r="VBM96" s="1"/>
      <c r="VBN96" s="1"/>
      <c r="VBO96" s="1"/>
      <c r="VBP96" s="1"/>
      <c r="VBQ96" s="1"/>
      <c r="VBR96" s="1"/>
      <c r="VBS96" s="1"/>
      <c r="VBT96" s="1"/>
      <c r="VBU96" s="1"/>
      <c r="VBV96" s="1"/>
      <c r="VBW96" s="1"/>
      <c r="VBX96" s="1"/>
      <c r="VBY96" s="1"/>
      <c r="VBZ96" s="1"/>
      <c r="VCA96" s="1"/>
      <c r="VCB96" s="1"/>
      <c r="VCC96" s="1"/>
      <c r="VCD96" s="1"/>
      <c r="VCE96" s="1"/>
      <c r="VCF96" s="1"/>
      <c r="VCG96" s="1"/>
      <c r="VCH96" s="1"/>
      <c r="VCI96" s="1"/>
      <c r="VCJ96" s="1"/>
      <c r="VCK96" s="1"/>
      <c r="VCL96" s="1"/>
      <c r="VCM96" s="1"/>
      <c r="VCN96" s="1"/>
      <c r="VCO96" s="1"/>
      <c r="VCP96" s="1"/>
      <c r="VCQ96" s="1"/>
      <c r="VCR96" s="1"/>
      <c r="VCS96" s="1"/>
      <c r="VCT96" s="1"/>
      <c r="VCU96" s="1"/>
      <c r="VCV96" s="1"/>
      <c r="VCW96" s="1"/>
      <c r="VCX96" s="1"/>
      <c r="VCY96" s="1"/>
      <c r="VCZ96" s="1"/>
      <c r="VDA96" s="1"/>
      <c r="VDB96" s="1"/>
      <c r="VDC96" s="1"/>
      <c r="VDD96" s="1"/>
      <c r="VDE96" s="1"/>
      <c r="VDF96" s="1"/>
      <c r="VDG96" s="1"/>
      <c r="VDH96" s="1"/>
      <c r="VDI96" s="1"/>
      <c r="VDJ96" s="1"/>
      <c r="VDK96" s="1"/>
      <c r="VDL96" s="1"/>
      <c r="VDM96" s="1"/>
      <c r="VDN96" s="1"/>
      <c r="VDO96" s="1"/>
      <c r="VDP96" s="1"/>
      <c r="VDQ96" s="1"/>
      <c r="VDR96" s="1"/>
      <c r="VDS96" s="1"/>
      <c r="VDT96" s="1"/>
      <c r="VDU96" s="1"/>
      <c r="VDV96" s="1"/>
      <c r="VDW96" s="1"/>
      <c r="VDX96" s="1"/>
      <c r="VDY96" s="1"/>
      <c r="VDZ96" s="1"/>
      <c r="VEA96" s="1"/>
      <c r="VEB96" s="1"/>
      <c r="VEC96" s="1"/>
      <c r="VED96" s="1"/>
      <c r="VEE96" s="1"/>
      <c r="VEF96" s="1"/>
      <c r="VEG96" s="1"/>
      <c r="VEH96" s="1"/>
      <c r="VEI96" s="1"/>
      <c r="VEJ96" s="1"/>
      <c r="VEK96" s="1"/>
      <c r="VEL96" s="1"/>
      <c r="VEM96" s="1"/>
      <c r="VEN96" s="1"/>
      <c r="VEO96" s="1"/>
      <c r="VEP96" s="1"/>
      <c r="VEQ96" s="1"/>
      <c r="VER96" s="1"/>
      <c r="VES96" s="1"/>
      <c r="VET96" s="1"/>
      <c r="VEU96" s="1"/>
      <c r="VEV96" s="1"/>
      <c r="VEW96" s="1"/>
      <c r="VEX96" s="1"/>
      <c r="VEY96" s="1"/>
      <c r="VEZ96" s="1"/>
      <c r="VFA96" s="1"/>
      <c r="VFB96" s="1"/>
      <c r="VFC96" s="1"/>
      <c r="VFD96" s="1"/>
      <c r="VFE96" s="1"/>
      <c r="VFF96" s="1"/>
      <c r="VFG96" s="1"/>
      <c r="VFH96" s="1"/>
      <c r="VFI96" s="1"/>
      <c r="VFJ96" s="1"/>
      <c r="VFK96" s="1"/>
      <c r="VFL96" s="1"/>
      <c r="VFM96" s="1"/>
      <c r="VFN96" s="1"/>
      <c r="VFO96" s="1"/>
      <c r="VFP96" s="1"/>
      <c r="VFQ96" s="1"/>
      <c r="VFR96" s="1"/>
      <c r="VFS96" s="1"/>
      <c r="VFT96" s="1"/>
      <c r="VFU96" s="1"/>
      <c r="VFV96" s="1"/>
      <c r="VFW96" s="1"/>
      <c r="VFX96" s="1"/>
      <c r="VFY96" s="1"/>
      <c r="VFZ96" s="1"/>
      <c r="VGA96" s="1"/>
      <c r="VGB96" s="1"/>
      <c r="VGC96" s="1"/>
      <c r="VGD96" s="1"/>
      <c r="VGE96" s="1"/>
      <c r="VGF96" s="1"/>
      <c r="VGG96" s="1"/>
      <c r="VGH96" s="1"/>
      <c r="VGI96" s="1"/>
      <c r="VGJ96" s="1"/>
      <c r="VGK96" s="1"/>
      <c r="VGL96" s="1"/>
      <c r="VGM96" s="1"/>
      <c r="VGN96" s="1"/>
      <c r="VGO96" s="1"/>
      <c r="VGP96" s="1"/>
      <c r="VGQ96" s="1"/>
      <c r="VGR96" s="1"/>
      <c r="VGS96" s="1"/>
      <c r="VGT96" s="1"/>
      <c r="VGU96" s="1"/>
      <c r="VGV96" s="1"/>
      <c r="VGW96" s="1"/>
      <c r="VGX96" s="1"/>
      <c r="VGY96" s="1"/>
      <c r="VGZ96" s="1"/>
      <c r="VHA96" s="1"/>
      <c r="VHB96" s="1"/>
      <c r="VHC96" s="1"/>
      <c r="VHD96" s="1"/>
      <c r="VHE96" s="1"/>
      <c r="VHF96" s="1"/>
      <c r="VHG96" s="1"/>
      <c r="VHH96" s="1"/>
      <c r="VHI96" s="1"/>
      <c r="VHJ96" s="1"/>
      <c r="VHK96" s="1"/>
      <c r="VHL96" s="1"/>
      <c r="VHM96" s="1"/>
      <c r="VHN96" s="1"/>
      <c r="VHO96" s="1"/>
      <c r="VHP96" s="1"/>
      <c r="VHQ96" s="1"/>
      <c r="VHR96" s="1"/>
      <c r="VHS96" s="1"/>
      <c r="VHT96" s="1"/>
      <c r="VHU96" s="1"/>
      <c r="VHV96" s="1"/>
      <c r="VHW96" s="1"/>
      <c r="VHX96" s="1"/>
      <c r="VHY96" s="1"/>
      <c r="VHZ96" s="1"/>
      <c r="VIA96" s="1"/>
      <c r="VIB96" s="1"/>
      <c r="VIC96" s="1"/>
      <c r="VID96" s="1"/>
      <c r="VIE96" s="1"/>
      <c r="VIF96" s="1"/>
      <c r="VIG96" s="1"/>
      <c r="VIH96" s="1"/>
      <c r="VII96" s="1"/>
      <c r="VIJ96" s="1"/>
      <c r="VIK96" s="1"/>
      <c r="VIL96" s="1"/>
      <c r="VIM96" s="1"/>
      <c r="VIN96" s="1"/>
      <c r="VIO96" s="1"/>
      <c r="VIP96" s="1"/>
      <c r="VIQ96" s="1"/>
      <c r="VIR96" s="1"/>
      <c r="VIS96" s="1"/>
      <c r="VIT96" s="1"/>
      <c r="VIU96" s="1"/>
      <c r="VIV96" s="1"/>
      <c r="VIW96" s="1"/>
      <c r="VIX96" s="1"/>
      <c r="VIY96" s="1"/>
      <c r="VIZ96" s="1"/>
      <c r="VJA96" s="1"/>
      <c r="VJB96" s="1"/>
      <c r="VJC96" s="1"/>
      <c r="VJD96" s="1"/>
      <c r="VJE96" s="1"/>
      <c r="VJF96" s="1"/>
      <c r="VJG96" s="1"/>
      <c r="VJH96" s="1"/>
      <c r="VJI96" s="1"/>
      <c r="VJJ96" s="1"/>
      <c r="VJK96" s="1"/>
      <c r="VJL96" s="1"/>
      <c r="VJM96" s="1"/>
      <c r="VJN96" s="1"/>
      <c r="VJO96" s="1"/>
      <c r="VJP96" s="1"/>
      <c r="VJQ96" s="1"/>
      <c r="VJR96" s="1"/>
      <c r="VJS96" s="1"/>
      <c r="VJT96" s="1"/>
      <c r="VJU96" s="1"/>
      <c r="VJV96" s="1"/>
      <c r="VJW96" s="1"/>
      <c r="VJX96" s="1"/>
      <c r="VJY96" s="1"/>
      <c r="VJZ96" s="1"/>
      <c r="VKA96" s="1"/>
      <c r="VKB96" s="1"/>
      <c r="VKC96" s="1"/>
      <c r="VKD96" s="1"/>
      <c r="VKE96" s="1"/>
      <c r="VKF96" s="1"/>
      <c r="VKG96" s="1"/>
      <c r="VKH96" s="1"/>
      <c r="VKI96" s="1"/>
      <c r="VKJ96" s="1"/>
      <c r="VKK96" s="1"/>
      <c r="VKL96" s="1"/>
      <c r="VKM96" s="1"/>
      <c r="VKN96" s="1"/>
      <c r="VKO96" s="1"/>
      <c r="VKP96" s="1"/>
      <c r="VKQ96" s="1"/>
      <c r="VKR96" s="1"/>
      <c r="VKS96" s="1"/>
      <c r="VKT96" s="1"/>
      <c r="VKU96" s="1"/>
      <c r="VKV96" s="1"/>
      <c r="VKW96" s="1"/>
      <c r="VKX96" s="1"/>
      <c r="VKY96" s="1"/>
      <c r="VKZ96" s="1"/>
      <c r="VLA96" s="1"/>
      <c r="VLB96" s="1"/>
      <c r="VLC96" s="1"/>
      <c r="VLD96" s="1"/>
      <c r="VLE96" s="1"/>
      <c r="VLF96" s="1"/>
      <c r="VLG96" s="1"/>
      <c r="VLH96" s="1"/>
      <c r="VLI96" s="1"/>
      <c r="VLJ96" s="1"/>
      <c r="VLK96" s="1"/>
      <c r="VLL96" s="1"/>
      <c r="VLM96" s="1"/>
      <c r="VLN96" s="1"/>
      <c r="VLO96" s="1"/>
      <c r="VLP96" s="1"/>
      <c r="VLQ96" s="1"/>
      <c r="VLR96" s="1"/>
      <c r="VLS96" s="1"/>
      <c r="VLT96" s="1"/>
      <c r="VLU96" s="1"/>
      <c r="VLV96" s="1"/>
      <c r="VLW96" s="1"/>
      <c r="VLX96" s="1"/>
      <c r="VLY96" s="1"/>
      <c r="VLZ96" s="1"/>
      <c r="VMA96" s="1"/>
      <c r="VMB96" s="1"/>
      <c r="VMC96" s="1"/>
      <c r="VMD96" s="1"/>
      <c r="VME96" s="1"/>
      <c r="VMF96" s="1"/>
      <c r="VMG96" s="1"/>
      <c r="VMH96" s="1"/>
      <c r="VMI96" s="1"/>
      <c r="VMJ96" s="1"/>
      <c r="VMK96" s="1"/>
      <c r="VML96" s="1"/>
      <c r="VMM96" s="1"/>
      <c r="VMN96" s="1"/>
      <c r="VMO96" s="1"/>
      <c r="VMP96" s="1"/>
      <c r="VMQ96" s="1"/>
      <c r="VMR96" s="1"/>
      <c r="VMS96" s="1"/>
      <c r="VMT96" s="1"/>
      <c r="VMU96" s="1"/>
      <c r="VMV96" s="1"/>
      <c r="VMW96" s="1"/>
      <c r="VMX96" s="1"/>
      <c r="VMY96" s="1"/>
      <c r="VMZ96" s="1"/>
      <c r="VNA96" s="1"/>
      <c r="VNB96" s="1"/>
      <c r="VNC96" s="1"/>
      <c r="VND96" s="1"/>
      <c r="VNE96" s="1"/>
      <c r="VNF96" s="1"/>
      <c r="VNG96" s="1"/>
      <c r="VNH96" s="1"/>
      <c r="VNI96" s="1"/>
      <c r="VNJ96" s="1"/>
      <c r="VNK96" s="1"/>
      <c r="VNL96" s="1"/>
      <c r="VNM96" s="1"/>
      <c r="VNN96" s="1"/>
      <c r="VNO96" s="1"/>
      <c r="VNP96" s="1"/>
      <c r="VNQ96" s="1"/>
      <c r="VNR96" s="1"/>
      <c r="VNS96" s="1"/>
      <c r="VNT96" s="1"/>
      <c r="VNU96" s="1"/>
      <c r="VNV96" s="1"/>
      <c r="VNW96" s="1"/>
      <c r="VNX96" s="1"/>
      <c r="VNY96" s="1"/>
      <c r="VNZ96" s="1"/>
      <c r="VOA96" s="1"/>
      <c r="VOB96" s="1"/>
      <c r="VOC96" s="1"/>
      <c r="VOD96" s="1"/>
      <c r="VOE96" s="1"/>
      <c r="VOF96" s="1"/>
      <c r="VOG96" s="1"/>
      <c r="VOH96" s="1"/>
      <c r="VOI96" s="1"/>
      <c r="VOJ96" s="1"/>
      <c r="VOK96" s="1"/>
      <c r="VOL96" s="1"/>
      <c r="VOM96" s="1"/>
      <c r="VON96" s="1"/>
      <c r="VOO96" s="1"/>
      <c r="VOP96" s="1"/>
      <c r="VOQ96" s="1"/>
      <c r="VOR96" s="1"/>
      <c r="VOS96" s="1"/>
      <c r="VOT96" s="1"/>
      <c r="VOU96" s="1"/>
      <c r="VOV96" s="1"/>
      <c r="VOW96" s="1"/>
      <c r="VOX96" s="1"/>
      <c r="VOY96" s="1"/>
      <c r="VOZ96" s="1"/>
      <c r="VPA96" s="1"/>
      <c r="VPB96" s="1"/>
      <c r="VPC96" s="1"/>
      <c r="VPD96" s="1"/>
      <c r="VPE96" s="1"/>
      <c r="VPF96" s="1"/>
      <c r="VPG96" s="1"/>
      <c r="VPH96" s="1"/>
      <c r="VPI96" s="1"/>
      <c r="VPJ96" s="1"/>
      <c r="VPK96" s="1"/>
      <c r="VPL96" s="1"/>
      <c r="VPM96" s="1"/>
      <c r="VPN96" s="1"/>
      <c r="VPO96" s="1"/>
      <c r="VPP96" s="1"/>
      <c r="VPQ96" s="1"/>
      <c r="VPR96" s="1"/>
      <c r="VPS96" s="1"/>
      <c r="VPT96" s="1"/>
      <c r="VPU96" s="1"/>
      <c r="VPV96" s="1"/>
      <c r="VPW96" s="1"/>
      <c r="VPX96" s="1"/>
      <c r="VPY96" s="1"/>
      <c r="VPZ96" s="1"/>
      <c r="VQA96" s="1"/>
      <c r="VQB96" s="1"/>
      <c r="VQC96" s="1"/>
      <c r="VQD96" s="1"/>
      <c r="VQE96" s="1"/>
      <c r="VQF96" s="1"/>
      <c r="VQG96" s="1"/>
      <c r="VQH96" s="1"/>
      <c r="VQI96" s="1"/>
      <c r="VQJ96" s="1"/>
      <c r="VQK96" s="1"/>
      <c r="VQL96" s="1"/>
      <c r="VQM96" s="1"/>
      <c r="VQN96" s="1"/>
      <c r="VQO96" s="1"/>
      <c r="VQP96" s="1"/>
      <c r="VQQ96" s="1"/>
      <c r="VQR96" s="1"/>
      <c r="VQS96" s="1"/>
      <c r="VQT96" s="1"/>
      <c r="VQU96" s="1"/>
      <c r="VQV96" s="1"/>
      <c r="VQW96" s="1"/>
      <c r="VQX96" s="1"/>
      <c r="VQY96" s="1"/>
      <c r="VQZ96" s="1"/>
      <c r="VRA96" s="1"/>
      <c r="VRB96" s="1"/>
      <c r="VRC96" s="1"/>
      <c r="VRD96" s="1"/>
      <c r="VRE96" s="1"/>
      <c r="VRF96" s="1"/>
      <c r="VRG96" s="1"/>
      <c r="VRH96" s="1"/>
      <c r="VRI96" s="1"/>
      <c r="VRJ96" s="1"/>
      <c r="VRK96" s="1"/>
      <c r="VRL96" s="1"/>
      <c r="VRM96" s="1"/>
      <c r="VRN96" s="1"/>
      <c r="VRO96" s="1"/>
      <c r="VRP96" s="1"/>
      <c r="VRQ96" s="1"/>
      <c r="VRR96" s="1"/>
      <c r="VRS96" s="1"/>
      <c r="VRT96" s="1"/>
      <c r="VRU96" s="1"/>
      <c r="VRV96" s="1"/>
      <c r="VRW96" s="1"/>
      <c r="VRX96" s="1"/>
      <c r="VRY96" s="1"/>
      <c r="VRZ96" s="1"/>
      <c r="VSA96" s="1"/>
      <c r="VSB96" s="1"/>
      <c r="VSC96" s="1"/>
      <c r="VSD96" s="1"/>
      <c r="VSE96" s="1"/>
      <c r="VSF96" s="1"/>
      <c r="VSG96" s="1"/>
      <c r="VSH96" s="1"/>
      <c r="VSI96" s="1"/>
      <c r="VSJ96" s="1"/>
      <c r="VSK96" s="1"/>
      <c r="VSL96" s="1"/>
      <c r="VSM96" s="1"/>
      <c r="VSN96" s="1"/>
      <c r="VSO96" s="1"/>
      <c r="VSP96" s="1"/>
      <c r="VSQ96" s="1"/>
      <c r="VSR96" s="1"/>
      <c r="VSS96" s="1"/>
      <c r="VST96" s="1"/>
      <c r="VSU96" s="1"/>
      <c r="VSV96" s="1"/>
      <c r="VSW96" s="1"/>
      <c r="VSX96" s="1"/>
      <c r="VSY96" s="1"/>
      <c r="VSZ96" s="1"/>
      <c r="VTA96" s="1"/>
      <c r="VTB96" s="1"/>
      <c r="VTC96" s="1"/>
      <c r="VTD96" s="1"/>
      <c r="VTE96" s="1"/>
      <c r="VTF96" s="1"/>
      <c r="VTG96" s="1"/>
      <c r="VTH96" s="1"/>
      <c r="VTI96" s="1"/>
      <c r="VTJ96" s="1"/>
      <c r="VTK96" s="1"/>
      <c r="VTL96" s="1"/>
      <c r="VTM96" s="1"/>
      <c r="VTN96" s="1"/>
      <c r="VTO96" s="1"/>
      <c r="VTP96" s="1"/>
      <c r="VTQ96" s="1"/>
      <c r="VTR96" s="1"/>
      <c r="VTS96" s="1"/>
      <c r="VTT96" s="1"/>
      <c r="VTU96" s="1"/>
      <c r="VTV96" s="1"/>
      <c r="VTW96" s="1"/>
      <c r="VTX96" s="1"/>
      <c r="VTY96" s="1"/>
      <c r="VTZ96" s="1"/>
      <c r="VUA96" s="1"/>
      <c r="VUB96" s="1"/>
      <c r="VUC96" s="1"/>
      <c r="VUD96" s="1"/>
      <c r="VUE96" s="1"/>
      <c r="VUF96" s="1"/>
      <c r="VUG96" s="1"/>
      <c r="VUH96" s="1"/>
      <c r="VUI96" s="1"/>
      <c r="VUJ96" s="1"/>
      <c r="VUK96" s="1"/>
      <c r="VUL96" s="1"/>
      <c r="VUM96" s="1"/>
      <c r="VUN96" s="1"/>
      <c r="VUO96" s="1"/>
      <c r="VUP96" s="1"/>
      <c r="VUQ96" s="1"/>
      <c r="VUR96" s="1"/>
      <c r="VUS96" s="1"/>
      <c r="VUT96" s="1"/>
      <c r="VUU96" s="1"/>
      <c r="VUV96" s="1"/>
      <c r="VUW96" s="1"/>
      <c r="VUX96" s="1"/>
      <c r="VUY96" s="1"/>
      <c r="VUZ96" s="1"/>
      <c r="VVA96" s="1"/>
      <c r="VVB96" s="1"/>
      <c r="VVC96" s="1"/>
      <c r="VVD96" s="1"/>
      <c r="VVE96" s="1"/>
      <c r="VVF96" s="1"/>
      <c r="VVG96" s="1"/>
      <c r="VVH96" s="1"/>
      <c r="VVI96" s="1"/>
      <c r="VVJ96" s="1"/>
      <c r="VVK96" s="1"/>
      <c r="VVL96" s="1"/>
      <c r="VVM96" s="1"/>
      <c r="VVN96" s="1"/>
      <c r="VVO96" s="1"/>
      <c r="VVP96" s="1"/>
      <c r="VVQ96" s="1"/>
      <c r="VVR96" s="1"/>
      <c r="VVS96" s="1"/>
      <c r="VVT96" s="1"/>
      <c r="VVU96" s="1"/>
      <c r="VVV96" s="1"/>
      <c r="VVW96" s="1"/>
      <c r="VVX96" s="1"/>
      <c r="VVY96" s="1"/>
      <c r="VVZ96" s="1"/>
      <c r="VWA96" s="1"/>
      <c r="VWB96" s="1"/>
      <c r="VWC96" s="1"/>
      <c r="VWD96" s="1"/>
      <c r="VWE96" s="1"/>
      <c r="VWF96" s="1"/>
      <c r="VWG96" s="1"/>
      <c r="VWH96" s="1"/>
      <c r="VWI96" s="1"/>
      <c r="VWJ96" s="1"/>
      <c r="VWK96" s="1"/>
      <c r="VWL96" s="1"/>
      <c r="VWM96" s="1"/>
      <c r="VWN96" s="1"/>
      <c r="VWO96" s="1"/>
      <c r="VWP96" s="1"/>
      <c r="VWQ96" s="1"/>
      <c r="VWR96" s="1"/>
      <c r="VWS96" s="1"/>
      <c r="VWT96" s="1"/>
      <c r="VWU96" s="1"/>
      <c r="VWV96" s="1"/>
      <c r="VWW96" s="1"/>
      <c r="VWX96" s="1"/>
      <c r="VWY96" s="1"/>
      <c r="VWZ96" s="1"/>
      <c r="VXA96" s="1"/>
      <c r="VXB96" s="1"/>
      <c r="VXC96" s="1"/>
      <c r="VXD96" s="1"/>
      <c r="VXE96" s="1"/>
      <c r="VXF96" s="1"/>
      <c r="VXG96" s="1"/>
      <c r="VXH96" s="1"/>
      <c r="VXI96" s="1"/>
      <c r="VXJ96" s="1"/>
      <c r="VXK96" s="1"/>
      <c r="VXL96" s="1"/>
      <c r="VXM96" s="1"/>
      <c r="VXN96" s="1"/>
      <c r="VXO96" s="1"/>
      <c r="VXP96" s="1"/>
      <c r="VXQ96" s="1"/>
      <c r="VXR96" s="1"/>
      <c r="VXS96" s="1"/>
      <c r="VXT96" s="1"/>
      <c r="VXU96" s="1"/>
      <c r="VXV96" s="1"/>
      <c r="VXW96" s="1"/>
      <c r="VXX96" s="1"/>
      <c r="VXY96" s="1"/>
      <c r="VXZ96" s="1"/>
      <c r="VYA96" s="1"/>
      <c r="VYB96" s="1"/>
      <c r="VYC96" s="1"/>
      <c r="VYD96" s="1"/>
      <c r="VYE96" s="1"/>
      <c r="VYF96" s="1"/>
      <c r="VYG96" s="1"/>
      <c r="VYH96" s="1"/>
      <c r="VYI96" s="1"/>
      <c r="VYJ96" s="1"/>
      <c r="VYK96" s="1"/>
      <c r="VYL96" s="1"/>
      <c r="VYM96" s="1"/>
      <c r="VYN96" s="1"/>
      <c r="VYO96" s="1"/>
      <c r="VYP96" s="1"/>
      <c r="VYQ96" s="1"/>
      <c r="VYR96" s="1"/>
      <c r="VYS96" s="1"/>
      <c r="VYT96" s="1"/>
      <c r="VYU96" s="1"/>
      <c r="VYV96" s="1"/>
      <c r="VYW96" s="1"/>
      <c r="VYX96" s="1"/>
      <c r="VYY96" s="1"/>
      <c r="VYZ96" s="1"/>
      <c r="VZA96" s="1"/>
      <c r="VZB96" s="1"/>
      <c r="VZC96" s="1"/>
      <c r="VZD96" s="1"/>
      <c r="VZE96" s="1"/>
      <c r="VZF96" s="1"/>
      <c r="VZG96" s="1"/>
      <c r="VZH96" s="1"/>
      <c r="VZI96" s="1"/>
      <c r="VZJ96" s="1"/>
      <c r="VZK96" s="1"/>
      <c r="VZL96" s="1"/>
      <c r="VZM96" s="1"/>
      <c r="VZN96" s="1"/>
      <c r="VZO96" s="1"/>
      <c r="VZP96" s="1"/>
      <c r="VZQ96" s="1"/>
      <c r="VZR96" s="1"/>
      <c r="VZS96" s="1"/>
      <c r="VZT96" s="1"/>
      <c r="VZU96" s="1"/>
      <c r="VZV96" s="1"/>
      <c r="VZW96" s="1"/>
      <c r="VZX96" s="1"/>
      <c r="VZY96" s="1"/>
      <c r="VZZ96" s="1"/>
      <c r="WAA96" s="1"/>
      <c r="WAB96" s="1"/>
      <c r="WAC96" s="1"/>
      <c r="WAD96" s="1"/>
      <c r="WAE96" s="1"/>
      <c r="WAF96" s="1"/>
      <c r="WAG96" s="1"/>
      <c r="WAH96" s="1"/>
      <c r="WAI96" s="1"/>
      <c r="WAJ96" s="1"/>
      <c r="WAK96" s="1"/>
      <c r="WAL96" s="1"/>
      <c r="WAM96" s="1"/>
      <c r="WAN96" s="1"/>
      <c r="WAO96" s="1"/>
      <c r="WAP96" s="1"/>
      <c r="WAQ96" s="1"/>
      <c r="WAR96" s="1"/>
      <c r="WAS96" s="1"/>
      <c r="WAT96" s="1"/>
      <c r="WAU96" s="1"/>
      <c r="WAV96" s="1"/>
      <c r="WAW96" s="1"/>
      <c r="WAX96" s="1"/>
      <c r="WAY96" s="1"/>
      <c r="WAZ96" s="1"/>
      <c r="WBA96" s="1"/>
      <c r="WBB96" s="1"/>
      <c r="WBC96" s="1"/>
      <c r="WBD96" s="1"/>
      <c r="WBE96" s="1"/>
      <c r="WBF96" s="1"/>
      <c r="WBG96" s="1"/>
      <c r="WBH96" s="1"/>
      <c r="WBI96" s="1"/>
      <c r="WBJ96" s="1"/>
      <c r="WBK96" s="1"/>
      <c r="WBL96" s="1"/>
      <c r="WBM96" s="1"/>
      <c r="WBN96" s="1"/>
      <c r="WBO96" s="1"/>
      <c r="WBP96" s="1"/>
      <c r="WBQ96" s="1"/>
      <c r="WBR96" s="1"/>
      <c r="WBS96" s="1"/>
      <c r="WBT96" s="1"/>
      <c r="WBU96" s="1"/>
      <c r="WBV96" s="1"/>
      <c r="WBW96" s="1"/>
      <c r="WBX96" s="1"/>
      <c r="WBY96" s="1"/>
      <c r="WBZ96" s="1"/>
      <c r="WCA96" s="1"/>
      <c r="WCB96" s="1"/>
      <c r="WCC96" s="1"/>
      <c r="WCD96" s="1"/>
      <c r="WCE96" s="1"/>
      <c r="WCF96" s="1"/>
      <c r="WCG96" s="1"/>
      <c r="WCH96" s="1"/>
      <c r="WCI96" s="1"/>
      <c r="WCJ96" s="1"/>
      <c r="WCK96" s="1"/>
      <c r="WCL96" s="1"/>
      <c r="WCM96" s="1"/>
      <c r="WCN96" s="1"/>
      <c r="WCO96" s="1"/>
      <c r="WCP96" s="1"/>
      <c r="WCQ96" s="1"/>
      <c r="WCR96" s="1"/>
      <c r="WCS96" s="1"/>
      <c r="WCT96" s="1"/>
      <c r="WCU96" s="1"/>
      <c r="WCV96" s="1"/>
      <c r="WCW96" s="1"/>
      <c r="WCX96" s="1"/>
      <c r="WCY96" s="1"/>
      <c r="WCZ96" s="1"/>
      <c r="WDA96" s="1"/>
      <c r="WDB96" s="1"/>
      <c r="WDC96" s="1"/>
      <c r="WDD96" s="1"/>
      <c r="WDE96" s="1"/>
      <c r="WDF96" s="1"/>
      <c r="WDG96" s="1"/>
      <c r="WDH96" s="1"/>
      <c r="WDI96" s="1"/>
      <c r="WDJ96" s="1"/>
      <c r="WDK96" s="1"/>
      <c r="WDL96" s="1"/>
      <c r="WDM96" s="1"/>
      <c r="WDN96" s="1"/>
      <c r="WDO96" s="1"/>
      <c r="WDP96" s="1"/>
      <c r="WDQ96" s="1"/>
      <c r="WDR96" s="1"/>
      <c r="WDS96" s="1"/>
      <c r="WDT96" s="1"/>
      <c r="WDU96" s="1"/>
      <c r="WDV96" s="1"/>
      <c r="WDW96" s="1"/>
      <c r="WDX96" s="1"/>
      <c r="WDY96" s="1"/>
      <c r="WDZ96" s="1"/>
      <c r="WEA96" s="1"/>
      <c r="WEB96" s="1"/>
      <c r="WEC96" s="1"/>
      <c r="WED96" s="1"/>
      <c r="WEE96" s="1"/>
      <c r="WEF96" s="1"/>
      <c r="WEG96" s="1"/>
      <c r="WEH96" s="1"/>
      <c r="WEI96" s="1"/>
      <c r="WEJ96" s="1"/>
      <c r="WEK96" s="1"/>
      <c r="WEL96" s="1"/>
      <c r="WEM96" s="1"/>
      <c r="WEN96" s="1"/>
      <c r="WEO96" s="1"/>
      <c r="WEP96" s="1"/>
      <c r="WEQ96" s="1"/>
      <c r="WER96" s="1"/>
      <c r="WES96" s="1"/>
      <c r="WET96" s="1"/>
      <c r="WEU96" s="1"/>
      <c r="WEV96" s="1"/>
      <c r="WEW96" s="1"/>
      <c r="WEX96" s="1"/>
      <c r="WEY96" s="1"/>
      <c r="WEZ96" s="1"/>
      <c r="WFA96" s="1"/>
      <c r="WFB96" s="1"/>
      <c r="WFC96" s="1"/>
      <c r="WFD96" s="1"/>
      <c r="WFE96" s="1"/>
      <c r="WFF96" s="1"/>
      <c r="WFG96" s="1"/>
      <c r="WFH96" s="1"/>
      <c r="WFI96" s="1"/>
      <c r="WFJ96" s="1"/>
      <c r="WFK96" s="1"/>
      <c r="WFL96" s="1"/>
      <c r="WFM96" s="1"/>
      <c r="WFN96" s="1"/>
      <c r="WFO96" s="1"/>
      <c r="WFP96" s="1"/>
      <c r="WFQ96" s="1"/>
      <c r="WFR96" s="1"/>
      <c r="WFS96" s="1"/>
      <c r="WFT96" s="1"/>
      <c r="WFU96" s="1"/>
      <c r="WFV96" s="1"/>
      <c r="WFW96" s="1"/>
      <c r="WFX96" s="1"/>
      <c r="WFY96" s="1"/>
      <c r="WFZ96" s="1"/>
      <c r="WGA96" s="1"/>
      <c r="WGB96" s="1"/>
      <c r="WGC96" s="1"/>
      <c r="WGD96" s="1"/>
      <c r="WGE96" s="1"/>
      <c r="WGF96" s="1"/>
      <c r="WGG96" s="1"/>
      <c r="WGH96" s="1"/>
      <c r="WGI96" s="1"/>
      <c r="WGJ96" s="1"/>
      <c r="WGK96" s="1"/>
      <c r="WGL96" s="1"/>
      <c r="WGM96" s="1"/>
      <c r="WGN96" s="1"/>
      <c r="WGO96" s="1"/>
      <c r="WGP96" s="1"/>
      <c r="WGQ96" s="1"/>
      <c r="WGR96" s="1"/>
      <c r="WGS96" s="1"/>
      <c r="WGT96" s="1"/>
      <c r="WGU96" s="1"/>
      <c r="WGV96" s="1"/>
      <c r="WGW96" s="1"/>
      <c r="WGX96" s="1"/>
      <c r="WGY96" s="1"/>
      <c r="WGZ96" s="1"/>
      <c r="WHA96" s="1"/>
      <c r="WHB96" s="1"/>
      <c r="WHC96" s="1"/>
      <c r="WHD96" s="1"/>
      <c r="WHE96" s="1"/>
      <c r="WHF96" s="1"/>
      <c r="WHG96" s="1"/>
      <c r="WHH96" s="1"/>
      <c r="WHI96" s="1"/>
      <c r="WHJ96" s="1"/>
      <c r="WHK96" s="1"/>
      <c r="WHL96" s="1"/>
      <c r="WHM96" s="1"/>
      <c r="WHN96" s="1"/>
      <c r="WHO96" s="1"/>
      <c r="WHP96" s="1"/>
      <c r="WHQ96" s="1"/>
      <c r="WHR96" s="1"/>
      <c r="WHS96" s="1"/>
      <c r="WHT96" s="1"/>
      <c r="WHU96" s="1"/>
      <c r="WHV96" s="1"/>
      <c r="WHW96" s="1"/>
      <c r="WHX96" s="1"/>
      <c r="WHY96" s="1"/>
      <c r="WHZ96" s="1"/>
      <c r="WIA96" s="1"/>
      <c r="WIB96" s="1"/>
      <c r="WIC96" s="1"/>
      <c r="WID96" s="1"/>
      <c r="WIE96" s="1"/>
      <c r="WIF96" s="1"/>
      <c r="WIG96" s="1"/>
      <c r="WIH96" s="1"/>
      <c r="WII96" s="1"/>
      <c r="WIJ96" s="1"/>
      <c r="WIK96" s="1"/>
      <c r="WIL96" s="1"/>
      <c r="WIM96" s="1"/>
      <c r="WIN96" s="1"/>
      <c r="WIO96" s="1"/>
      <c r="WIP96" s="1"/>
      <c r="WIQ96" s="1"/>
      <c r="WIR96" s="1"/>
      <c r="WIS96" s="1"/>
      <c r="WIT96" s="1"/>
      <c r="WIU96" s="1"/>
      <c r="WIV96" s="1"/>
      <c r="WIW96" s="1"/>
      <c r="WIX96" s="1"/>
      <c r="WIY96" s="1"/>
      <c r="WIZ96" s="1"/>
      <c r="WJA96" s="1"/>
      <c r="WJB96" s="1"/>
      <c r="WJC96" s="1"/>
      <c r="WJD96" s="1"/>
      <c r="WJE96" s="1"/>
      <c r="WJF96" s="1"/>
      <c r="WJG96" s="1"/>
      <c r="WJH96" s="1"/>
      <c r="WJI96" s="1"/>
      <c r="WJJ96" s="1"/>
      <c r="WJK96" s="1"/>
      <c r="WJL96" s="1"/>
      <c r="WJM96" s="1"/>
      <c r="WJN96" s="1"/>
      <c r="WJO96" s="1"/>
      <c r="WJP96" s="1"/>
      <c r="WJQ96" s="1"/>
      <c r="WJR96" s="1"/>
      <c r="WJS96" s="1"/>
      <c r="WJT96" s="1"/>
      <c r="WJU96" s="1"/>
      <c r="WJV96" s="1"/>
      <c r="WJW96" s="1"/>
      <c r="WJX96" s="1"/>
      <c r="WJY96" s="1"/>
      <c r="WJZ96" s="1"/>
      <c r="WKA96" s="1"/>
      <c r="WKB96" s="1"/>
      <c r="WKC96" s="1"/>
      <c r="WKD96" s="1"/>
      <c r="WKE96" s="1"/>
      <c r="WKF96" s="1"/>
      <c r="WKG96" s="1"/>
      <c r="WKH96" s="1"/>
      <c r="WKI96" s="1"/>
      <c r="WKJ96" s="1"/>
      <c r="WKK96" s="1"/>
      <c r="WKL96" s="1"/>
      <c r="WKM96" s="1"/>
      <c r="WKN96" s="1"/>
      <c r="WKO96" s="1"/>
      <c r="WKP96" s="1"/>
      <c r="WKQ96" s="1"/>
      <c r="WKR96" s="1"/>
      <c r="WKS96" s="1"/>
      <c r="WKT96" s="1"/>
      <c r="WKU96" s="1"/>
      <c r="WKV96" s="1"/>
      <c r="WKW96" s="1"/>
      <c r="WKX96" s="1"/>
      <c r="WKY96" s="1"/>
      <c r="WKZ96" s="1"/>
      <c r="WLA96" s="1"/>
      <c r="WLB96" s="1"/>
      <c r="WLC96" s="1"/>
      <c r="WLD96" s="1"/>
      <c r="WLE96" s="1"/>
      <c r="WLF96" s="1"/>
      <c r="WLG96" s="1"/>
      <c r="WLH96" s="1"/>
      <c r="WLI96" s="1"/>
      <c r="WLJ96" s="1"/>
      <c r="WLK96" s="1"/>
      <c r="WLL96" s="1"/>
      <c r="WLM96" s="1"/>
      <c r="WLN96" s="1"/>
      <c r="WLO96" s="1"/>
      <c r="WLP96" s="1"/>
      <c r="WLQ96" s="1"/>
      <c r="WLR96" s="1"/>
      <c r="WLS96" s="1"/>
      <c r="WLT96" s="1"/>
      <c r="WLU96" s="1"/>
      <c r="WLV96" s="1"/>
      <c r="WLW96" s="1"/>
      <c r="WLX96" s="1"/>
      <c r="WLY96" s="1"/>
      <c r="WLZ96" s="1"/>
      <c r="WMA96" s="1"/>
      <c r="WMB96" s="1"/>
      <c r="WMC96" s="1"/>
      <c r="WMD96" s="1"/>
      <c r="WME96" s="1"/>
      <c r="WMF96" s="1"/>
      <c r="WMG96" s="1"/>
      <c r="WMH96" s="1"/>
      <c r="WMI96" s="1"/>
      <c r="WMJ96" s="1"/>
      <c r="WMK96" s="1"/>
      <c r="WML96" s="1"/>
      <c r="WMM96" s="1"/>
      <c r="WMN96" s="1"/>
      <c r="WMO96" s="1"/>
      <c r="WMP96" s="1"/>
      <c r="WMQ96" s="1"/>
      <c r="WMR96" s="1"/>
      <c r="WMS96" s="1"/>
      <c r="WMT96" s="1"/>
      <c r="WMU96" s="1"/>
      <c r="WMV96" s="1"/>
      <c r="WMW96" s="1"/>
      <c r="WMX96" s="1"/>
      <c r="WMY96" s="1"/>
      <c r="WMZ96" s="1"/>
      <c r="WNA96" s="1"/>
      <c r="WNB96" s="1"/>
      <c r="WNC96" s="1"/>
      <c r="WND96" s="1"/>
      <c r="WNE96" s="1"/>
      <c r="WNF96" s="1"/>
      <c r="WNG96" s="1"/>
      <c r="WNH96" s="1"/>
      <c r="WNI96" s="1"/>
      <c r="WNJ96" s="1"/>
      <c r="WNK96" s="1"/>
      <c r="WNL96" s="1"/>
      <c r="WNM96" s="1"/>
      <c r="WNN96" s="1"/>
      <c r="WNO96" s="1"/>
      <c r="WNP96" s="1"/>
      <c r="WNQ96" s="1"/>
      <c r="WNR96" s="1"/>
      <c r="WNS96" s="1"/>
      <c r="WNT96" s="1"/>
      <c r="WNU96" s="1"/>
      <c r="WNV96" s="1"/>
      <c r="WNW96" s="1"/>
      <c r="WNX96" s="1"/>
      <c r="WNY96" s="1"/>
      <c r="WNZ96" s="1"/>
      <c r="WOA96" s="1"/>
      <c r="WOB96" s="1"/>
      <c r="WOC96" s="1"/>
      <c r="WOD96" s="1"/>
      <c r="WOE96" s="1"/>
      <c r="WOF96" s="1"/>
      <c r="WOG96" s="1"/>
      <c r="WOH96" s="1"/>
      <c r="WOI96" s="1"/>
      <c r="WOJ96" s="1"/>
      <c r="WOK96" s="1"/>
      <c r="WOL96" s="1"/>
      <c r="WOM96" s="1"/>
      <c r="WON96" s="1"/>
      <c r="WOO96" s="1"/>
      <c r="WOP96" s="1"/>
      <c r="WOQ96" s="1"/>
      <c r="WOR96" s="1"/>
      <c r="WOS96" s="1"/>
      <c r="WOT96" s="1"/>
      <c r="WOU96" s="1"/>
      <c r="WOV96" s="1"/>
      <c r="WOW96" s="1"/>
      <c r="WOX96" s="1"/>
      <c r="WOY96" s="1"/>
      <c r="WOZ96" s="1"/>
      <c r="WPA96" s="1"/>
      <c r="WPB96" s="1"/>
      <c r="WPC96" s="1"/>
      <c r="WPD96" s="1"/>
      <c r="WPE96" s="1"/>
      <c r="WPF96" s="1"/>
      <c r="WPG96" s="1"/>
      <c r="WPH96" s="1"/>
      <c r="WPI96" s="1"/>
      <c r="WPJ96" s="1"/>
      <c r="WPK96" s="1"/>
      <c r="WPL96" s="1"/>
      <c r="WPM96" s="1"/>
      <c r="WPN96" s="1"/>
      <c r="WPO96" s="1"/>
      <c r="WPP96" s="1"/>
      <c r="WPQ96" s="1"/>
      <c r="WPR96" s="1"/>
      <c r="WPS96" s="1"/>
      <c r="WPT96" s="1"/>
      <c r="WPU96" s="1"/>
      <c r="WPV96" s="1"/>
      <c r="WPW96" s="1"/>
      <c r="WPX96" s="1"/>
      <c r="WPY96" s="1"/>
      <c r="WPZ96" s="1"/>
      <c r="WQA96" s="1"/>
      <c r="WQB96" s="1"/>
      <c r="WQC96" s="1"/>
      <c r="WQD96" s="1"/>
      <c r="WQE96" s="1"/>
      <c r="WQF96" s="1"/>
      <c r="WQG96" s="1"/>
      <c r="WQH96" s="1"/>
      <c r="WQI96" s="1"/>
      <c r="WQJ96" s="1"/>
      <c r="WQK96" s="1"/>
      <c r="WQL96" s="1"/>
      <c r="WQM96" s="1"/>
      <c r="WQN96" s="1"/>
      <c r="WQO96" s="1"/>
      <c r="WQP96" s="1"/>
      <c r="WQQ96" s="1"/>
      <c r="WQR96" s="1"/>
      <c r="WQS96" s="1"/>
      <c r="WQT96" s="1"/>
      <c r="WQU96" s="1"/>
      <c r="WQV96" s="1"/>
      <c r="WQW96" s="1"/>
      <c r="WQX96" s="1"/>
      <c r="WQY96" s="1"/>
      <c r="WQZ96" s="1"/>
      <c r="WRA96" s="1"/>
      <c r="WRB96" s="1"/>
      <c r="WRC96" s="1"/>
      <c r="WRD96" s="1"/>
      <c r="WRE96" s="1"/>
      <c r="WRF96" s="1"/>
      <c r="WRG96" s="1"/>
      <c r="WRH96" s="1"/>
      <c r="WRI96" s="1"/>
      <c r="WRJ96" s="1"/>
      <c r="WRK96" s="1"/>
      <c r="WRL96" s="1"/>
      <c r="WRM96" s="1"/>
      <c r="WRN96" s="1"/>
      <c r="WRO96" s="1"/>
      <c r="WRP96" s="1"/>
      <c r="WRQ96" s="1"/>
      <c r="WRR96" s="1"/>
      <c r="WRS96" s="1"/>
      <c r="WRT96" s="1"/>
      <c r="WRU96" s="1"/>
      <c r="WRV96" s="1"/>
      <c r="WRW96" s="1"/>
      <c r="WRX96" s="1"/>
      <c r="WRY96" s="1"/>
      <c r="WRZ96" s="1"/>
      <c r="WSA96" s="1"/>
      <c r="WSB96" s="1"/>
      <c r="WSC96" s="1"/>
      <c r="WSD96" s="1"/>
      <c r="WSE96" s="1"/>
      <c r="WSF96" s="1"/>
      <c r="WSG96" s="1"/>
      <c r="WSH96" s="1"/>
      <c r="WSI96" s="1"/>
      <c r="WSJ96" s="1"/>
      <c r="WSK96" s="1"/>
      <c r="WSL96" s="1"/>
      <c r="WSM96" s="1"/>
      <c r="WSN96" s="1"/>
      <c r="WSO96" s="1"/>
      <c r="WSP96" s="1"/>
      <c r="WSQ96" s="1"/>
      <c r="WSR96" s="1"/>
      <c r="WSS96" s="1"/>
      <c r="WST96" s="1"/>
      <c r="WSU96" s="1"/>
      <c r="WSV96" s="1"/>
      <c r="WSW96" s="1"/>
      <c r="WSX96" s="1"/>
      <c r="WSY96" s="1"/>
      <c r="WSZ96" s="1"/>
      <c r="WTA96" s="1"/>
      <c r="WTB96" s="1"/>
      <c r="WTC96" s="1"/>
      <c r="WTD96" s="1"/>
      <c r="WTE96" s="1"/>
      <c r="WTF96" s="1"/>
      <c r="WTG96" s="1"/>
      <c r="WTH96" s="1"/>
      <c r="WTI96" s="1"/>
      <c r="WTJ96" s="1"/>
      <c r="WTK96" s="1"/>
      <c r="WTL96" s="1"/>
      <c r="WTM96" s="1"/>
      <c r="WTN96" s="1"/>
      <c r="WTO96" s="1"/>
      <c r="WTP96" s="1"/>
      <c r="WTQ96" s="1"/>
      <c r="WTR96" s="1"/>
      <c r="WTS96" s="1"/>
      <c r="WTT96" s="1"/>
      <c r="WTU96" s="1"/>
      <c r="WTV96" s="1"/>
      <c r="WTW96" s="1"/>
      <c r="WTX96" s="1"/>
      <c r="WTY96" s="1"/>
      <c r="WTZ96" s="1"/>
      <c r="WUA96" s="1"/>
      <c r="WUB96" s="1"/>
      <c r="WUC96" s="1"/>
      <c r="WUD96" s="1"/>
      <c r="WUE96" s="1"/>
      <c r="WUF96" s="1"/>
      <c r="WUG96" s="1"/>
      <c r="WUH96" s="1"/>
      <c r="WUI96" s="1"/>
      <c r="WUJ96" s="1"/>
      <c r="WUK96" s="1"/>
      <c r="WUL96" s="1"/>
      <c r="WUM96" s="1"/>
      <c r="WUN96" s="1"/>
      <c r="WUO96" s="1"/>
      <c r="WUP96" s="1"/>
      <c r="WUQ96" s="1"/>
      <c r="WUR96" s="1"/>
      <c r="WUS96" s="1"/>
      <c r="WUT96" s="1"/>
      <c r="WUU96" s="1"/>
      <c r="WUV96" s="1"/>
      <c r="WUW96" s="1"/>
      <c r="WUX96" s="1"/>
      <c r="WUY96" s="1"/>
      <c r="WUZ96" s="1"/>
      <c r="WVA96" s="1"/>
      <c r="WVB96" s="1"/>
      <c r="WVC96" s="1"/>
      <c r="WVD96" s="1"/>
      <c r="WVE96" s="1"/>
      <c r="WVF96" s="1"/>
      <c r="WVG96" s="1"/>
      <c r="WVH96" s="1"/>
      <c r="WVI96" s="1"/>
      <c r="WVJ96" s="1"/>
      <c r="WVK96" s="1"/>
      <c r="WVL96" s="1"/>
      <c r="WVM96" s="1"/>
      <c r="WVN96" s="1"/>
      <c r="WVO96" s="1"/>
      <c r="WVP96" s="1"/>
      <c r="WVQ96" s="1"/>
      <c r="WVR96" s="1"/>
      <c r="WVS96" s="1"/>
      <c r="WVT96" s="1"/>
      <c r="WVU96" s="1"/>
      <c r="WVV96" s="1"/>
      <c r="WVW96" s="1"/>
      <c r="WVX96" s="1"/>
      <c r="WVY96" s="1"/>
      <c r="WVZ96" s="1"/>
      <c r="WWA96" s="1"/>
      <c r="WWB96" s="1"/>
      <c r="WWC96" s="1"/>
      <c r="WWD96" s="1"/>
      <c r="WWE96" s="1"/>
      <c r="WWF96" s="1"/>
      <c r="WWG96" s="1"/>
      <c r="WWH96" s="1"/>
      <c r="WWI96" s="1"/>
      <c r="WWJ96" s="1"/>
      <c r="WWK96" s="1"/>
      <c r="WWL96" s="1"/>
      <c r="WWM96" s="1"/>
      <c r="WWN96" s="1"/>
      <c r="WWO96" s="1"/>
      <c r="WWP96" s="1"/>
      <c r="WWQ96" s="1"/>
      <c r="WWR96" s="1"/>
      <c r="WWS96" s="1"/>
      <c r="WWT96" s="1"/>
      <c r="WWU96" s="1"/>
      <c r="WWV96" s="1"/>
      <c r="WWW96" s="1"/>
      <c r="WWX96" s="1"/>
      <c r="WWY96" s="1"/>
      <c r="WWZ96" s="1"/>
      <c r="WXA96" s="1"/>
      <c r="WXB96" s="1"/>
      <c r="WXC96" s="1"/>
      <c r="WXD96" s="1"/>
      <c r="WXE96" s="1"/>
      <c r="WXF96" s="1"/>
      <c r="WXG96" s="1"/>
      <c r="WXH96" s="1"/>
      <c r="WXI96" s="1"/>
      <c r="WXJ96" s="1"/>
      <c r="WXK96" s="1"/>
      <c r="WXL96" s="1"/>
      <c r="WXM96" s="1"/>
      <c r="WXN96" s="1"/>
      <c r="WXO96" s="1"/>
      <c r="WXP96" s="1"/>
      <c r="WXQ96" s="1"/>
      <c r="WXR96" s="1"/>
      <c r="WXS96" s="1"/>
      <c r="WXT96" s="1"/>
      <c r="WXU96" s="1"/>
      <c r="WXV96" s="1"/>
      <c r="WXW96" s="1"/>
      <c r="WXX96" s="1"/>
      <c r="WXY96" s="1"/>
      <c r="WXZ96" s="1"/>
      <c r="WYA96" s="1"/>
      <c r="WYB96" s="1"/>
      <c r="WYC96" s="1"/>
      <c r="WYD96" s="1"/>
      <c r="WYE96" s="1"/>
      <c r="WYF96" s="1"/>
      <c r="WYG96" s="1"/>
      <c r="WYH96" s="1"/>
      <c r="WYI96" s="1"/>
      <c r="WYJ96" s="1"/>
      <c r="WYK96" s="1"/>
      <c r="WYL96" s="1"/>
      <c r="WYM96" s="1"/>
      <c r="WYN96" s="1"/>
      <c r="WYO96" s="1"/>
      <c r="WYP96" s="1"/>
      <c r="WYQ96" s="1"/>
      <c r="WYR96" s="1"/>
      <c r="WYS96" s="1"/>
      <c r="WYT96" s="1"/>
      <c r="WYU96" s="1"/>
      <c r="WYV96" s="1"/>
      <c r="WYW96" s="1"/>
      <c r="WYX96" s="1"/>
      <c r="WYY96" s="1"/>
      <c r="WYZ96" s="1"/>
      <c r="WZA96" s="1"/>
      <c r="WZB96" s="1"/>
      <c r="WZC96" s="1"/>
      <c r="WZD96" s="1"/>
      <c r="WZE96" s="1"/>
      <c r="WZF96" s="1"/>
      <c r="WZG96" s="1"/>
      <c r="WZH96" s="1"/>
      <c r="WZI96" s="1"/>
      <c r="WZJ96" s="1"/>
      <c r="WZK96" s="1"/>
      <c r="WZL96" s="1"/>
      <c r="WZM96" s="1"/>
      <c r="WZN96" s="1"/>
      <c r="WZO96" s="1"/>
      <c r="WZP96" s="1"/>
      <c r="WZQ96" s="1"/>
      <c r="WZR96" s="1"/>
      <c r="WZS96" s="1"/>
      <c r="WZT96" s="1"/>
      <c r="WZU96" s="1"/>
      <c r="WZV96" s="1"/>
      <c r="WZW96" s="1"/>
      <c r="WZX96" s="1"/>
      <c r="WZY96" s="1"/>
      <c r="WZZ96" s="1"/>
      <c r="XAA96" s="1"/>
      <c r="XAB96" s="1"/>
      <c r="XAC96" s="1"/>
      <c r="XAD96" s="1"/>
      <c r="XAE96" s="1"/>
      <c r="XAF96" s="1"/>
      <c r="XAG96" s="1"/>
      <c r="XAH96" s="1"/>
      <c r="XAI96" s="1"/>
      <c r="XAJ96" s="1"/>
      <c r="XAK96" s="1"/>
      <c r="XAL96" s="1"/>
      <c r="XAM96" s="1"/>
      <c r="XAN96" s="1"/>
      <c r="XAO96" s="1"/>
      <c r="XAP96" s="1"/>
      <c r="XAQ96" s="1"/>
      <c r="XAR96" s="1"/>
      <c r="XAS96" s="1"/>
      <c r="XAT96" s="1"/>
      <c r="XAU96" s="1"/>
      <c r="XAV96" s="1"/>
      <c r="XAW96" s="1"/>
      <c r="XAX96" s="1"/>
      <c r="XAY96" s="1"/>
      <c r="XAZ96" s="1"/>
      <c r="XBA96" s="1"/>
      <c r="XBB96" s="1"/>
      <c r="XBC96" s="1"/>
      <c r="XBD96" s="1"/>
      <c r="XBE96" s="1"/>
      <c r="XBF96" s="1"/>
      <c r="XBG96" s="1"/>
      <c r="XBH96" s="1"/>
      <c r="XBI96" s="1"/>
      <c r="XBJ96" s="1"/>
      <c r="XBK96" s="1"/>
      <c r="XBL96" s="1"/>
      <c r="XBM96" s="1"/>
      <c r="XBN96" s="1"/>
      <c r="XBO96" s="1"/>
      <c r="XBP96" s="1"/>
      <c r="XBQ96" s="1"/>
      <c r="XBR96" s="1"/>
      <c r="XBS96" s="1"/>
      <c r="XBT96" s="1"/>
      <c r="XBU96" s="1"/>
      <c r="XBV96" s="1"/>
      <c r="XBW96" s="1"/>
      <c r="XBX96" s="1"/>
      <c r="XBY96" s="1"/>
      <c r="XBZ96" s="1"/>
      <c r="XCA96" s="1"/>
      <c r="XCB96" s="1"/>
      <c r="XCC96" s="1"/>
      <c r="XCD96" s="1"/>
      <c r="XCE96" s="1"/>
      <c r="XCF96" s="1"/>
      <c r="XCG96" s="1"/>
      <c r="XCH96" s="1"/>
      <c r="XCI96" s="1"/>
      <c r="XCJ96" s="1"/>
      <c r="XCK96" s="1"/>
      <c r="XCL96" s="1"/>
      <c r="XCM96" s="1"/>
      <c r="XCN96" s="1"/>
      <c r="XCO96" s="1"/>
      <c r="XCP96" s="1"/>
      <c r="XCQ96" s="1"/>
      <c r="XCR96" s="1"/>
      <c r="XCS96" s="1"/>
      <c r="XCT96" s="1"/>
      <c r="XCU96" s="1"/>
      <c r="XCV96" s="1"/>
      <c r="XCW96" s="1"/>
      <c r="XCX96" s="1"/>
      <c r="XCY96" s="1"/>
      <c r="XCZ96" s="1"/>
      <c r="XDA96" s="1"/>
      <c r="XDB96" s="1"/>
      <c r="XDC96" s="1"/>
      <c r="XDD96" s="1"/>
      <c r="XDE96" s="1"/>
      <c r="XDF96" s="1"/>
      <c r="XDG96" s="1"/>
      <c r="XDH96" s="1"/>
      <c r="XDI96" s="1"/>
      <c r="XDJ96" s="1"/>
      <c r="XDK96" s="1"/>
      <c r="XDL96" s="1"/>
      <c r="XDM96" s="1"/>
      <c r="XDN96" s="1"/>
      <c r="XDO96" s="1"/>
      <c r="XDP96" s="1"/>
      <c r="XDQ96" s="1"/>
      <c r="XDR96" s="1"/>
      <c r="XDS96" s="1"/>
      <c r="XDT96" s="1"/>
      <c r="XDU96" s="1"/>
      <c r="XDV96" s="1"/>
      <c r="XDW96" s="1"/>
      <c r="XDX96" s="1"/>
      <c r="XDY96" s="1"/>
      <c r="XDZ96" s="1"/>
      <c r="XEA96" s="1"/>
      <c r="XEB96" s="1"/>
      <c r="XEC96" s="1"/>
      <c r="XED96" s="1"/>
      <c r="XEE96" s="1"/>
      <c r="XEF96" s="1"/>
      <c r="XEG96" s="1"/>
      <c r="XEH96" s="1"/>
      <c r="XEI96" s="1"/>
      <c r="XEJ96" s="1"/>
      <c r="XEK96" s="1"/>
      <c r="XEL96" s="1"/>
      <c r="XEM96" s="1"/>
      <c r="XEN96" s="1"/>
      <c r="XEO96" s="1"/>
      <c r="XEP96" s="1"/>
      <c r="XEQ96" s="1"/>
      <c r="XER96" s="1"/>
      <c r="XES96" s="1"/>
      <c r="XET96" s="1"/>
      <c r="XEU96" s="1"/>
      <c r="XEV96" s="1"/>
      <c r="XEW96" s="1"/>
      <c r="XEX96" s="1"/>
      <c r="XEY96" s="1"/>
      <c r="XEZ96" s="1"/>
      <c r="XFA96" s="1"/>
      <c r="XFB96" s="1"/>
      <c r="XFC96" s="1"/>
      <c r="XFD96" s="1"/>
    </row>
    <row r="97" s="1" customFormat="1" ht="28.5">
      <c r="A97" s="21" t="s">
        <v>16552</v>
      </c>
      <c r="B97" s="21">
        <v>2025</v>
      </c>
      <c r="C97" s="21" t="s">
        <v>16549</v>
      </c>
      <c r="D97" s="21" t="s">
        <v>16550</v>
      </c>
      <c r="E97" s="22">
        <v>46210</v>
      </c>
      <c r="F97" s="21" t="s">
        <v>14</v>
      </c>
      <c r="G97" s="25" t="s">
        <v>16553</v>
      </c>
      <c r="H97" s="22">
        <v>46204</v>
      </c>
      <c r="I97" s="22">
        <v>46568</v>
      </c>
      <c r="J97" s="24">
        <v>191700</v>
      </c>
      <c r="K97" s="22">
        <v>46202</v>
      </c>
      <c r="L97" s="1"/>
      <c r="M97" s="1"/>
      <c r="N97" s="1"/>
      <c r="O97" s="1"/>
      <c r="P97" s="1"/>
      <c r="Q97" s="1"/>
      <c r="R97" s="1"/>
      <c r="S97" s="1"/>
      <c r="T97" s="1"/>
      <c r="U97" s="1"/>
      <c r="V97" s="1"/>
      <c r="W97" s="1"/>
      <c r="X97" s="1"/>
      <c r="Y97" s="1"/>
      <c r="Z97" s="1"/>
      <c r="AA97" s="1"/>
      <c r="AB97" s="1"/>
      <c r="AC97" s="1"/>
      <c r="AD97" s="1"/>
      <c r="AE97" s="1"/>
      <c r="AF97" s="1"/>
      <c r="AG97" s="1"/>
      <c r="AH97" s="1"/>
      <c r="AI97" s="1"/>
      <c r="AJ97" s="1"/>
      <c r="AK97" s="1"/>
      <c r="AL97" s="1"/>
      <c r="AM97" s="1"/>
      <c r="AN97" s="1"/>
      <c r="AO97" s="1"/>
      <c r="AP97" s="1"/>
      <c r="AQ97" s="1"/>
      <c r="AR97" s="1"/>
      <c r="AS97" s="1"/>
      <c r="AT97" s="1"/>
      <c r="AU97" s="1"/>
      <c r="AV97" s="1"/>
      <c r="AW97" s="1"/>
      <c r="AX97" s="1"/>
      <c r="AY97" s="1"/>
      <c r="AZ97" s="1"/>
      <c r="BA97" s="1"/>
      <c r="BB97" s="1"/>
      <c r="BC97" s="1"/>
      <c r="BD97" s="1"/>
      <c r="BE97" s="1"/>
      <c r="BF97" s="1"/>
      <c r="BG97" s="1"/>
      <c r="BH97" s="1"/>
      <c r="BI97" s="1"/>
      <c r="BJ97" s="1"/>
      <c r="BK97" s="1"/>
      <c r="BL97" s="1"/>
      <c r="BM97" s="1"/>
      <c r="BN97" s="1"/>
      <c r="BO97" s="1"/>
      <c r="BP97" s="1"/>
      <c r="BQ97" s="1"/>
      <c r="BR97" s="1"/>
      <c r="BS97" s="1"/>
      <c r="BT97" s="1"/>
      <c r="BU97" s="1"/>
      <c r="BV97" s="1"/>
      <c r="BW97" s="1"/>
      <c r="BX97" s="1"/>
      <c r="BY97" s="1"/>
      <c r="BZ97" s="1"/>
      <c r="CA97" s="1"/>
      <c r="CB97" s="1"/>
      <c r="CC97" s="1"/>
      <c r="CD97" s="1"/>
      <c r="CE97" s="1"/>
      <c r="CF97" s="1"/>
      <c r="CG97" s="1"/>
      <c r="CH97" s="1"/>
      <c r="CI97" s="1"/>
      <c r="CJ97" s="1"/>
      <c r="CK97" s="1"/>
      <c r="CL97" s="1"/>
      <c r="CM97" s="1"/>
      <c r="CN97" s="1"/>
      <c r="CO97" s="1"/>
      <c r="CP97" s="1"/>
      <c r="CQ97" s="1"/>
      <c r="CR97" s="1"/>
      <c r="CS97" s="1"/>
      <c r="CT97" s="1"/>
      <c r="CU97" s="1"/>
      <c r="CV97" s="1"/>
      <c r="CW97" s="1"/>
      <c r="CX97" s="1"/>
      <c r="CY97" s="1"/>
      <c r="CZ97" s="1"/>
      <c r="DA97" s="1"/>
      <c r="DB97" s="1"/>
      <c r="DC97" s="1"/>
      <c r="DD97" s="1"/>
      <c r="DE97" s="1"/>
      <c r="DF97" s="1"/>
      <c r="DG97" s="1"/>
      <c r="DH97" s="1"/>
      <c r="DI97" s="1"/>
      <c r="DJ97" s="1"/>
      <c r="DK97" s="1"/>
      <c r="DL97" s="1"/>
      <c r="DM97" s="1"/>
      <c r="DN97" s="1"/>
      <c r="DO97" s="1"/>
      <c r="DP97" s="1"/>
      <c r="DQ97" s="1"/>
      <c r="DR97" s="1"/>
      <c r="DS97" s="1"/>
      <c r="DT97" s="1"/>
      <c r="DU97" s="1"/>
      <c r="DV97" s="1"/>
      <c r="DW97" s="1"/>
      <c r="DX97" s="1"/>
      <c r="DY97" s="1"/>
      <c r="DZ97" s="1"/>
      <c r="EA97" s="1"/>
      <c r="EB97" s="1"/>
      <c r="EC97" s="1"/>
      <c r="ED97" s="1"/>
      <c r="EE97" s="1"/>
      <c r="EF97" s="1"/>
      <c r="EG97" s="1"/>
      <c r="EH97" s="1"/>
      <c r="EI97" s="1"/>
      <c r="EJ97" s="1"/>
      <c r="EK97" s="1"/>
      <c r="EL97" s="1"/>
      <c r="EM97" s="1"/>
      <c r="EN97" s="1"/>
      <c r="EO97" s="1"/>
      <c r="EP97" s="1"/>
      <c r="EQ97" s="1"/>
      <c r="ER97" s="1"/>
      <c r="ES97" s="1"/>
      <c r="ET97" s="1"/>
      <c r="EU97" s="1"/>
      <c r="EV97" s="1"/>
      <c r="EW97" s="1"/>
      <c r="EX97" s="1"/>
      <c r="EY97" s="1"/>
      <c r="EZ97" s="1"/>
      <c r="FA97" s="1"/>
      <c r="FB97" s="1"/>
      <c r="FC97" s="1"/>
      <c r="FD97" s="1"/>
      <c r="FE97" s="1"/>
      <c r="FF97" s="1"/>
      <c r="FG97" s="1"/>
      <c r="FH97" s="1"/>
      <c r="FI97" s="1"/>
      <c r="FJ97" s="1"/>
      <c r="FK97" s="1"/>
      <c r="FL97" s="1"/>
      <c r="FM97" s="1"/>
      <c r="FN97" s="1"/>
      <c r="FO97" s="1"/>
      <c r="FP97" s="1"/>
      <c r="FQ97" s="1"/>
      <c r="FR97" s="1"/>
      <c r="FS97" s="1"/>
      <c r="FT97" s="1"/>
      <c r="FU97" s="1"/>
      <c r="FV97" s="1"/>
      <c r="FW97" s="1"/>
      <c r="FX97" s="1"/>
      <c r="FY97" s="1"/>
      <c r="FZ97" s="1"/>
      <c r="GA97" s="1"/>
      <c r="GB97" s="1"/>
      <c r="GC97" s="1"/>
      <c r="GD97" s="1"/>
      <c r="GE97" s="1"/>
      <c r="GF97" s="1"/>
      <c r="GG97" s="1"/>
      <c r="GH97" s="1"/>
      <c r="GI97" s="1"/>
      <c r="GJ97" s="1"/>
      <c r="GK97" s="1"/>
      <c r="GL97" s="1"/>
      <c r="GM97" s="1"/>
      <c r="GN97" s="1"/>
      <c r="GO97" s="1"/>
      <c r="GP97" s="1"/>
      <c r="GQ97" s="1"/>
      <c r="GR97" s="1"/>
      <c r="GS97" s="1"/>
      <c r="GT97" s="1"/>
      <c r="GU97" s="1"/>
      <c r="GV97" s="1"/>
      <c r="GW97" s="1"/>
      <c r="GX97" s="1"/>
      <c r="GY97" s="1"/>
      <c r="GZ97" s="1"/>
      <c r="HA97" s="1"/>
      <c r="HB97" s="1"/>
      <c r="HC97" s="1"/>
      <c r="HD97" s="1"/>
      <c r="HE97" s="1"/>
      <c r="HF97" s="1"/>
      <c r="HG97" s="1"/>
      <c r="HH97" s="1"/>
      <c r="HI97" s="1"/>
      <c r="HJ97" s="1"/>
      <c r="HK97" s="1"/>
      <c r="HL97" s="1"/>
      <c r="HM97" s="1"/>
      <c r="HN97" s="1"/>
      <c r="HO97" s="1"/>
      <c r="HP97" s="1"/>
      <c r="HQ97" s="1"/>
      <c r="HR97" s="1"/>
      <c r="HS97" s="1"/>
      <c r="HT97" s="1"/>
      <c r="HU97" s="1"/>
      <c r="HV97" s="1"/>
      <c r="HW97" s="1"/>
      <c r="HX97" s="1"/>
      <c r="HY97" s="1"/>
      <c r="HZ97" s="1"/>
      <c r="IA97" s="1"/>
      <c r="IB97" s="1"/>
      <c r="IC97" s="1"/>
      <c r="ID97" s="1"/>
      <c r="IE97" s="1"/>
      <c r="IF97" s="1"/>
      <c r="IG97" s="1"/>
      <c r="IH97" s="1"/>
      <c r="II97" s="1"/>
      <c r="IJ97" s="1"/>
      <c r="IK97" s="1"/>
      <c r="IL97" s="1"/>
      <c r="IM97" s="1"/>
      <c r="IN97" s="1"/>
      <c r="IO97" s="1"/>
      <c r="IP97" s="1"/>
      <c r="IQ97" s="1"/>
      <c r="IR97" s="1"/>
      <c r="IS97" s="1"/>
      <c r="IT97" s="1"/>
      <c r="IU97" s="1"/>
      <c r="IV97" s="1"/>
      <c r="IW97" s="1"/>
      <c r="IX97" s="1"/>
      <c r="IY97" s="1"/>
      <c r="IZ97" s="1"/>
      <c r="JA97" s="1"/>
      <c r="JB97" s="1"/>
      <c r="JC97" s="1"/>
      <c r="JD97" s="1"/>
      <c r="JE97" s="1"/>
      <c r="JF97" s="1"/>
      <c r="JG97" s="1"/>
      <c r="JH97" s="1"/>
      <c r="JI97" s="1"/>
      <c r="JJ97" s="1"/>
      <c r="JK97" s="1"/>
      <c r="JL97" s="1"/>
      <c r="JM97" s="1"/>
      <c r="JN97" s="1"/>
      <c r="JO97" s="1"/>
      <c r="JP97" s="1"/>
      <c r="JQ97" s="1"/>
      <c r="JR97" s="1"/>
      <c r="JS97" s="1"/>
      <c r="JT97" s="1"/>
      <c r="JU97" s="1"/>
      <c r="JV97" s="1"/>
      <c r="JW97" s="1"/>
      <c r="JX97" s="1"/>
      <c r="JY97" s="1"/>
      <c r="JZ97" s="1"/>
      <c r="KA97" s="1"/>
      <c r="KB97" s="1"/>
      <c r="KC97" s="1"/>
      <c r="KD97" s="1"/>
      <c r="KE97" s="1"/>
      <c r="KF97" s="1"/>
      <c r="KG97" s="1"/>
      <c r="KH97" s="1"/>
      <c r="KI97" s="1"/>
      <c r="KJ97" s="1"/>
      <c r="KK97" s="1"/>
      <c r="KL97" s="1"/>
      <c r="KM97" s="1"/>
      <c r="KN97" s="1"/>
      <c r="KO97" s="1"/>
      <c r="KP97" s="1"/>
      <c r="KQ97" s="1"/>
      <c r="KR97" s="1"/>
      <c r="KS97" s="1"/>
      <c r="KT97" s="1"/>
      <c r="KU97" s="1"/>
      <c r="KV97" s="1"/>
      <c r="KW97" s="1"/>
      <c r="KX97" s="1"/>
      <c r="KY97" s="1"/>
      <c r="KZ97" s="1"/>
      <c r="LA97" s="1"/>
      <c r="LB97" s="1"/>
      <c r="LC97" s="1"/>
      <c r="LD97" s="1"/>
      <c r="LE97" s="1"/>
      <c r="LF97" s="1"/>
      <c r="LG97" s="1"/>
      <c r="LH97" s="1"/>
      <c r="LI97" s="1"/>
      <c r="LJ97" s="1"/>
      <c r="LK97" s="1"/>
      <c r="LL97" s="1"/>
      <c r="LM97" s="1"/>
      <c r="LN97" s="1"/>
      <c r="LO97" s="1"/>
      <c r="LP97" s="1"/>
      <c r="LQ97" s="1"/>
      <c r="LR97" s="1"/>
      <c r="LS97" s="1"/>
      <c r="LT97" s="1"/>
      <c r="LU97" s="1"/>
      <c r="LV97" s="1"/>
      <c r="LW97" s="1"/>
      <c r="LX97" s="1"/>
      <c r="LY97" s="1"/>
      <c r="LZ97" s="1"/>
      <c r="MA97" s="1"/>
      <c r="MB97" s="1"/>
      <c r="MC97" s="1"/>
      <c r="MD97" s="1"/>
      <c r="ME97" s="1"/>
      <c r="MF97" s="1"/>
      <c r="MG97" s="1"/>
      <c r="MH97" s="1"/>
      <c r="MI97" s="1"/>
      <c r="MJ97" s="1"/>
      <c r="MK97" s="1"/>
      <c r="ML97" s="1"/>
      <c r="MM97" s="1"/>
      <c r="MN97" s="1"/>
      <c r="MO97" s="1"/>
      <c r="MP97" s="1"/>
      <c r="MQ97" s="1"/>
      <c r="MR97" s="1"/>
      <c r="MS97" s="1"/>
      <c r="MT97" s="1"/>
      <c r="MU97" s="1"/>
      <c r="MV97" s="1"/>
      <c r="MW97" s="1"/>
      <c r="MX97" s="1"/>
      <c r="MY97" s="1"/>
      <c r="MZ97" s="1"/>
      <c r="NA97" s="1"/>
      <c r="NB97" s="1"/>
      <c r="NC97" s="1"/>
      <c r="ND97" s="1"/>
      <c r="NE97" s="1"/>
      <c r="NF97" s="1"/>
      <c r="NG97" s="1"/>
      <c r="NH97" s="1"/>
      <c r="NI97" s="1"/>
      <c r="NJ97" s="1"/>
      <c r="NK97" s="1"/>
      <c r="NL97" s="1"/>
      <c r="NM97" s="1"/>
      <c r="NN97" s="1"/>
      <c r="NO97" s="1"/>
      <c r="NP97" s="1"/>
      <c r="NQ97" s="1"/>
      <c r="NR97" s="1"/>
      <c r="NS97" s="1"/>
      <c r="NT97" s="1"/>
      <c r="NU97" s="1"/>
      <c r="NV97" s="1"/>
      <c r="NW97" s="1"/>
      <c r="NX97" s="1"/>
      <c r="NY97" s="1"/>
      <c r="NZ97" s="1"/>
      <c r="OA97" s="1"/>
      <c r="OB97" s="1"/>
      <c r="OC97" s="1"/>
      <c r="OD97" s="1"/>
      <c r="OE97" s="1"/>
      <c r="OF97" s="1"/>
      <c r="OG97" s="1"/>
      <c r="OH97" s="1"/>
      <c r="OI97" s="1"/>
      <c r="OJ97" s="1"/>
      <c r="OK97" s="1"/>
      <c r="OL97" s="1"/>
      <c r="OM97" s="1"/>
      <c r="ON97" s="1"/>
      <c r="OO97" s="1"/>
      <c r="OP97" s="1"/>
      <c r="OQ97" s="1"/>
      <c r="OR97" s="1"/>
      <c r="OS97" s="1"/>
      <c r="OT97" s="1"/>
      <c r="OU97" s="1"/>
      <c r="OV97" s="1"/>
      <c r="OW97" s="1"/>
      <c r="OX97" s="1"/>
      <c r="OY97" s="1"/>
      <c r="OZ97" s="1"/>
      <c r="PA97" s="1"/>
      <c r="PB97" s="1"/>
      <c r="PC97" s="1"/>
      <c r="PD97" s="1"/>
      <c r="PE97" s="1"/>
      <c r="PF97" s="1"/>
      <c r="PG97" s="1"/>
      <c r="PH97" s="1"/>
      <c r="PI97" s="1"/>
      <c r="PJ97" s="1"/>
      <c r="PK97" s="1"/>
      <c r="PL97" s="1"/>
      <c r="PM97" s="1"/>
      <c r="PN97" s="1"/>
      <c r="PO97" s="1"/>
      <c r="PP97" s="1"/>
      <c r="PQ97" s="1"/>
      <c r="PR97" s="1"/>
      <c r="PS97" s="1"/>
      <c r="PT97" s="1"/>
      <c r="PU97" s="1"/>
      <c r="PV97" s="1"/>
      <c r="PW97" s="1"/>
      <c r="PX97" s="1"/>
      <c r="PY97" s="1"/>
      <c r="PZ97" s="1"/>
      <c r="QA97" s="1"/>
      <c r="QB97" s="1"/>
      <c r="QC97" s="1"/>
      <c r="QD97" s="1"/>
      <c r="QE97" s="1"/>
      <c r="QF97" s="1"/>
      <c r="QG97" s="1"/>
      <c r="QH97" s="1"/>
      <c r="QI97" s="1"/>
      <c r="QJ97" s="1"/>
      <c r="QK97" s="1"/>
      <c r="QL97" s="1"/>
      <c r="QM97" s="1"/>
      <c r="QN97" s="1"/>
      <c r="QO97" s="1"/>
      <c r="QP97" s="1"/>
      <c r="QQ97" s="1"/>
      <c r="QR97" s="1"/>
      <c r="QS97" s="1"/>
      <c r="QT97" s="1"/>
      <c r="QU97" s="1"/>
      <c r="QV97" s="1"/>
      <c r="QW97" s="1"/>
      <c r="QX97" s="1"/>
      <c r="QY97" s="1"/>
      <c r="QZ97" s="1"/>
      <c r="RA97" s="1"/>
      <c r="RB97" s="1"/>
      <c r="RC97" s="1"/>
      <c r="RD97" s="1"/>
      <c r="RE97" s="1"/>
      <c r="RF97" s="1"/>
      <c r="RG97" s="1"/>
      <c r="RH97" s="1"/>
      <c r="RI97" s="1"/>
      <c r="RJ97" s="1"/>
      <c r="RK97" s="1"/>
      <c r="RL97" s="1"/>
      <c r="RM97" s="1"/>
      <c r="RN97" s="1"/>
      <c r="RO97" s="1"/>
      <c r="RP97" s="1"/>
      <c r="RQ97" s="1"/>
      <c r="RR97" s="1"/>
      <c r="RS97" s="1"/>
      <c r="RT97" s="1"/>
      <c r="RU97" s="1"/>
      <c r="RV97" s="1"/>
      <c r="RW97" s="1"/>
      <c r="RX97" s="1"/>
      <c r="RY97" s="1"/>
      <c r="RZ97" s="1"/>
      <c r="SA97" s="1"/>
      <c r="SB97" s="1"/>
      <c r="SC97" s="1"/>
      <c r="SD97" s="1"/>
      <c r="SE97" s="1"/>
      <c r="SF97" s="1"/>
      <c r="SG97" s="1"/>
      <c r="SH97" s="1"/>
      <c r="SI97" s="1"/>
      <c r="SJ97" s="1"/>
      <c r="SK97" s="1"/>
      <c r="SL97" s="1"/>
      <c r="SM97" s="1"/>
      <c r="SN97" s="1"/>
      <c r="SO97" s="1"/>
      <c r="SP97" s="1"/>
      <c r="SQ97" s="1"/>
      <c r="SR97" s="1"/>
      <c r="SS97" s="1"/>
      <c r="ST97" s="1"/>
      <c r="SU97" s="1"/>
      <c r="SV97" s="1"/>
      <c r="SW97" s="1"/>
      <c r="SX97" s="1"/>
      <c r="SY97" s="1"/>
      <c r="SZ97" s="1"/>
      <c r="TA97" s="1"/>
      <c r="TB97" s="1"/>
      <c r="TC97" s="1"/>
      <c r="TD97" s="1"/>
      <c r="TE97" s="1"/>
      <c r="TF97" s="1"/>
      <c r="TG97" s="1"/>
      <c r="TH97" s="1"/>
      <c r="TI97" s="1"/>
      <c r="TJ97" s="1"/>
      <c r="TK97" s="1"/>
      <c r="TL97" s="1"/>
      <c r="TM97" s="1"/>
      <c r="TN97" s="1"/>
      <c r="TO97" s="1"/>
      <c r="TP97" s="1"/>
      <c r="TQ97" s="1"/>
      <c r="TR97" s="1"/>
      <c r="TS97" s="1"/>
      <c r="TT97" s="1"/>
      <c r="TU97" s="1"/>
      <c r="TV97" s="1"/>
      <c r="TW97" s="1"/>
      <c r="TX97" s="1"/>
      <c r="TY97" s="1"/>
      <c r="TZ97" s="1"/>
      <c r="UA97" s="1"/>
      <c r="UB97" s="1"/>
      <c r="UC97" s="1"/>
      <c r="UD97" s="1"/>
      <c r="UE97" s="1"/>
      <c r="UF97" s="1"/>
      <c r="UG97" s="1"/>
      <c r="UH97" s="1"/>
      <c r="UI97" s="1"/>
      <c r="UJ97" s="1"/>
      <c r="UK97" s="1"/>
      <c r="UL97" s="1"/>
      <c r="UM97" s="1"/>
      <c r="UN97" s="1"/>
      <c r="UO97" s="1"/>
      <c r="UP97" s="1"/>
      <c r="UQ97" s="1"/>
      <c r="UR97" s="1"/>
      <c r="US97" s="1"/>
      <c r="UT97" s="1"/>
      <c r="UU97" s="1"/>
      <c r="UV97" s="1"/>
      <c r="UW97" s="1"/>
      <c r="UX97" s="1"/>
      <c r="UY97" s="1"/>
      <c r="UZ97" s="1"/>
      <c r="VA97" s="1"/>
      <c r="VB97" s="1"/>
      <c r="VC97" s="1"/>
      <c r="VD97" s="1"/>
      <c r="VE97" s="1"/>
      <c r="VF97" s="1"/>
      <c r="VG97" s="1"/>
      <c r="VH97" s="1"/>
      <c r="VI97" s="1"/>
      <c r="VJ97" s="1"/>
      <c r="VK97" s="1"/>
      <c r="VL97" s="1"/>
      <c r="VM97" s="1"/>
      <c r="VN97" s="1"/>
      <c r="VO97" s="1"/>
      <c r="VP97" s="1"/>
      <c r="VQ97" s="1"/>
      <c r="VR97" s="1"/>
      <c r="VS97" s="1"/>
      <c r="VT97" s="1"/>
      <c r="VU97" s="1"/>
      <c r="VV97" s="1"/>
      <c r="VW97" s="1"/>
      <c r="VX97" s="1"/>
      <c r="VY97" s="1"/>
      <c r="VZ97" s="1"/>
      <c r="WA97" s="1"/>
      <c r="WB97" s="1"/>
      <c r="WC97" s="1"/>
      <c r="WD97" s="1"/>
      <c r="WE97" s="1"/>
      <c r="WF97" s="1"/>
      <c r="WG97" s="1"/>
      <c r="WH97" s="1"/>
      <c r="WI97" s="1"/>
      <c r="WJ97" s="1"/>
      <c r="WK97" s="1"/>
      <c r="WL97" s="1"/>
      <c r="WM97" s="1"/>
      <c r="WN97" s="1"/>
      <c r="WO97" s="1"/>
      <c r="WP97" s="1"/>
      <c r="WQ97" s="1"/>
      <c r="WR97" s="1"/>
      <c r="WS97" s="1"/>
      <c r="WT97" s="1"/>
      <c r="WU97" s="1"/>
      <c r="WV97" s="1"/>
      <c r="WW97" s="1"/>
      <c r="WX97" s="1"/>
      <c r="WY97" s="1"/>
      <c r="WZ97" s="1"/>
      <c r="XA97" s="1"/>
      <c r="XB97" s="1"/>
      <c r="XC97" s="1"/>
      <c r="XD97" s="1"/>
      <c r="XE97" s="1"/>
      <c r="XF97" s="1"/>
      <c r="XG97" s="1"/>
      <c r="XH97" s="1"/>
      <c r="XI97" s="1"/>
      <c r="XJ97" s="1"/>
      <c r="XK97" s="1"/>
      <c r="XL97" s="1"/>
      <c r="XM97" s="1"/>
      <c r="XN97" s="1"/>
      <c r="XO97" s="1"/>
      <c r="XP97" s="1"/>
      <c r="XQ97" s="1"/>
      <c r="XR97" s="1"/>
      <c r="XS97" s="1"/>
      <c r="XT97" s="1"/>
      <c r="XU97" s="1"/>
      <c r="XV97" s="1"/>
      <c r="XW97" s="1"/>
      <c r="XX97" s="1"/>
      <c r="XY97" s="1"/>
      <c r="XZ97" s="1"/>
      <c r="YA97" s="1"/>
      <c r="YB97" s="1"/>
      <c r="YC97" s="1"/>
      <c r="YD97" s="1"/>
      <c r="YE97" s="1"/>
      <c r="YF97" s="1"/>
      <c r="YG97" s="1"/>
      <c r="YH97" s="1"/>
      <c r="YI97" s="1"/>
      <c r="YJ97" s="1"/>
      <c r="YK97" s="1"/>
      <c r="YL97" s="1"/>
      <c r="YM97" s="1"/>
      <c r="YN97" s="1"/>
      <c r="YO97" s="1"/>
      <c r="YP97" s="1"/>
      <c r="YQ97" s="1"/>
      <c r="YR97" s="1"/>
      <c r="YS97" s="1"/>
      <c r="YT97" s="1"/>
      <c r="YU97" s="1"/>
      <c r="YV97" s="1"/>
      <c r="YW97" s="1"/>
      <c r="YX97" s="1"/>
      <c r="YY97" s="1"/>
      <c r="YZ97" s="1"/>
      <c r="ZA97" s="1"/>
      <c r="ZB97" s="1"/>
      <c r="ZC97" s="1"/>
      <c r="ZD97" s="1"/>
      <c r="ZE97" s="1"/>
      <c r="ZF97" s="1"/>
      <c r="ZG97" s="1"/>
      <c r="ZH97" s="1"/>
      <c r="ZI97" s="1"/>
      <c r="ZJ97" s="1"/>
      <c r="ZK97" s="1"/>
      <c r="ZL97" s="1"/>
      <c r="ZM97" s="1"/>
      <c r="ZN97" s="1"/>
      <c r="ZO97" s="1"/>
      <c r="ZP97" s="1"/>
      <c r="ZQ97" s="1"/>
      <c r="ZR97" s="1"/>
      <c r="ZS97" s="1"/>
      <c r="ZT97" s="1"/>
      <c r="ZU97" s="1"/>
      <c r="ZV97" s="1"/>
      <c r="ZW97" s="1"/>
      <c r="ZX97" s="1"/>
      <c r="ZY97" s="1"/>
      <c r="ZZ97" s="1"/>
      <c r="AAA97" s="1"/>
      <c r="AAB97" s="1"/>
      <c r="AAC97" s="1"/>
      <c r="AAD97" s="1"/>
      <c r="AAE97" s="1"/>
      <c r="AAF97" s="1"/>
      <c r="AAG97" s="1"/>
      <c r="AAH97" s="1"/>
      <c r="AAI97" s="1"/>
      <c r="AAJ97" s="1"/>
      <c r="AAK97" s="1"/>
      <c r="AAL97" s="1"/>
      <c r="AAM97" s="1"/>
      <c r="AAN97" s="1"/>
      <c r="AAO97" s="1"/>
      <c r="AAP97" s="1"/>
      <c r="AAQ97" s="1"/>
      <c r="AAR97" s="1"/>
      <c r="AAS97" s="1"/>
      <c r="AAT97" s="1"/>
      <c r="AAU97" s="1"/>
      <c r="AAV97" s="1"/>
      <c r="AAW97" s="1"/>
      <c r="AAX97" s="1"/>
      <c r="AAY97" s="1"/>
      <c r="AAZ97" s="1"/>
      <c r="ABA97" s="1"/>
      <c r="ABB97" s="1"/>
      <c r="ABC97" s="1"/>
      <c r="ABD97" s="1"/>
      <c r="ABE97" s="1"/>
      <c r="ABF97" s="1"/>
      <c r="ABG97" s="1"/>
      <c r="ABH97" s="1"/>
      <c r="ABI97" s="1"/>
      <c r="ABJ97" s="1"/>
      <c r="ABK97" s="1"/>
      <c r="ABL97" s="1"/>
      <c r="ABM97" s="1"/>
      <c r="ABN97" s="1"/>
      <c r="ABO97" s="1"/>
      <c r="ABP97" s="1"/>
      <c r="ABQ97" s="1"/>
      <c r="ABR97" s="1"/>
      <c r="ABS97" s="1"/>
      <c r="ABT97" s="1"/>
      <c r="ABU97" s="1"/>
      <c r="ABV97" s="1"/>
      <c r="ABW97" s="1"/>
      <c r="ABX97" s="1"/>
      <c r="ABY97" s="1"/>
      <c r="ABZ97" s="1"/>
      <c r="ACA97" s="1"/>
      <c r="ACB97" s="1"/>
      <c r="ACC97" s="1"/>
      <c r="ACD97" s="1"/>
      <c r="ACE97" s="1"/>
      <c r="ACF97" s="1"/>
      <c r="ACG97" s="1"/>
      <c r="ACH97" s="1"/>
      <c r="ACI97" s="1"/>
      <c r="ACJ97" s="1"/>
      <c r="ACK97" s="1"/>
      <c r="ACL97" s="1"/>
      <c r="ACM97" s="1"/>
      <c r="ACN97" s="1"/>
      <c r="ACO97" s="1"/>
      <c r="ACP97" s="1"/>
      <c r="ACQ97" s="1"/>
      <c r="ACR97" s="1"/>
      <c r="ACS97" s="1"/>
      <c r="ACT97" s="1"/>
      <c r="ACU97" s="1"/>
      <c r="ACV97" s="1"/>
      <c r="ACW97" s="1"/>
      <c r="ACX97" s="1"/>
      <c r="ACY97" s="1"/>
      <c r="ACZ97" s="1"/>
      <c r="ADA97" s="1"/>
      <c r="ADB97" s="1"/>
      <c r="ADC97" s="1"/>
      <c r="ADD97" s="1"/>
      <c r="ADE97" s="1"/>
      <c r="ADF97" s="1"/>
      <c r="ADG97" s="1"/>
      <c r="ADH97" s="1"/>
      <c r="ADI97" s="1"/>
      <c r="ADJ97" s="1"/>
      <c r="ADK97" s="1"/>
      <c r="ADL97" s="1"/>
      <c r="ADM97" s="1"/>
      <c r="ADN97" s="1"/>
      <c r="ADO97" s="1"/>
      <c r="ADP97" s="1"/>
      <c r="ADQ97" s="1"/>
      <c r="ADR97" s="1"/>
      <c r="ADS97" s="1"/>
      <c r="ADT97" s="1"/>
      <c r="ADU97" s="1"/>
      <c r="ADV97" s="1"/>
      <c r="ADW97" s="1"/>
      <c r="ADX97" s="1"/>
      <c r="ADY97" s="1"/>
      <c r="ADZ97" s="1"/>
      <c r="AEA97" s="1"/>
      <c r="AEB97" s="1"/>
      <c r="AEC97" s="1"/>
      <c r="AED97" s="1"/>
      <c r="AEE97" s="1"/>
      <c r="AEF97" s="1"/>
      <c r="AEG97" s="1"/>
      <c r="AEH97" s="1"/>
      <c r="AEI97" s="1"/>
      <c r="AEJ97" s="1"/>
      <c r="AEK97" s="1"/>
      <c r="AEL97" s="1"/>
      <c r="AEM97" s="1"/>
      <c r="AEN97" s="1"/>
      <c r="AEO97" s="1"/>
      <c r="AEP97" s="1"/>
      <c r="AEQ97" s="1"/>
      <c r="AER97" s="1"/>
      <c r="AES97" s="1"/>
      <c r="AET97" s="1"/>
      <c r="AEU97" s="1"/>
      <c r="AEV97" s="1"/>
      <c r="AEW97" s="1"/>
      <c r="AEX97" s="1"/>
      <c r="AEY97" s="1"/>
      <c r="AEZ97" s="1"/>
      <c r="AFA97" s="1"/>
      <c r="AFB97" s="1"/>
      <c r="AFC97" s="1"/>
      <c r="AFD97" s="1"/>
      <c r="AFE97" s="1"/>
      <c r="AFF97" s="1"/>
      <c r="AFG97" s="1"/>
      <c r="AFH97" s="1"/>
      <c r="AFI97" s="1"/>
      <c r="AFJ97" s="1"/>
      <c r="AFK97" s="1"/>
      <c r="AFL97" s="1"/>
      <c r="AFM97" s="1"/>
      <c r="AFN97" s="1"/>
      <c r="AFO97" s="1"/>
      <c r="AFP97" s="1"/>
      <c r="AFQ97" s="1"/>
      <c r="AFR97" s="1"/>
      <c r="AFS97" s="1"/>
      <c r="AFT97" s="1"/>
      <c r="AFU97" s="1"/>
      <c r="AFV97" s="1"/>
      <c r="AFW97" s="1"/>
      <c r="AFX97" s="1"/>
      <c r="AFY97" s="1"/>
      <c r="AFZ97" s="1"/>
      <c r="AGA97" s="1"/>
      <c r="AGB97" s="1"/>
      <c r="AGC97" s="1"/>
      <c r="AGD97" s="1"/>
      <c r="AGE97" s="1"/>
      <c r="AGF97" s="1"/>
      <c r="AGG97" s="1"/>
      <c r="AGH97" s="1"/>
      <c r="AGI97" s="1"/>
      <c r="AGJ97" s="1"/>
      <c r="AGK97" s="1"/>
      <c r="AGL97" s="1"/>
      <c r="AGM97" s="1"/>
      <c r="AGN97" s="1"/>
      <c r="AGO97" s="1"/>
      <c r="AGP97" s="1"/>
      <c r="AGQ97" s="1"/>
      <c r="AGR97" s="1"/>
      <c r="AGS97" s="1"/>
      <c r="AGT97" s="1"/>
      <c r="AGU97" s="1"/>
      <c r="AGV97" s="1"/>
      <c r="AGW97" s="1"/>
      <c r="AGX97" s="1"/>
      <c r="AGY97" s="1"/>
      <c r="AGZ97" s="1"/>
      <c r="AHA97" s="1"/>
      <c r="AHB97" s="1"/>
      <c r="AHC97" s="1"/>
      <c r="AHD97" s="1"/>
      <c r="AHE97" s="1"/>
      <c r="AHF97" s="1"/>
      <c r="AHG97" s="1"/>
      <c r="AHH97" s="1"/>
      <c r="AHI97" s="1"/>
      <c r="AHJ97" s="1"/>
      <c r="AHK97" s="1"/>
      <c r="AHL97" s="1"/>
      <c r="AHM97" s="1"/>
      <c r="AHN97" s="1"/>
      <c r="AHO97" s="1"/>
      <c r="AHP97" s="1"/>
      <c r="AHQ97" s="1"/>
      <c r="AHR97" s="1"/>
      <c r="AHS97" s="1"/>
      <c r="AHT97" s="1"/>
      <c r="AHU97" s="1"/>
      <c r="AHV97" s="1"/>
      <c r="AHW97" s="1"/>
      <c r="AHX97" s="1"/>
      <c r="AHY97" s="1"/>
      <c r="AHZ97" s="1"/>
      <c r="AIA97" s="1"/>
      <c r="AIB97" s="1"/>
      <c r="AIC97" s="1"/>
      <c r="AID97" s="1"/>
      <c r="AIE97" s="1"/>
      <c r="AIF97" s="1"/>
      <c r="AIG97" s="1"/>
      <c r="AIH97" s="1"/>
      <c r="AII97" s="1"/>
      <c r="AIJ97" s="1"/>
      <c r="AIK97" s="1"/>
      <c r="AIL97" s="1"/>
      <c r="AIM97" s="1"/>
      <c r="AIN97" s="1"/>
      <c r="AIO97" s="1"/>
      <c r="AIP97" s="1"/>
      <c r="AIQ97" s="1"/>
      <c r="AIR97" s="1"/>
      <c r="AIS97" s="1"/>
      <c r="AIT97" s="1"/>
      <c r="AIU97" s="1"/>
      <c r="AIV97" s="1"/>
      <c r="AIW97" s="1"/>
      <c r="AIX97" s="1"/>
      <c r="AIY97" s="1"/>
      <c r="AIZ97" s="1"/>
      <c r="AJA97" s="1"/>
      <c r="AJB97" s="1"/>
      <c r="AJC97" s="1"/>
      <c r="AJD97" s="1"/>
      <c r="AJE97" s="1"/>
      <c r="AJF97" s="1"/>
      <c r="AJG97" s="1"/>
      <c r="AJH97" s="1"/>
      <c r="AJI97" s="1"/>
      <c r="AJJ97" s="1"/>
      <c r="AJK97" s="1"/>
      <c r="AJL97" s="1"/>
      <c r="AJM97" s="1"/>
      <c r="AJN97" s="1"/>
      <c r="AJO97" s="1"/>
      <c r="AJP97" s="1"/>
      <c r="AJQ97" s="1"/>
      <c r="AJR97" s="1"/>
      <c r="AJS97" s="1"/>
      <c r="AJT97" s="1"/>
      <c r="AJU97" s="1"/>
      <c r="AJV97" s="1"/>
      <c r="AJW97" s="1"/>
      <c r="AJX97" s="1"/>
      <c r="AJY97" s="1"/>
      <c r="AJZ97" s="1"/>
      <c r="AKA97" s="1"/>
      <c r="AKB97" s="1"/>
      <c r="AKC97" s="1"/>
      <c r="AKD97" s="1"/>
      <c r="AKE97" s="1"/>
      <c r="AKF97" s="1"/>
      <c r="AKG97" s="1"/>
      <c r="AKH97" s="1"/>
      <c r="AKI97" s="1"/>
      <c r="AKJ97" s="1"/>
      <c r="AKK97" s="1"/>
      <c r="AKL97" s="1"/>
      <c r="AKM97" s="1"/>
      <c r="AKN97" s="1"/>
      <c r="AKO97" s="1"/>
      <c r="AKP97" s="1"/>
      <c r="AKQ97" s="1"/>
      <c r="AKR97" s="1"/>
      <c r="AKS97" s="1"/>
      <c r="AKT97" s="1"/>
      <c r="AKU97" s="1"/>
      <c r="AKV97" s="1"/>
      <c r="AKW97" s="1"/>
      <c r="AKX97" s="1"/>
      <c r="AKY97" s="1"/>
      <c r="AKZ97" s="1"/>
      <c r="ALA97" s="1"/>
      <c r="ALB97" s="1"/>
      <c r="ALC97" s="1"/>
      <c r="ALD97" s="1"/>
      <c r="ALE97" s="1"/>
      <c r="ALF97" s="1"/>
      <c r="ALG97" s="1"/>
      <c r="ALH97" s="1"/>
      <c r="ALI97" s="1"/>
      <c r="ALJ97" s="1"/>
      <c r="ALK97" s="1"/>
      <c r="ALL97" s="1"/>
      <c r="ALM97" s="1"/>
      <c r="ALN97" s="1"/>
      <c r="ALO97" s="1"/>
      <c r="ALP97" s="1"/>
      <c r="ALQ97" s="1"/>
      <c r="ALR97" s="1"/>
      <c r="ALS97" s="1"/>
      <c r="ALT97" s="1"/>
      <c r="ALU97" s="1"/>
      <c r="ALV97" s="1"/>
      <c r="ALW97" s="1"/>
      <c r="ALX97" s="1"/>
      <c r="ALY97" s="1"/>
      <c r="ALZ97" s="1"/>
      <c r="AMA97" s="1"/>
      <c r="AMB97" s="1"/>
      <c r="AMC97" s="1"/>
      <c r="AMD97" s="1"/>
      <c r="AME97" s="1"/>
      <c r="AMF97" s="1"/>
      <c r="AMG97" s="1"/>
      <c r="AMH97" s="1"/>
      <c r="AMI97" s="1"/>
      <c r="AMJ97" s="1"/>
      <c r="AMK97" s="1"/>
      <c r="AML97" s="1"/>
      <c r="AMM97" s="1"/>
      <c r="AMN97" s="1"/>
      <c r="AMO97" s="1"/>
      <c r="AMP97" s="1"/>
      <c r="AMQ97" s="1"/>
      <c r="AMR97" s="1"/>
      <c r="AMS97" s="1"/>
      <c r="AMT97" s="1"/>
      <c r="AMU97" s="1"/>
      <c r="AMV97" s="1"/>
      <c r="AMW97" s="1"/>
      <c r="AMX97" s="1"/>
      <c r="AMY97" s="1"/>
      <c r="AMZ97" s="1"/>
      <c r="ANA97" s="1"/>
      <c r="ANB97" s="1"/>
      <c r="ANC97" s="1"/>
      <c r="AND97" s="1"/>
      <c r="ANE97" s="1"/>
      <c r="ANF97" s="1"/>
      <c r="ANG97" s="1"/>
      <c r="ANH97" s="1"/>
      <c r="ANI97" s="1"/>
      <c r="ANJ97" s="1"/>
      <c r="ANK97" s="1"/>
      <c r="ANL97" s="1"/>
      <c r="ANM97" s="1"/>
      <c r="ANN97" s="1"/>
      <c r="ANO97" s="1"/>
      <c r="ANP97" s="1"/>
      <c r="ANQ97" s="1"/>
      <c r="ANR97" s="1"/>
      <c r="ANS97" s="1"/>
      <c r="ANT97" s="1"/>
      <c r="ANU97" s="1"/>
      <c r="ANV97" s="1"/>
      <c r="ANW97" s="1"/>
      <c r="ANX97" s="1"/>
      <c r="ANY97" s="1"/>
      <c r="ANZ97" s="1"/>
      <c r="AOA97" s="1"/>
      <c r="AOB97" s="1"/>
      <c r="AOC97" s="1"/>
      <c r="AOD97" s="1"/>
      <c r="AOE97" s="1"/>
      <c r="AOF97" s="1"/>
      <c r="AOG97" s="1"/>
      <c r="AOH97" s="1"/>
      <c r="AOI97" s="1"/>
      <c r="AOJ97" s="1"/>
      <c r="AOK97" s="1"/>
      <c r="AOL97" s="1"/>
      <c r="AOM97" s="1"/>
      <c r="AON97" s="1"/>
      <c r="AOO97" s="1"/>
      <c r="AOP97" s="1"/>
      <c r="AOQ97" s="1"/>
      <c r="AOR97" s="1"/>
      <c r="AOS97" s="1"/>
      <c r="AOT97" s="1"/>
      <c r="AOU97" s="1"/>
      <c r="AOV97" s="1"/>
      <c r="AOW97" s="1"/>
      <c r="AOX97" s="1"/>
      <c r="AOY97" s="1"/>
      <c r="AOZ97" s="1"/>
      <c r="APA97" s="1"/>
      <c r="APB97" s="1"/>
      <c r="APC97" s="1"/>
      <c r="APD97" s="1"/>
      <c r="APE97" s="1"/>
      <c r="APF97" s="1"/>
      <c r="APG97" s="1"/>
      <c r="APH97" s="1"/>
      <c r="API97" s="1"/>
      <c r="APJ97" s="1"/>
      <c r="APK97" s="1"/>
      <c r="APL97" s="1"/>
      <c r="APM97" s="1"/>
      <c r="APN97" s="1"/>
      <c r="APO97" s="1"/>
      <c r="APP97" s="1"/>
      <c r="APQ97" s="1"/>
      <c r="APR97" s="1"/>
      <c r="APS97" s="1"/>
      <c r="APT97" s="1"/>
      <c r="APU97" s="1"/>
      <c r="APV97" s="1"/>
      <c r="APW97" s="1"/>
      <c r="APX97" s="1"/>
      <c r="APY97" s="1"/>
      <c r="APZ97" s="1"/>
      <c r="AQA97" s="1"/>
      <c r="AQB97" s="1"/>
      <c r="AQC97" s="1"/>
      <c r="AQD97" s="1"/>
      <c r="AQE97" s="1"/>
      <c r="AQF97" s="1"/>
      <c r="AQG97" s="1"/>
      <c r="AQH97" s="1"/>
      <c r="AQI97" s="1"/>
      <c r="AQJ97" s="1"/>
      <c r="AQK97" s="1"/>
      <c r="AQL97" s="1"/>
      <c r="AQM97" s="1"/>
      <c r="AQN97" s="1"/>
      <c r="AQO97" s="1"/>
      <c r="AQP97" s="1"/>
      <c r="AQQ97" s="1"/>
      <c r="AQR97" s="1"/>
      <c r="AQS97" s="1"/>
      <c r="AQT97" s="1"/>
      <c r="AQU97" s="1"/>
      <c r="AQV97" s="1"/>
      <c r="AQW97" s="1"/>
      <c r="AQX97" s="1"/>
      <c r="AQY97" s="1"/>
      <c r="AQZ97" s="1"/>
      <c r="ARA97" s="1"/>
      <c r="ARB97" s="1"/>
      <c r="ARC97" s="1"/>
      <c r="ARD97" s="1"/>
      <c r="ARE97" s="1"/>
      <c r="ARF97" s="1"/>
      <c r="ARG97" s="1"/>
      <c r="ARH97" s="1"/>
      <c r="ARI97" s="1"/>
      <c r="ARJ97" s="1"/>
      <c r="ARK97" s="1"/>
      <c r="ARL97" s="1"/>
      <c r="ARM97" s="1"/>
      <c r="ARN97" s="1"/>
      <c r="ARO97" s="1"/>
      <c r="ARP97" s="1"/>
      <c r="ARQ97" s="1"/>
      <c r="ARR97" s="1"/>
      <c r="ARS97" s="1"/>
      <c r="ART97" s="1"/>
      <c r="ARU97" s="1"/>
      <c r="ARV97" s="1"/>
      <c r="ARW97" s="1"/>
      <c r="ARX97" s="1"/>
      <c r="ARY97" s="1"/>
      <c r="ARZ97" s="1"/>
      <c r="ASA97" s="1"/>
      <c r="ASB97" s="1"/>
      <c r="ASC97" s="1"/>
      <c r="ASD97" s="1"/>
      <c r="ASE97" s="1"/>
      <c r="ASF97" s="1"/>
      <c r="ASG97" s="1"/>
      <c r="ASH97" s="1"/>
      <c r="ASI97" s="1"/>
      <c r="ASJ97" s="1"/>
      <c r="ASK97" s="1"/>
      <c r="ASL97" s="1"/>
      <c r="ASM97" s="1"/>
      <c r="ASN97" s="1"/>
      <c r="ASO97" s="1"/>
      <c r="ASP97" s="1"/>
      <c r="ASQ97" s="1"/>
      <c r="ASR97" s="1"/>
      <c r="ASS97" s="1"/>
      <c r="AST97" s="1"/>
      <c r="ASU97" s="1"/>
      <c r="ASV97" s="1"/>
      <c r="ASW97" s="1"/>
      <c r="ASX97" s="1"/>
      <c r="ASY97" s="1"/>
      <c r="ASZ97" s="1"/>
      <c r="ATA97" s="1"/>
      <c r="ATB97" s="1"/>
      <c r="ATC97" s="1"/>
      <c r="ATD97" s="1"/>
      <c r="ATE97" s="1"/>
      <c r="ATF97" s="1"/>
      <c r="ATG97" s="1"/>
      <c r="ATH97" s="1"/>
      <c r="ATI97" s="1"/>
      <c r="ATJ97" s="1"/>
      <c r="ATK97" s="1"/>
      <c r="ATL97" s="1"/>
      <c r="ATM97" s="1"/>
      <c r="ATN97" s="1"/>
      <c r="ATO97" s="1"/>
      <c r="ATP97" s="1"/>
      <c r="ATQ97" s="1"/>
      <c r="ATR97" s="1"/>
      <c r="ATS97" s="1"/>
      <c r="ATT97" s="1"/>
      <c r="ATU97" s="1"/>
      <c r="ATV97" s="1"/>
      <c r="ATW97" s="1"/>
      <c r="ATX97" s="1"/>
      <c r="ATY97" s="1"/>
      <c r="ATZ97" s="1"/>
      <c r="AUA97" s="1"/>
      <c r="AUB97" s="1"/>
      <c r="AUC97" s="1"/>
      <c r="AUD97" s="1"/>
      <c r="AUE97" s="1"/>
      <c r="AUF97" s="1"/>
      <c r="AUG97" s="1"/>
      <c r="AUH97" s="1"/>
      <c r="AUI97" s="1"/>
      <c r="AUJ97" s="1"/>
      <c r="AUK97" s="1"/>
      <c r="AUL97" s="1"/>
      <c r="AUM97" s="1"/>
      <c r="AUN97" s="1"/>
      <c r="AUO97" s="1"/>
      <c r="AUP97" s="1"/>
      <c r="AUQ97" s="1"/>
      <c r="AUR97" s="1"/>
      <c r="AUS97" s="1"/>
      <c r="AUT97" s="1"/>
      <c r="AUU97" s="1"/>
      <c r="AUV97" s="1"/>
      <c r="AUW97" s="1"/>
      <c r="AUX97" s="1"/>
      <c r="AUY97" s="1"/>
      <c r="AUZ97" s="1"/>
      <c r="AVA97" s="1"/>
      <c r="AVB97" s="1"/>
      <c r="AVC97" s="1"/>
      <c r="AVD97" s="1"/>
      <c r="AVE97" s="1"/>
      <c r="AVF97" s="1"/>
      <c r="AVG97" s="1"/>
      <c r="AVH97" s="1"/>
      <c r="AVI97" s="1"/>
      <c r="AVJ97" s="1"/>
      <c r="AVK97" s="1"/>
      <c r="AVL97" s="1"/>
      <c r="AVM97" s="1"/>
      <c r="AVN97" s="1"/>
      <c r="AVO97" s="1"/>
      <c r="AVP97" s="1"/>
      <c r="AVQ97" s="1"/>
      <c r="AVR97" s="1"/>
      <c r="AVS97" s="1"/>
      <c r="AVT97" s="1"/>
      <c r="AVU97" s="1"/>
      <c r="AVV97" s="1"/>
      <c r="AVW97" s="1"/>
      <c r="AVX97" s="1"/>
      <c r="AVY97" s="1"/>
      <c r="AVZ97" s="1"/>
      <c r="AWA97" s="1"/>
      <c r="AWB97" s="1"/>
      <c r="AWC97" s="1"/>
      <c r="AWD97" s="1"/>
      <c r="AWE97" s="1"/>
      <c r="AWF97" s="1"/>
      <c r="AWG97" s="1"/>
      <c r="AWH97" s="1"/>
      <c r="AWI97" s="1"/>
      <c r="AWJ97" s="1"/>
      <c r="AWK97" s="1"/>
      <c r="AWL97" s="1"/>
      <c r="AWM97" s="1"/>
      <c r="AWN97" s="1"/>
      <c r="AWO97" s="1"/>
      <c r="AWP97" s="1"/>
      <c r="AWQ97" s="1"/>
      <c r="AWR97" s="1"/>
      <c r="AWS97" s="1"/>
      <c r="AWT97" s="1"/>
      <c r="AWU97" s="1"/>
      <c r="AWV97" s="1"/>
      <c r="AWW97" s="1"/>
      <c r="AWX97" s="1"/>
      <c r="AWY97" s="1"/>
      <c r="AWZ97" s="1"/>
      <c r="AXA97" s="1"/>
      <c r="AXB97" s="1"/>
      <c r="AXC97" s="1"/>
      <c r="AXD97" s="1"/>
      <c r="AXE97" s="1"/>
      <c r="AXF97" s="1"/>
      <c r="AXG97" s="1"/>
      <c r="AXH97" s="1"/>
      <c r="AXI97" s="1"/>
      <c r="AXJ97" s="1"/>
      <c r="AXK97" s="1"/>
      <c r="AXL97" s="1"/>
      <c r="AXM97" s="1"/>
      <c r="AXN97" s="1"/>
      <c r="AXO97" s="1"/>
      <c r="AXP97" s="1"/>
      <c r="AXQ97" s="1"/>
      <c r="AXR97" s="1"/>
      <c r="AXS97" s="1"/>
      <c r="AXT97" s="1"/>
      <c r="AXU97" s="1"/>
      <c r="AXV97" s="1"/>
      <c r="AXW97" s="1"/>
      <c r="AXX97" s="1"/>
      <c r="AXY97" s="1"/>
      <c r="AXZ97" s="1"/>
      <c r="AYA97" s="1"/>
      <c r="AYB97" s="1"/>
      <c r="AYC97" s="1"/>
      <c r="AYD97" s="1"/>
      <c r="AYE97" s="1"/>
      <c r="AYF97" s="1"/>
      <c r="AYG97" s="1"/>
      <c r="AYH97" s="1"/>
      <c r="AYI97" s="1"/>
      <c r="AYJ97" s="1"/>
      <c r="AYK97" s="1"/>
      <c r="AYL97" s="1"/>
      <c r="AYM97" s="1"/>
      <c r="AYN97" s="1"/>
      <c r="AYO97" s="1"/>
      <c r="AYP97" s="1"/>
      <c r="AYQ97" s="1"/>
      <c r="AYR97" s="1"/>
      <c r="AYS97" s="1"/>
      <c r="AYT97" s="1"/>
      <c r="AYU97" s="1"/>
      <c r="AYV97" s="1"/>
      <c r="AYW97" s="1"/>
      <c r="AYX97" s="1"/>
      <c r="AYY97" s="1"/>
      <c r="AYZ97" s="1"/>
      <c r="AZA97" s="1"/>
      <c r="AZB97" s="1"/>
      <c r="AZC97" s="1"/>
      <c r="AZD97" s="1"/>
      <c r="AZE97" s="1"/>
      <c r="AZF97" s="1"/>
      <c r="AZG97" s="1"/>
      <c r="AZH97" s="1"/>
      <c r="AZI97" s="1"/>
      <c r="AZJ97" s="1"/>
      <c r="AZK97" s="1"/>
      <c r="AZL97" s="1"/>
      <c r="AZM97" s="1"/>
      <c r="AZN97" s="1"/>
      <c r="AZO97" s="1"/>
      <c r="AZP97" s="1"/>
      <c r="AZQ97" s="1"/>
      <c r="AZR97" s="1"/>
      <c r="AZS97" s="1"/>
      <c r="AZT97" s="1"/>
      <c r="AZU97" s="1"/>
      <c r="AZV97" s="1"/>
      <c r="AZW97" s="1"/>
      <c r="AZX97" s="1"/>
      <c r="AZY97" s="1"/>
      <c r="AZZ97" s="1"/>
      <c r="BAA97" s="1"/>
      <c r="BAB97" s="1"/>
      <c r="BAC97" s="1"/>
      <c r="BAD97" s="1"/>
      <c r="BAE97" s="1"/>
      <c r="BAF97" s="1"/>
      <c r="BAG97" s="1"/>
      <c r="BAH97" s="1"/>
      <c r="BAI97" s="1"/>
      <c r="BAJ97" s="1"/>
      <c r="BAK97" s="1"/>
      <c r="BAL97" s="1"/>
      <c r="BAM97" s="1"/>
      <c r="BAN97" s="1"/>
      <c r="BAO97" s="1"/>
      <c r="BAP97" s="1"/>
      <c r="BAQ97" s="1"/>
      <c r="BAR97" s="1"/>
      <c r="BAS97" s="1"/>
      <c r="BAT97" s="1"/>
      <c r="BAU97" s="1"/>
      <c r="BAV97" s="1"/>
      <c r="BAW97" s="1"/>
      <c r="BAX97" s="1"/>
      <c r="BAY97" s="1"/>
      <c r="BAZ97" s="1"/>
      <c r="BBA97" s="1"/>
      <c r="BBB97" s="1"/>
      <c r="BBC97" s="1"/>
      <c r="BBD97" s="1"/>
      <c r="BBE97" s="1"/>
      <c r="BBF97" s="1"/>
      <c r="BBG97" s="1"/>
      <c r="BBH97" s="1"/>
      <c r="BBI97" s="1"/>
      <c r="BBJ97" s="1"/>
      <c r="BBK97" s="1"/>
      <c r="BBL97" s="1"/>
      <c r="BBM97" s="1"/>
      <c r="BBN97" s="1"/>
      <c r="BBO97" s="1"/>
      <c r="BBP97" s="1"/>
      <c r="BBQ97" s="1"/>
      <c r="BBR97" s="1"/>
      <c r="BBS97" s="1"/>
      <c r="BBT97" s="1"/>
      <c r="BBU97" s="1"/>
      <c r="BBV97" s="1"/>
      <c r="BBW97" s="1"/>
      <c r="BBX97" s="1"/>
      <c r="BBY97" s="1"/>
      <c r="BBZ97" s="1"/>
      <c r="BCA97" s="1"/>
      <c r="BCB97" s="1"/>
      <c r="BCC97" s="1"/>
      <c r="BCD97" s="1"/>
      <c r="BCE97" s="1"/>
      <c r="BCF97" s="1"/>
      <c r="BCG97" s="1"/>
      <c r="BCH97" s="1"/>
      <c r="BCI97" s="1"/>
      <c r="BCJ97" s="1"/>
      <c r="BCK97" s="1"/>
      <c r="BCL97" s="1"/>
      <c r="BCM97" s="1"/>
      <c r="BCN97" s="1"/>
      <c r="BCO97" s="1"/>
      <c r="BCP97" s="1"/>
      <c r="BCQ97" s="1"/>
      <c r="BCR97" s="1"/>
      <c r="BCS97" s="1"/>
      <c r="BCT97" s="1"/>
      <c r="BCU97" s="1"/>
      <c r="BCV97" s="1"/>
      <c r="BCW97" s="1"/>
      <c r="BCX97" s="1"/>
      <c r="BCY97" s="1"/>
      <c r="BCZ97" s="1"/>
      <c r="BDA97" s="1"/>
      <c r="BDB97" s="1"/>
      <c r="BDC97" s="1"/>
      <c r="BDD97" s="1"/>
      <c r="BDE97" s="1"/>
      <c r="BDF97" s="1"/>
      <c r="BDG97" s="1"/>
      <c r="BDH97" s="1"/>
      <c r="BDI97" s="1"/>
      <c r="BDJ97" s="1"/>
      <c r="BDK97" s="1"/>
      <c r="BDL97" s="1"/>
      <c r="BDM97" s="1"/>
      <c r="BDN97" s="1"/>
      <c r="BDO97" s="1"/>
      <c r="BDP97" s="1"/>
      <c r="BDQ97" s="1"/>
      <c r="BDR97" s="1"/>
      <c r="BDS97" s="1"/>
      <c r="BDT97" s="1"/>
      <c r="BDU97" s="1"/>
      <c r="BDV97" s="1"/>
      <c r="BDW97" s="1"/>
      <c r="BDX97" s="1"/>
      <c r="BDY97" s="1"/>
      <c r="BDZ97" s="1"/>
      <c r="BEA97" s="1"/>
      <c r="BEB97" s="1"/>
      <c r="BEC97" s="1"/>
      <c r="BED97" s="1"/>
      <c r="BEE97" s="1"/>
      <c r="BEF97" s="1"/>
      <c r="BEG97" s="1"/>
      <c r="BEH97" s="1"/>
      <c r="BEI97" s="1"/>
      <c r="BEJ97" s="1"/>
      <c r="BEK97" s="1"/>
      <c r="BEL97" s="1"/>
      <c r="BEM97" s="1"/>
      <c r="BEN97" s="1"/>
      <c r="BEO97" s="1"/>
      <c r="BEP97" s="1"/>
      <c r="BEQ97" s="1"/>
      <c r="BER97" s="1"/>
      <c r="BES97" s="1"/>
      <c r="BET97" s="1"/>
      <c r="BEU97" s="1"/>
      <c r="BEV97" s="1"/>
      <c r="BEW97" s="1"/>
      <c r="BEX97" s="1"/>
      <c r="BEY97" s="1"/>
      <c r="BEZ97" s="1"/>
      <c r="BFA97" s="1"/>
      <c r="BFB97" s="1"/>
      <c r="BFC97" s="1"/>
      <c r="BFD97" s="1"/>
      <c r="BFE97" s="1"/>
      <c r="BFF97" s="1"/>
      <c r="BFG97" s="1"/>
      <c r="BFH97" s="1"/>
      <c r="BFI97" s="1"/>
      <c r="BFJ97" s="1"/>
      <c r="BFK97" s="1"/>
      <c r="BFL97" s="1"/>
      <c r="BFM97" s="1"/>
      <c r="BFN97" s="1"/>
      <c r="BFO97" s="1"/>
      <c r="BFP97" s="1"/>
      <c r="BFQ97" s="1"/>
      <c r="BFR97" s="1"/>
      <c r="BFS97" s="1"/>
      <c r="BFT97" s="1"/>
      <c r="BFU97" s="1"/>
      <c r="BFV97" s="1"/>
      <c r="BFW97" s="1"/>
      <c r="BFX97" s="1"/>
      <c r="BFY97" s="1"/>
      <c r="BFZ97" s="1"/>
      <c r="BGA97" s="1"/>
      <c r="BGB97" s="1"/>
      <c r="BGC97" s="1"/>
      <c r="BGD97" s="1"/>
      <c r="BGE97" s="1"/>
      <c r="BGF97" s="1"/>
      <c r="BGG97" s="1"/>
      <c r="BGH97" s="1"/>
      <c r="BGI97" s="1"/>
      <c r="BGJ97" s="1"/>
      <c r="BGK97" s="1"/>
      <c r="BGL97" s="1"/>
      <c r="BGM97" s="1"/>
      <c r="BGN97" s="1"/>
      <c r="BGO97" s="1"/>
      <c r="BGP97" s="1"/>
      <c r="BGQ97" s="1"/>
      <c r="BGR97" s="1"/>
      <c r="BGS97" s="1"/>
      <c r="BGT97" s="1"/>
      <c r="BGU97" s="1"/>
      <c r="BGV97" s="1"/>
      <c r="BGW97" s="1"/>
      <c r="BGX97" s="1"/>
      <c r="BGY97" s="1"/>
      <c r="BGZ97" s="1"/>
      <c r="BHA97" s="1"/>
      <c r="BHB97" s="1"/>
      <c r="BHC97" s="1"/>
      <c r="BHD97" s="1"/>
      <c r="BHE97" s="1"/>
      <c r="BHF97" s="1"/>
      <c r="BHG97" s="1"/>
      <c r="BHH97" s="1"/>
      <c r="BHI97" s="1"/>
      <c r="BHJ97" s="1"/>
      <c r="BHK97" s="1"/>
      <c r="BHL97" s="1"/>
      <c r="BHM97" s="1"/>
      <c r="BHN97" s="1"/>
      <c r="BHO97" s="1"/>
      <c r="BHP97" s="1"/>
      <c r="BHQ97" s="1"/>
      <c r="BHR97" s="1"/>
      <c r="BHS97" s="1"/>
      <c r="BHT97" s="1"/>
      <c r="BHU97" s="1"/>
      <c r="BHV97" s="1"/>
      <c r="BHW97" s="1"/>
      <c r="BHX97" s="1"/>
      <c r="BHY97" s="1"/>
      <c r="BHZ97" s="1"/>
      <c r="BIA97" s="1"/>
      <c r="BIB97" s="1"/>
      <c r="BIC97" s="1"/>
      <c r="BID97" s="1"/>
      <c r="BIE97" s="1"/>
      <c r="BIF97" s="1"/>
      <c r="BIG97" s="1"/>
      <c r="BIH97" s="1"/>
      <c r="BII97" s="1"/>
      <c r="BIJ97" s="1"/>
      <c r="BIK97" s="1"/>
      <c r="BIL97" s="1"/>
      <c r="BIM97" s="1"/>
      <c r="BIN97" s="1"/>
      <c r="BIO97" s="1"/>
      <c r="BIP97" s="1"/>
      <c r="BIQ97" s="1"/>
      <c r="BIR97" s="1"/>
      <c r="BIS97" s="1"/>
      <c r="BIT97" s="1"/>
      <c r="BIU97" s="1"/>
      <c r="BIV97" s="1"/>
      <c r="BIW97" s="1"/>
      <c r="BIX97" s="1"/>
      <c r="BIY97" s="1"/>
      <c r="BIZ97" s="1"/>
      <c r="BJA97" s="1"/>
      <c r="BJB97" s="1"/>
      <c r="BJC97" s="1"/>
      <c r="BJD97" s="1"/>
      <c r="BJE97" s="1"/>
      <c r="BJF97" s="1"/>
      <c r="BJG97" s="1"/>
      <c r="BJH97" s="1"/>
      <c r="BJI97" s="1"/>
      <c r="BJJ97" s="1"/>
      <c r="BJK97" s="1"/>
      <c r="BJL97" s="1"/>
      <c r="BJM97" s="1"/>
      <c r="BJN97" s="1"/>
      <c r="BJO97" s="1"/>
      <c r="BJP97" s="1"/>
      <c r="BJQ97" s="1"/>
      <c r="BJR97" s="1"/>
      <c r="BJS97" s="1"/>
      <c r="BJT97" s="1"/>
      <c r="BJU97" s="1"/>
      <c r="BJV97" s="1"/>
      <c r="BJW97" s="1"/>
      <c r="BJX97" s="1"/>
      <c r="BJY97" s="1"/>
      <c r="BJZ97" s="1"/>
      <c r="BKA97" s="1"/>
      <c r="BKB97" s="1"/>
      <c r="BKC97" s="1"/>
      <c r="BKD97" s="1"/>
      <c r="BKE97" s="1"/>
      <c r="BKF97" s="1"/>
      <c r="BKG97" s="1"/>
      <c r="BKH97" s="1"/>
      <c r="BKI97" s="1"/>
      <c r="BKJ97" s="1"/>
      <c r="BKK97" s="1"/>
      <c r="BKL97" s="1"/>
      <c r="BKM97" s="1"/>
      <c r="BKN97" s="1"/>
      <c r="BKO97" s="1"/>
      <c r="BKP97" s="1"/>
      <c r="BKQ97" s="1"/>
      <c r="BKR97" s="1"/>
      <c r="BKS97" s="1"/>
      <c r="BKT97" s="1"/>
      <c r="BKU97" s="1"/>
      <c r="BKV97" s="1"/>
      <c r="BKW97" s="1"/>
      <c r="BKX97" s="1"/>
      <c r="BKY97" s="1"/>
      <c r="BKZ97" s="1"/>
      <c r="BLA97" s="1"/>
      <c r="BLB97" s="1"/>
      <c r="BLC97" s="1"/>
      <c r="BLD97" s="1"/>
      <c r="BLE97" s="1"/>
      <c r="BLF97" s="1"/>
      <c r="BLG97" s="1"/>
      <c r="BLH97" s="1"/>
      <c r="BLI97" s="1"/>
      <c r="BLJ97" s="1"/>
      <c r="BLK97" s="1"/>
      <c r="BLL97" s="1"/>
      <c r="BLM97" s="1"/>
      <c r="BLN97" s="1"/>
      <c r="BLO97" s="1"/>
      <c r="BLP97" s="1"/>
      <c r="BLQ97" s="1"/>
      <c r="BLR97" s="1"/>
      <c r="BLS97" s="1"/>
      <c r="BLT97" s="1"/>
      <c r="BLU97" s="1"/>
      <c r="BLV97" s="1"/>
      <c r="BLW97" s="1"/>
      <c r="BLX97" s="1"/>
      <c r="BLY97" s="1"/>
      <c r="BLZ97" s="1"/>
      <c r="BMA97" s="1"/>
      <c r="BMB97" s="1"/>
      <c r="BMC97" s="1"/>
      <c r="BMD97" s="1"/>
      <c r="BME97" s="1"/>
      <c r="BMF97" s="1"/>
      <c r="BMG97" s="1"/>
      <c r="BMH97" s="1"/>
      <c r="BMI97" s="1"/>
      <c r="BMJ97" s="1"/>
      <c r="BMK97" s="1"/>
      <c r="BML97" s="1"/>
      <c r="BMM97" s="1"/>
      <c r="BMN97" s="1"/>
      <c r="BMO97" s="1"/>
      <c r="BMP97" s="1"/>
      <c r="BMQ97" s="1"/>
      <c r="BMR97" s="1"/>
      <c r="BMS97" s="1"/>
      <c r="BMT97" s="1"/>
      <c r="BMU97" s="1"/>
      <c r="BMV97" s="1"/>
      <c r="BMW97" s="1"/>
      <c r="BMX97" s="1"/>
      <c r="BMY97" s="1"/>
      <c r="BMZ97" s="1"/>
      <c r="BNA97" s="1"/>
      <c r="BNB97" s="1"/>
      <c r="BNC97" s="1"/>
      <c r="BND97" s="1"/>
      <c r="BNE97" s="1"/>
      <c r="BNF97" s="1"/>
      <c r="BNG97" s="1"/>
      <c r="BNH97" s="1"/>
      <c r="BNI97" s="1"/>
      <c r="BNJ97" s="1"/>
      <c r="BNK97" s="1"/>
      <c r="BNL97" s="1"/>
      <c r="BNM97" s="1"/>
      <c r="BNN97" s="1"/>
      <c r="BNO97" s="1"/>
      <c r="BNP97" s="1"/>
      <c r="BNQ97" s="1"/>
      <c r="BNR97" s="1"/>
      <c r="BNS97" s="1"/>
      <c r="BNT97" s="1"/>
      <c r="BNU97" s="1"/>
      <c r="BNV97" s="1"/>
      <c r="BNW97" s="1"/>
      <c r="BNX97" s="1"/>
      <c r="BNY97" s="1"/>
      <c r="BNZ97" s="1"/>
      <c r="BOA97" s="1"/>
      <c r="BOB97" s="1"/>
      <c r="BOC97" s="1"/>
      <c r="BOD97" s="1"/>
      <c r="BOE97" s="1"/>
      <c r="BOF97" s="1"/>
      <c r="BOG97" s="1"/>
      <c r="BOH97" s="1"/>
      <c r="BOI97" s="1"/>
      <c r="BOJ97" s="1"/>
      <c r="BOK97" s="1"/>
      <c r="BOL97" s="1"/>
      <c r="BOM97" s="1"/>
      <c r="BON97" s="1"/>
      <c r="BOO97" s="1"/>
      <c r="BOP97" s="1"/>
      <c r="BOQ97" s="1"/>
      <c r="BOR97" s="1"/>
      <c r="BOS97" s="1"/>
      <c r="BOT97" s="1"/>
      <c r="BOU97" s="1"/>
      <c r="BOV97" s="1"/>
      <c r="BOW97" s="1"/>
      <c r="BOX97" s="1"/>
      <c r="BOY97" s="1"/>
      <c r="BOZ97" s="1"/>
      <c r="BPA97" s="1"/>
      <c r="BPB97" s="1"/>
      <c r="BPC97" s="1"/>
      <c r="BPD97" s="1"/>
      <c r="BPE97" s="1"/>
      <c r="BPF97" s="1"/>
      <c r="BPG97" s="1"/>
      <c r="BPH97" s="1"/>
      <c r="BPI97" s="1"/>
      <c r="BPJ97" s="1"/>
      <c r="BPK97" s="1"/>
      <c r="BPL97" s="1"/>
      <c r="BPM97" s="1"/>
      <c r="BPN97" s="1"/>
      <c r="BPO97" s="1"/>
      <c r="BPP97" s="1"/>
      <c r="BPQ97" s="1"/>
      <c r="BPR97" s="1"/>
      <c r="BPS97" s="1"/>
      <c r="BPT97" s="1"/>
      <c r="BPU97" s="1"/>
      <c r="BPV97" s="1"/>
      <c r="BPW97" s="1"/>
      <c r="BPX97" s="1"/>
      <c r="BPY97" s="1"/>
      <c r="BPZ97" s="1"/>
      <c r="BQA97" s="1"/>
      <c r="BQB97" s="1"/>
      <c r="BQC97" s="1"/>
      <c r="BQD97" s="1"/>
      <c r="BQE97" s="1"/>
      <c r="BQF97" s="1"/>
      <c r="BQG97" s="1"/>
      <c r="BQH97" s="1"/>
      <c r="BQI97" s="1"/>
      <c r="BQJ97" s="1"/>
      <c r="BQK97" s="1"/>
      <c r="BQL97" s="1"/>
      <c r="BQM97" s="1"/>
      <c r="BQN97" s="1"/>
      <c r="BQO97" s="1"/>
      <c r="BQP97" s="1"/>
      <c r="BQQ97" s="1"/>
      <c r="BQR97" s="1"/>
      <c r="BQS97" s="1"/>
      <c r="BQT97" s="1"/>
      <c r="BQU97" s="1"/>
      <c r="BQV97" s="1"/>
      <c r="BQW97" s="1"/>
      <c r="BQX97" s="1"/>
      <c r="BQY97" s="1"/>
      <c r="BQZ97" s="1"/>
      <c r="BRA97" s="1"/>
      <c r="BRB97" s="1"/>
      <c r="BRC97" s="1"/>
      <c r="BRD97" s="1"/>
      <c r="BRE97" s="1"/>
      <c r="BRF97" s="1"/>
      <c r="BRG97" s="1"/>
      <c r="BRH97" s="1"/>
      <c r="BRI97" s="1"/>
      <c r="BRJ97" s="1"/>
      <c r="BRK97" s="1"/>
      <c r="BRL97" s="1"/>
      <c r="BRM97" s="1"/>
      <c r="BRN97" s="1"/>
      <c r="BRO97" s="1"/>
      <c r="BRP97" s="1"/>
      <c r="BRQ97" s="1"/>
      <c r="BRR97" s="1"/>
      <c r="BRS97" s="1"/>
      <c r="BRT97" s="1"/>
      <c r="BRU97" s="1"/>
      <c r="BRV97" s="1"/>
      <c r="BRW97" s="1"/>
      <c r="BRX97" s="1"/>
      <c r="BRY97" s="1"/>
      <c r="BRZ97" s="1"/>
      <c r="BSA97" s="1"/>
      <c r="BSB97" s="1"/>
      <c r="BSC97" s="1"/>
      <c r="BSD97" s="1"/>
      <c r="BSE97" s="1"/>
      <c r="BSF97" s="1"/>
      <c r="BSG97" s="1"/>
      <c r="BSH97" s="1"/>
      <c r="BSI97" s="1"/>
      <c r="BSJ97" s="1"/>
      <c r="BSK97" s="1"/>
      <c r="BSL97" s="1"/>
      <c r="BSM97" s="1"/>
      <c r="BSN97" s="1"/>
      <c r="BSO97" s="1"/>
      <c r="BSP97" s="1"/>
      <c r="BSQ97" s="1"/>
      <c r="BSR97" s="1"/>
      <c r="BSS97" s="1"/>
      <c r="BST97" s="1"/>
      <c r="BSU97" s="1"/>
      <c r="BSV97" s="1"/>
      <c r="BSW97" s="1"/>
      <c r="BSX97" s="1"/>
      <c r="BSY97" s="1"/>
      <c r="BSZ97" s="1"/>
      <c r="BTA97" s="1"/>
      <c r="BTB97" s="1"/>
      <c r="BTC97" s="1"/>
      <c r="BTD97" s="1"/>
      <c r="BTE97" s="1"/>
      <c r="BTF97" s="1"/>
      <c r="BTG97" s="1"/>
      <c r="BTH97" s="1"/>
      <c r="BTI97" s="1"/>
      <c r="BTJ97" s="1"/>
      <c r="BTK97" s="1"/>
      <c r="BTL97" s="1"/>
      <c r="BTM97" s="1"/>
      <c r="BTN97" s="1"/>
      <c r="BTO97" s="1"/>
      <c r="BTP97" s="1"/>
      <c r="BTQ97" s="1"/>
      <c r="BTR97" s="1"/>
      <c r="BTS97" s="1"/>
      <c r="BTT97" s="1"/>
      <c r="BTU97" s="1"/>
      <c r="BTV97" s="1"/>
      <c r="BTW97" s="1"/>
      <c r="BTX97" s="1"/>
      <c r="BTY97" s="1"/>
      <c r="BTZ97" s="1"/>
      <c r="BUA97" s="1"/>
      <c r="BUB97" s="1"/>
      <c r="BUC97" s="1"/>
      <c r="BUD97" s="1"/>
      <c r="BUE97" s="1"/>
      <c r="BUF97" s="1"/>
      <c r="BUG97" s="1"/>
      <c r="BUH97" s="1"/>
      <c r="BUI97" s="1"/>
      <c r="BUJ97" s="1"/>
      <c r="BUK97" s="1"/>
      <c r="BUL97" s="1"/>
      <c r="BUM97" s="1"/>
      <c r="BUN97" s="1"/>
      <c r="BUO97" s="1"/>
      <c r="BUP97" s="1"/>
      <c r="BUQ97" s="1"/>
      <c r="BUR97" s="1"/>
      <c r="BUS97" s="1"/>
      <c r="BUT97" s="1"/>
      <c r="BUU97" s="1"/>
      <c r="BUV97" s="1"/>
      <c r="BUW97" s="1"/>
      <c r="BUX97" s="1"/>
      <c r="BUY97" s="1"/>
      <c r="BUZ97" s="1"/>
      <c r="BVA97" s="1"/>
      <c r="BVB97" s="1"/>
      <c r="BVC97" s="1"/>
      <c r="BVD97" s="1"/>
      <c r="BVE97" s="1"/>
      <c r="BVF97" s="1"/>
      <c r="BVG97" s="1"/>
      <c r="BVH97" s="1"/>
      <c r="BVI97" s="1"/>
      <c r="BVJ97" s="1"/>
      <c r="BVK97" s="1"/>
      <c r="BVL97" s="1"/>
      <c r="BVM97" s="1"/>
      <c r="BVN97" s="1"/>
      <c r="BVO97" s="1"/>
      <c r="BVP97" s="1"/>
      <c r="BVQ97" s="1"/>
      <c r="BVR97" s="1"/>
      <c r="BVS97" s="1"/>
      <c r="BVT97" s="1"/>
      <c r="BVU97" s="1"/>
      <c r="BVV97" s="1"/>
      <c r="BVW97" s="1"/>
      <c r="BVX97" s="1"/>
      <c r="BVY97" s="1"/>
      <c r="BVZ97" s="1"/>
      <c r="BWA97" s="1"/>
      <c r="BWB97" s="1"/>
      <c r="BWC97" s="1"/>
      <c r="BWD97" s="1"/>
      <c r="BWE97" s="1"/>
      <c r="BWF97" s="1"/>
      <c r="BWG97" s="1"/>
      <c r="BWH97" s="1"/>
      <c r="BWI97" s="1"/>
      <c r="BWJ97" s="1"/>
      <c r="BWK97" s="1"/>
      <c r="BWL97" s="1"/>
      <c r="BWM97" s="1"/>
      <c r="BWN97" s="1"/>
      <c r="BWO97" s="1"/>
      <c r="BWP97" s="1"/>
      <c r="BWQ97" s="1"/>
      <c r="BWR97" s="1"/>
      <c r="BWS97" s="1"/>
      <c r="BWT97" s="1"/>
      <c r="BWU97" s="1"/>
      <c r="BWV97" s="1"/>
      <c r="BWW97" s="1"/>
      <c r="BWX97" s="1"/>
      <c r="BWY97" s="1"/>
      <c r="BWZ97" s="1"/>
      <c r="BXA97" s="1"/>
      <c r="BXB97" s="1"/>
      <c r="BXC97" s="1"/>
      <c r="BXD97" s="1"/>
      <c r="BXE97" s="1"/>
      <c r="BXF97" s="1"/>
      <c r="BXG97" s="1"/>
      <c r="BXH97" s="1"/>
      <c r="BXI97" s="1"/>
      <c r="BXJ97" s="1"/>
      <c r="BXK97" s="1"/>
      <c r="BXL97" s="1"/>
      <c r="BXM97" s="1"/>
      <c r="BXN97" s="1"/>
      <c r="BXO97" s="1"/>
      <c r="BXP97" s="1"/>
      <c r="BXQ97" s="1"/>
      <c r="BXR97" s="1"/>
      <c r="BXS97" s="1"/>
      <c r="BXT97" s="1"/>
      <c r="BXU97" s="1"/>
      <c r="BXV97" s="1"/>
      <c r="BXW97" s="1"/>
      <c r="BXX97" s="1"/>
      <c r="BXY97" s="1"/>
      <c r="BXZ97" s="1"/>
      <c r="BYA97" s="1"/>
      <c r="BYB97" s="1"/>
      <c r="BYC97" s="1"/>
      <c r="BYD97" s="1"/>
      <c r="BYE97" s="1"/>
      <c r="BYF97" s="1"/>
      <c r="BYG97" s="1"/>
      <c r="BYH97" s="1"/>
      <c r="BYI97" s="1"/>
      <c r="BYJ97" s="1"/>
      <c r="BYK97" s="1"/>
      <c r="BYL97" s="1"/>
      <c r="BYM97" s="1"/>
      <c r="BYN97" s="1"/>
      <c r="BYO97" s="1"/>
      <c r="BYP97" s="1"/>
      <c r="BYQ97" s="1"/>
      <c r="BYR97" s="1"/>
      <c r="BYS97" s="1"/>
      <c r="BYT97" s="1"/>
      <c r="BYU97" s="1"/>
      <c r="BYV97" s="1"/>
      <c r="BYW97" s="1"/>
      <c r="BYX97" s="1"/>
      <c r="BYY97" s="1"/>
      <c r="BYZ97" s="1"/>
      <c r="BZA97" s="1"/>
      <c r="BZB97" s="1"/>
      <c r="BZC97" s="1"/>
      <c r="BZD97" s="1"/>
      <c r="BZE97" s="1"/>
      <c r="BZF97" s="1"/>
      <c r="BZG97" s="1"/>
      <c r="BZH97" s="1"/>
      <c r="BZI97" s="1"/>
      <c r="BZJ97" s="1"/>
      <c r="BZK97" s="1"/>
      <c r="BZL97" s="1"/>
      <c r="BZM97" s="1"/>
      <c r="BZN97" s="1"/>
      <c r="BZO97" s="1"/>
      <c r="BZP97" s="1"/>
      <c r="BZQ97" s="1"/>
      <c r="BZR97" s="1"/>
      <c r="BZS97" s="1"/>
      <c r="BZT97" s="1"/>
      <c r="BZU97" s="1"/>
      <c r="BZV97" s="1"/>
      <c r="BZW97" s="1"/>
      <c r="BZX97" s="1"/>
      <c r="BZY97" s="1"/>
      <c r="BZZ97" s="1"/>
      <c r="CAA97" s="1"/>
      <c r="CAB97" s="1"/>
      <c r="CAC97" s="1"/>
      <c r="CAD97" s="1"/>
      <c r="CAE97" s="1"/>
      <c r="CAF97" s="1"/>
      <c r="CAG97" s="1"/>
      <c r="CAH97" s="1"/>
      <c r="CAI97" s="1"/>
      <c r="CAJ97" s="1"/>
      <c r="CAK97" s="1"/>
      <c r="CAL97" s="1"/>
      <c r="CAM97" s="1"/>
      <c r="CAN97" s="1"/>
      <c r="CAO97" s="1"/>
      <c r="CAP97" s="1"/>
      <c r="CAQ97" s="1"/>
      <c r="CAR97" s="1"/>
      <c r="CAS97" s="1"/>
      <c r="CAT97" s="1"/>
      <c r="CAU97" s="1"/>
      <c r="CAV97" s="1"/>
      <c r="CAW97" s="1"/>
      <c r="CAX97" s="1"/>
      <c r="CAY97" s="1"/>
      <c r="CAZ97" s="1"/>
      <c r="CBA97" s="1"/>
      <c r="CBB97" s="1"/>
      <c r="CBC97" s="1"/>
      <c r="CBD97" s="1"/>
      <c r="CBE97" s="1"/>
      <c r="CBF97" s="1"/>
      <c r="CBG97" s="1"/>
      <c r="CBH97" s="1"/>
      <c r="CBI97" s="1"/>
      <c r="CBJ97" s="1"/>
      <c r="CBK97" s="1"/>
      <c r="CBL97" s="1"/>
      <c r="CBM97" s="1"/>
      <c r="CBN97" s="1"/>
      <c r="CBO97" s="1"/>
      <c r="CBP97" s="1"/>
      <c r="CBQ97" s="1"/>
      <c r="CBR97" s="1"/>
      <c r="CBS97" s="1"/>
      <c r="CBT97" s="1"/>
      <c r="CBU97" s="1"/>
      <c r="CBV97" s="1"/>
      <c r="CBW97" s="1"/>
      <c r="CBX97" s="1"/>
      <c r="CBY97" s="1"/>
      <c r="CBZ97" s="1"/>
      <c r="CCA97" s="1"/>
      <c r="CCB97" s="1"/>
      <c r="CCC97" s="1"/>
      <c r="CCD97" s="1"/>
      <c r="CCE97" s="1"/>
      <c r="CCF97" s="1"/>
      <c r="CCG97" s="1"/>
      <c r="CCH97" s="1"/>
      <c r="CCI97" s="1"/>
      <c r="CCJ97" s="1"/>
      <c r="CCK97" s="1"/>
      <c r="CCL97" s="1"/>
      <c r="CCM97" s="1"/>
      <c r="CCN97" s="1"/>
      <c r="CCO97" s="1"/>
      <c r="CCP97" s="1"/>
      <c r="CCQ97" s="1"/>
      <c r="CCR97" s="1"/>
      <c r="CCS97" s="1"/>
      <c r="CCT97" s="1"/>
      <c r="CCU97" s="1"/>
      <c r="CCV97" s="1"/>
      <c r="CCW97" s="1"/>
      <c r="CCX97" s="1"/>
      <c r="CCY97" s="1"/>
      <c r="CCZ97" s="1"/>
      <c r="CDA97" s="1"/>
      <c r="CDB97" s="1"/>
      <c r="CDC97" s="1"/>
      <c r="CDD97" s="1"/>
      <c r="CDE97" s="1"/>
      <c r="CDF97" s="1"/>
      <c r="CDG97" s="1"/>
      <c r="CDH97" s="1"/>
      <c r="CDI97" s="1"/>
      <c r="CDJ97" s="1"/>
      <c r="CDK97" s="1"/>
      <c r="CDL97" s="1"/>
      <c r="CDM97" s="1"/>
      <c r="CDN97" s="1"/>
      <c r="CDO97" s="1"/>
      <c r="CDP97" s="1"/>
      <c r="CDQ97" s="1"/>
      <c r="CDR97" s="1"/>
      <c r="CDS97" s="1"/>
      <c r="CDT97" s="1"/>
      <c r="CDU97" s="1"/>
      <c r="CDV97" s="1"/>
      <c r="CDW97" s="1"/>
      <c r="CDX97" s="1"/>
      <c r="CDY97" s="1"/>
      <c r="CDZ97" s="1"/>
      <c r="CEA97" s="1"/>
      <c r="CEB97" s="1"/>
      <c r="CEC97" s="1"/>
      <c r="CED97" s="1"/>
      <c r="CEE97" s="1"/>
      <c r="CEF97" s="1"/>
      <c r="CEG97" s="1"/>
      <c r="CEH97" s="1"/>
      <c r="CEI97" s="1"/>
      <c r="CEJ97" s="1"/>
      <c r="CEK97" s="1"/>
      <c r="CEL97" s="1"/>
      <c r="CEM97" s="1"/>
      <c r="CEN97" s="1"/>
      <c r="CEO97" s="1"/>
      <c r="CEP97" s="1"/>
      <c r="CEQ97" s="1"/>
      <c r="CER97" s="1"/>
      <c r="CES97" s="1"/>
      <c r="CET97" s="1"/>
      <c r="CEU97" s="1"/>
      <c r="CEV97" s="1"/>
      <c r="CEW97" s="1"/>
      <c r="CEX97" s="1"/>
      <c r="CEY97" s="1"/>
      <c r="CEZ97" s="1"/>
      <c r="CFA97" s="1"/>
      <c r="CFB97" s="1"/>
      <c r="CFC97" s="1"/>
      <c r="CFD97" s="1"/>
      <c r="CFE97" s="1"/>
      <c r="CFF97" s="1"/>
      <c r="CFG97" s="1"/>
      <c r="CFH97" s="1"/>
      <c r="CFI97" s="1"/>
      <c r="CFJ97" s="1"/>
      <c r="CFK97" s="1"/>
      <c r="CFL97" s="1"/>
      <c r="CFM97" s="1"/>
      <c r="CFN97" s="1"/>
      <c r="CFO97" s="1"/>
      <c r="CFP97" s="1"/>
      <c r="CFQ97" s="1"/>
      <c r="CFR97" s="1"/>
      <c r="CFS97" s="1"/>
      <c r="CFT97" s="1"/>
      <c r="CFU97" s="1"/>
      <c r="CFV97" s="1"/>
      <c r="CFW97" s="1"/>
      <c r="CFX97" s="1"/>
      <c r="CFY97" s="1"/>
      <c r="CFZ97" s="1"/>
      <c r="CGA97" s="1"/>
      <c r="CGB97" s="1"/>
      <c r="CGC97" s="1"/>
      <c r="CGD97" s="1"/>
      <c r="CGE97" s="1"/>
      <c r="CGF97" s="1"/>
      <c r="CGG97" s="1"/>
      <c r="CGH97" s="1"/>
      <c r="CGI97" s="1"/>
      <c r="CGJ97" s="1"/>
      <c r="CGK97" s="1"/>
      <c r="CGL97" s="1"/>
      <c r="CGM97" s="1"/>
      <c r="CGN97" s="1"/>
      <c r="CGO97" s="1"/>
      <c r="CGP97" s="1"/>
      <c r="CGQ97" s="1"/>
      <c r="CGR97" s="1"/>
      <c r="CGS97" s="1"/>
      <c r="CGT97" s="1"/>
      <c r="CGU97" s="1"/>
      <c r="CGV97" s="1"/>
      <c r="CGW97" s="1"/>
      <c r="CGX97" s="1"/>
      <c r="CGY97" s="1"/>
      <c r="CGZ97" s="1"/>
      <c r="CHA97" s="1"/>
      <c r="CHB97" s="1"/>
      <c r="CHC97" s="1"/>
      <c r="CHD97" s="1"/>
      <c r="CHE97" s="1"/>
      <c r="CHF97" s="1"/>
      <c r="CHG97" s="1"/>
      <c r="CHH97" s="1"/>
      <c r="CHI97" s="1"/>
      <c r="CHJ97" s="1"/>
      <c r="CHK97" s="1"/>
      <c r="CHL97" s="1"/>
      <c r="CHM97" s="1"/>
      <c r="CHN97" s="1"/>
      <c r="CHO97" s="1"/>
      <c r="CHP97" s="1"/>
      <c r="CHQ97" s="1"/>
      <c r="CHR97" s="1"/>
      <c r="CHS97" s="1"/>
      <c r="CHT97" s="1"/>
      <c r="CHU97" s="1"/>
      <c r="CHV97" s="1"/>
      <c r="CHW97" s="1"/>
      <c r="CHX97" s="1"/>
      <c r="CHY97" s="1"/>
      <c r="CHZ97" s="1"/>
      <c r="CIA97" s="1"/>
      <c r="CIB97" s="1"/>
      <c r="CIC97" s="1"/>
      <c r="CID97" s="1"/>
      <c r="CIE97" s="1"/>
      <c r="CIF97" s="1"/>
      <c r="CIG97" s="1"/>
      <c r="CIH97" s="1"/>
      <c r="CII97" s="1"/>
      <c r="CIJ97" s="1"/>
      <c r="CIK97" s="1"/>
      <c r="CIL97" s="1"/>
      <c r="CIM97" s="1"/>
      <c r="CIN97" s="1"/>
      <c r="CIO97" s="1"/>
      <c r="CIP97" s="1"/>
      <c r="CIQ97" s="1"/>
      <c r="CIR97" s="1"/>
      <c r="CIS97" s="1"/>
      <c r="CIT97" s="1"/>
      <c r="CIU97" s="1"/>
      <c r="CIV97" s="1"/>
      <c r="CIW97" s="1"/>
      <c r="CIX97" s="1"/>
      <c r="CIY97" s="1"/>
      <c r="CIZ97" s="1"/>
      <c r="CJA97" s="1"/>
      <c r="CJB97" s="1"/>
      <c r="CJC97" s="1"/>
      <c r="CJD97" s="1"/>
      <c r="CJE97" s="1"/>
      <c r="CJF97" s="1"/>
      <c r="CJG97" s="1"/>
      <c r="CJH97" s="1"/>
      <c r="CJI97" s="1"/>
      <c r="CJJ97" s="1"/>
      <c r="CJK97" s="1"/>
      <c r="CJL97" s="1"/>
      <c r="CJM97" s="1"/>
      <c r="CJN97" s="1"/>
      <c r="CJO97" s="1"/>
      <c r="CJP97" s="1"/>
      <c r="CJQ97" s="1"/>
      <c r="CJR97" s="1"/>
      <c r="CJS97" s="1"/>
      <c r="CJT97" s="1"/>
      <c r="CJU97" s="1"/>
      <c r="CJV97" s="1"/>
      <c r="CJW97" s="1"/>
      <c r="CJX97" s="1"/>
      <c r="CJY97" s="1"/>
      <c r="CJZ97" s="1"/>
      <c r="CKA97" s="1"/>
      <c r="CKB97" s="1"/>
      <c r="CKC97" s="1"/>
      <c r="CKD97" s="1"/>
      <c r="CKE97" s="1"/>
      <c r="CKF97" s="1"/>
      <c r="CKG97" s="1"/>
      <c r="CKH97" s="1"/>
      <c r="CKI97" s="1"/>
      <c r="CKJ97" s="1"/>
      <c r="CKK97" s="1"/>
      <c r="CKL97" s="1"/>
      <c r="CKM97" s="1"/>
      <c r="CKN97" s="1"/>
      <c r="CKO97" s="1"/>
      <c r="CKP97" s="1"/>
      <c r="CKQ97" s="1"/>
      <c r="CKR97" s="1"/>
      <c r="CKS97" s="1"/>
      <c r="CKT97" s="1"/>
      <c r="CKU97" s="1"/>
      <c r="CKV97" s="1"/>
      <c r="CKW97" s="1"/>
      <c r="CKX97" s="1"/>
      <c r="CKY97" s="1"/>
      <c r="CKZ97" s="1"/>
      <c r="CLA97" s="1"/>
      <c r="CLB97" s="1"/>
      <c r="CLC97" s="1"/>
      <c r="CLD97" s="1"/>
      <c r="CLE97" s="1"/>
      <c r="CLF97" s="1"/>
      <c r="CLG97" s="1"/>
      <c r="CLH97" s="1"/>
      <c r="CLI97" s="1"/>
      <c r="CLJ97" s="1"/>
      <c r="CLK97" s="1"/>
      <c r="CLL97" s="1"/>
      <c r="CLM97" s="1"/>
      <c r="CLN97" s="1"/>
      <c r="CLO97" s="1"/>
      <c r="CLP97" s="1"/>
      <c r="CLQ97" s="1"/>
      <c r="CLR97" s="1"/>
      <c r="CLS97" s="1"/>
      <c r="CLT97" s="1"/>
      <c r="CLU97" s="1"/>
      <c r="CLV97" s="1"/>
      <c r="CLW97" s="1"/>
      <c r="CLX97" s="1"/>
      <c r="CLY97" s="1"/>
      <c r="CLZ97" s="1"/>
      <c r="CMA97" s="1"/>
      <c r="CMB97" s="1"/>
      <c r="CMC97" s="1"/>
      <c r="CMD97" s="1"/>
      <c r="CME97" s="1"/>
      <c r="CMF97" s="1"/>
      <c r="CMG97" s="1"/>
      <c r="CMH97" s="1"/>
      <c r="CMI97" s="1"/>
      <c r="CMJ97" s="1"/>
      <c r="CMK97" s="1"/>
      <c r="CML97" s="1"/>
      <c r="CMM97" s="1"/>
      <c r="CMN97" s="1"/>
      <c r="CMO97" s="1"/>
      <c r="CMP97" s="1"/>
      <c r="CMQ97" s="1"/>
      <c r="CMR97" s="1"/>
      <c r="CMS97" s="1"/>
      <c r="CMT97" s="1"/>
      <c r="CMU97" s="1"/>
      <c r="CMV97" s="1"/>
      <c r="CMW97" s="1"/>
      <c r="CMX97" s="1"/>
      <c r="CMY97" s="1"/>
      <c r="CMZ97" s="1"/>
      <c r="CNA97" s="1"/>
      <c r="CNB97" s="1"/>
      <c r="CNC97" s="1"/>
      <c r="CND97" s="1"/>
      <c r="CNE97" s="1"/>
      <c r="CNF97" s="1"/>
      <c r="CNG97" s="1"/>
      <c r="CNH97" s="1"/>
      <c r="CNI97" s="1"/>
      <c r="CNJ97" s="1"/>
      <c r="CNK97" s="1"/>
      <c r="CNL97" s="1"/>
      <c r="CNM97" s="1"/>
      <c r="CNN97" s="1"/>
      <c r="CNO97" s="1"/>
      <c r="CNP97" s="1"/>
      <c r="CNQ97" s="1"/>
      <c r="CNR97" s="1"/>
      <c r="CNS97" s="1"/>
      <c r="CNT97" s="1"/>
      <c r="CNU97" s="1"/>
      <c r="CNV97" s="1"/>
      <c r="CNW97" s="1"/>
      <c r="CNX97" s="1"/>
      <c r="CNY97" s="1"/>
      <c r="CNZ97" s="1"/>
      <c r="COA97" s="1"/>
      <c r="COB97" s="1"/>
      <c r="COC97" s="1"/>
      <c r="COD97" s="1"/>
      <c r="COE97" s="1"/>
      <c r="COF97" s="1"/>
      <c r="COG97" s="1"/>
      <c r="COH97" s="1"/>
      <c r="COI97" s="1"/>
      <c r="COJ97" s="1"/>
      <c r="COK97" s="1"/>
      <c r="COL97" s="1"/>
      <c r="COM97" s="1"/>
      <c r="CON97" s="1"/>
      <c r="COO97" s="1"/>
      <c r="COP97" s="1"/>
      <c r="COQ97" s="1"/>
      <c r="COR97" s="1"/>
      <c r="COS97" s="1"/>
      <c r="COT97" s="1"/>
      <c r="COU97" s="1"/>
      <c r="COV97" s="1"/>
      <c r="COW97" s="1"/>
      <c r="COX97" s="1"/>
      <c r="COY97" s="1"/>
      <c r="COZ97" s="1"/>
      <c r="CPA97" s="1"/>
      <c r="CPB97" s="1"/>
      <c r="CPC97" s="1"/>
      <c r="CPD97" s="1"/>
      <c r="CPE97" s="1"/>
      <c r="CPF97" s="1"/>
      <c r="CPG97" s="1"/>
      <c r="CPH97" s="1"/>
      <c r="CPI97" s="1"/>
      <c r="CPJ97" s="1"/>
      <c r="CPK97" s="1"/>
      <c r="CPL97" s="1"/>
      <c r="CPM97" s="1"/>
      <c r="CPN97" s="1"/>
      <c r="CPO97" s="1"/>
      <c r="CPP97" s="1"/>
      <c r="CPQ97" s="1"/>
      <c r="CPR97" s="1"/>
      <c r="CPS97" s="1"/>
      <c r="CPT97" s="1"/>
      <c r="CPU97" s="1"/>
      <c r="CPV97" s="1"/>
      <c r="CPW97" s="1"/>
      <c r="CPX97" s="1"/>
      <c r="CPY97" s="1"/>
      <c r="CPZ97" s="1"/>
      <c r="CQA97" s="1"/>
      <c r="CQB97" s="1"/>
      <c r="CQC97" s="1"/>
      <c r="CQD97" s="1"/>
      <c r="CQE97" s="1"/>
      <c r="CQF97" s="1"/>
      <c r="CQG97" s="1"/>
      <c r="CQH97" s="1"/>
      <c r="CQI97" s="1"/>
      <c r="CQJ97" s="1"/>
      <c r="CQK97" s="1"/>
      <c r="CQL97" s="1"/>
      <c r="CQM97" s="1"/>
      <c r="CQN97" s="1"/>
      <c r="CQO97" s="1"/>
      <c r="CQP97" s="1"/>
      <c r="CQQ97" s="1"/>
      <c r="CQR97" s="1"/>
      <c r="CQS97" s="1"/>
      <c r="CQT97" s="1"/>
      <c r="CQU97" s="1"/>
      <c r="CQV97" s="1"/>
      <c r="CQW97" s="1"/>
      <c r="CQX97" s="1"/>
      <c r="CQY97" s="1"/>
      <c r="CQZ97" s="1"/>
      <c r="CRA97" s="1"/>
      <c r="CRB97" s="1"/>
      <c r="CRC97" s="1"/>
      <c r="CRD97" s="1"/>
      <c r="CRE97" s="1"/>
      <c r="CRF97" s="1"/>
      <c r="CRG97" s="1"/>
      <c r="CRH97" s="1"/>
      <c r="CRI97" s="1"/>
      <c r="CRJ97" s="1"/>
      <c r="CRK97" s="1"/>
      <c r="CRL97" s="1"/>
      <c r="CRM97" s="1"/>
      <c r="CRN97" s="1"/>
      <c r="CRO97" s="1"/>
      <c r="CRP97" s="1"/>
      <c r="CRQ97" s="1"/>
      <c r="CRR97" s="1"/>
      <c r="CRS97" s="1"/>
      <c r="CRT97" s="1"/>
      <c r="CRU97" s="1"/>
      <c r="CRV97" s="1"/>
      <c r="CRW97" s="1"/>
      <c r="CRX97" s="1"/>
      <c r="CRY97" s="1"/>
      <c r="CRZ97" s="1"/>
      <c r="CSA97" s="1"/>
      <c r="CSB97" s="1"/>
      <c r="CSC97" s="1"/>
      <c r="CSD97" s="1"/>
      <c r="CSE97" s="1"/>
      <c r="CSF97" s="1"/>
      <c r="CSG97" s="1"/>
      <c r="CSH97" s="1"/>
      <c r="CSI97" s="1"/>
      <c r="CSJ97" s="1"/>
      <c r="CSK97" s="1"/>
      <c r="CSL97" s="1"/>
      <c r="CSM97" s="1"/>
      <c r="CSN97" s="1"/>
      <c r="CSO97" s="1"/>
      <c r="CSP97" s="1"/>
      <c r="CSQ97" s="1"/>
      <c r="CSR97" s="1"/>
      <c r="CSS97" s="1"/>
      <c r="CST97" s="1"/>
      <c r="CSU97" s="1"/>
      <c r="CSV97" s="1"/>
      <c r="CSW97" s="1"/>
      <c r="CSX97" s="1"/>
      <c r="CSY97" s="1"/>
      <c r="CSZ97" s="1"/>
      <c r="CTA97" s="1"/>
      <c r="CTB97" s="1"/>
      <c r="CTC97" s="1"/>
      <c r="CTD97" s="1"/>
      <c r="CTE97" s="1"/>
      <c r="CTF97" s="1"/>
      <c r="CTG97" s="1"/>
      <c r="CTH97" s="1"/>
      <c r="CTI97" s="1"/>
      <c r="CTJ97" s="1"/>
      <c r="CTK97" s="1"/>
      <c r="CTL97" s="1"/>
      <c r="CTM97" s="1"/>
      <c r="CTN97" s="1"/>
      <c r="CTO97" s="1"/>
      <c r="CTP97" s="1"/>
      <c r="CTQ97" s="1"/>
      <c r="CTR97" s="1"/>
      <c r="CTS97" s="1"/>
      <c r="CTT97" s="1"/>
      <c r="CTU97" s="1"/>
      <c r="CTV97" s="1"/>
      <c r="CTW97" s="1"/>
      <c r="CTX97" s="1"/>
      <c r="CTY97" s="1"/>
      <c r="CTZ97" s="1"/>
      <c r="CUA97" s="1"/>
      <c r="CUB97" s="1"/>
      <c r="CUC97" s="1"/>
      <c r="CUD97" s="1"/>
      <c r="CUE97" s="1"/>
      <c r="CUF97" s="1"/>
      <c r="CUG97" s="1"/>
      <c r="CUH97" s="1"/>
      <c r="CUI97" s="1"/>
      <c r="CUJ97" s="1"/>
      <c r="CUK97" s="1"/>
      <c r="CUL97" s="1"/>
      <c r="CUM97" s="1"/>
      <c r="CUN97" s="1"/>
      <c r="CUO97" s="1"/>
      <c r="CUP97" s="1"/>
      <c r="CUQ97" s="1"/>
      <c r="CUR97" s="1"/>
      <c r="CUS97" s="1"/>
      <c r="CUT97" s="1"/>
      <c r="CUU97" s="1"/>
      <c r="CUV97" s="1"/>
      <c r="CUW97" s="1"/>
      <c r="CUX97" s="1"/>
      <c r="CUY97" s="1"/>
      <c r="CUZ97" s="1"/>
      <c r="CVA97" s="1"/>
      <c r="CVB97" s="1"/>
      <c r="CVC97" s="1"/>
      <c r="CVD97" s="1"/>
      <c r="CVE97" s="1"/>
      <c r="CVF97" s="1"/>
      <c r="CVG97" s="1"/>
      <c r="CVH97" s="1"/>
      <c r="CVI97" s="1"/>
      <c r="CVJ97" s="1"/>
      <c r="CVK97" s="1"/>
      <c r="CVL97" s="1"/>
      <c r="CVM97" s="1"/>
      <c r="CVN97" s="1"/>
      <c r="CVO97" s="1"/>
      <c r="CVP97" s="1"/>
      <c r="CVQ97" s="1"/>
      <c r="CVR97" s="1"/>
      <c r="CVS97" s="1"/>
      <c r="CVT97" s="1"/>
      <c r="CVU97" s="1"/>
      <c r="CVV97" s="1"/>
      <c r="CVW97" s="1"/>
      <c r="CVX97" s="1"/>
      <c r="CVY97" s="1"/>
      <c r="CVZ97" s="1"/>
      <c r="CWA97" s="1"/>
      <c r="CWB97" s="1"/>
      <c r="CWC97" s="1"/>
      <c r="CWD97" s="1"/>
      <c r="CWE97" s="1"/>
      <c r="CWF97" s="1"/>
      <c r="CWG97" s="1"/>
      <c r="CWH97" s="1"/>
      <c r="CWI97" s="1"/>
      <c r="CWJ97" s="1"/>
      <c r="CWK97" s="1"/>
      <c r="CWL97" s="1"/>
      <c r="CWM97" s="1"/>
      <c r="CWN97" s="1"/>
      <c r="CWO97" s="1"/>
      <c r="CWP97" s="1"/>
      <c r="CWQ97" s="1"/>
      <c r="CWR97" s="1"/>
      <c r="CWS97" s="1"/>
      <c r="CWT97" s="1"/>
      <c r="CWU97" s="1"/>
      <c r="CWV97" s="1"/>
      <c r="CWW97" s="1"/>
      <c r="CWX97" s="1"/>
      <c r="CWY97" s="1"/>
      <c r="CWZ97" s="1"/>
      <c r="CXA97" s="1"/>
      <c r="CXB97" s="1"/>
      <c r="CXC97" s="1"/>
      <c r="CXD97" s="1"/>
      <c r="CXE97" s="1"/>
      <c r="CXF97" s="1"/>
      <c r="CXG97" s="1"/>
      <c r="CXH97" s="1"/>
      <c r="CXI97" s="1"/>
      <c r="CXJ97" s="1"/>
      <c r="CXK97" s="1"/>
      <c r="CXL97" s="1"/>
      <c r="CXM97" s="1"/>
      <c r="CXN97" s="1"/>
      <c r="CXO97" s="1"/>
      <c r="CXP97" s="1"/>
      <c r="CXQ97" s="1"/>
      <c r="CXR97" s="1"/>
      <c r="CXS97" s="1"/>
      <c r="CXT97" s="1"/>
      <c r="CXU97" s="1"/>
      <c r="CXV97" s="1"/>
      <c r="CXW97" s="1"/>
      <c r="CXX97" s="1"/>
      <c r="CXY97" s="1"/>
      <c r="CXZ97" s="1"/>
      <c r="CYA97" s="1"/>
      <c r="CYB97" s="1"/>
      <c r="CYC97" s="1"/>
      <c r="CYD97" s="1"/>
      <c r="CYE97" s="1"/>
      <c r="CYF97" s="1"/>
      <c r="CYG97" s="1"/>
      <c r="CYH97" s="1"/>
      <c r="CYI97" s="1"/>
      <c r="CYJ97" s="1"/>
      <c r="CYK97" s="1"/>
      <c r="CYL97" s="1"/>
      <c r="CYM97" s="1"/>
      <c r="CYN97" s="1"/>
      <c r="CYO97" s="1"/>
      <c r="CYP97" s="1"/>
      <c r="CYQ97" s="1"/>
      <c r="CYR97" s="1"/>
      <c r="CYS97" s="1"/>
      <c r="CYT97" s="1"/>
      <c r="CYU97" s="1"/>
      <c r="CYV97" s="1"/>
      <c r="CYW97" s="1"/>
      <c r="CYX97" s="1"/>
      <c r="CYY97" s="1"/>
      <c r="CYZ97" s="1"/>
      <c r="CZA97" s="1"/>
      <c r="CZB97" s="1"/>
      <c r="CZC97" s="1"/>
      <c r="CZD97" s="1"/>
      <c r="CZE97" s="1"/>
      <c r="CZF97" s="1"/>
      <c r="CZG97" s="1"/>
      <c r="CZH97" s="1"/>
      <c r="CZI97" s="1"/>
      <c r="CZJ97" s="1"/>
      <c r="CZK97" s="1"/>
      <c r="CZL97" s="1"/>
      <c r="CZM97" s="1"/>
      <c r="CZN97" s="1"/>
      <c r="CZO97" s="1"/>
      <c r="CZP97" s="1"/>
      <c r="CZQ97" s="1"/>
      <c r="CZR97" s="1"/>
      <c r="CZS97" s="1"/>
      <c r="CZT97" s="1"/>
      <c r="CZU97" s="1"/>
      <c r="CZV97" s="1"/>
      <c r="CZW97" s="1"/>
      <c r="CZX97" s="1"/>
      <c r="CZY97" s="1"/>
      <c r="CZZ97" s="1"/>
      <c r="DAA97" s="1"/>
      <c r="DAB97" s="1"/>
      <c r="DAC97" s="1"/>
      <c r="DAD97" s="1"/>
      <c r="DAE97" s="1"/>
      <c r="DAF97" s="1"/>
      <c r="DAG97" s="1"/>
      <c r="DAH97" s="1"/>
      <c r="DAI97" s="1"/>
      <c r="DAJ97" s="1"/>
      <c r="DAK97" s="1"/>
      <c r="DAL97" s="1"/>
      <c r="DAM97" s="1"/>
      <c r="DAN97" s="1"/>
      <c r="DAO97" s="1"/>
      <c r="DAP97" s="1"/>
      <c r="DAQ97" s="1"/>
      <c r="DAR97" s="1"/>
      <c r="DAS97" s="1"/>
      <c r="DAT97" s="1"/>
      <c r="DAU97" s="1"/>
      <c r="DAV97" s="1"/>
      <c r="DAW97" s="1"/>
      <c r="DAX97" s="1"/>
      <c r="DAY97" s="1"/>
      <c r="DAZ97" s="1"/>
      <c r="DBA97" s="1"/>
      <c r="DBB97" s="1"/>
      <c r="DBC97" s="1"/>
      <c r="DBD97" s="1"/>
      <c r="DBE97" s="1"/>
      <c r="DBF97" s="1"/>
      <c r="DBG97" s="1"/>
      <c r="DBH97" s="1"/>
      <c r="DBI97" s="1"/>
      <c r="DBJ97" s="1"/>
      <c r="DBK97" s="1"/>
      <c r="DBL97" s="1"/>
      <c r="DBM97" s="1"/>
      <c r="DBN97" s="1"/>
      <c r="DBO97" s="1"/>
      <c r="DBP97" s="1"/>
      <c r="DBQ97" s="1"/>
      <c r="DBR97" s="1"/>
      <c r="DBS97" s="1"/>
      <c r="DBT97" s="1"/>
      <c r="DBU97" s="1"/>
      <c r="DBV97" s="1"/>
      <c r="DBW97" s="1"/>
      <c r="DBX97" s="1"/>
      <c r="DBY97" s="1"/>
      <c r="DBZ97" s="1"/>
      <c r="DCA97" s="1"/>
      <c r="DCB97" s="1"/>
      <c r="DCC97" s="1"/>
      <c r="DCD97" s="1"/>
      <c r="DCE97" s="1"/>
      <c r="DCF97" s="1"/>
      <c r="DCG97" s="1"/>
      <c r="DCH97" s="1"/>
      <c r="DCI97" s="1"/>
      <c r="DCJ97" s="1"/>
      <c r="DCK97" s="1"/>
      <c r="DCL97" s="1"/>
      <c r="DCM97" s="1"/>
      <c r="DCN97" s="1"/>
      <c r="DCO97" s="1"/>
      <c r="DCP97" s="1"/>
      <c r="DCQ97" s="1"/>
      <c r="DCR97" s="1"/>
      <c r="DCS97" s="1"/>
      <c r="DCT97" s="1"/>
      <c r="DCU97" s="1"/>
      <c r="DCV97" s="1"/>
      <c r="DCW97" s="1"/>
      <c r="DCX97" s="1"/>
      <c r="DCY97" s="1"/>
      <c r="DCZ97" s="1"/>
      <c r="DDA97" s="1"/>
      <c r="DDB97" s="1"/>
      <c r="DDC97" s="1"/>
      <c r="DDD97" s="1"/>
      <c r="DDE97" s="1"/>
      <c r="DDF97" s="1"/>
      <c r="DDG97" s="1"/>
      <c r="DDH97" s="1"/>
      <c r="DDI97" s="1"/>
      <c r="DDJ97" s="1"/>
      <c r="DDK97" s="1"/>
      <c r="DDL97" s="1"/>
      <c r="DDM97" s="1"/>
      <c r="DDN97" s="1"/>
      <c r="DDO97" s="1"/>
      <c r="DDP97" s="1"/>
      <c r="DDQ97" s="1"/>
      <c r="DDR97" s="1"/>
      <c r="DDS97" s="1"/>
      <c r="DDT97" s="1"/>
      <c r="DDU97" s="1"/>
      <c r="DDV97" s="1"/>
      <c r="DDW97" s="1"/>
      <c r="DDX97" s="1"/>
      <c r="DDY97" s="1"/>
      <c r="DDZ97" s="1"/>
      <c r="DEA97" s="1"/>
      <c r="DEB97" s="1"/>
      <c r="DEC97" s="1"/>
      <c r="DED97" s="1"/>
      <c r="DEE97" s="1"/>
      <c r="DEF97" s="1"/>
      <c r="DEG97" s="1"/>
      <c r="DEH97" s="1"/>
      <c r="DEI97" s="1"/>
      <c r="DEJ97" s="1"/>
      <c r="DEK97" s="1"/>
      <c r="DEL97" s="1"/>
      <c r="DEM97" s="1"/>
      <c r="DEN97" s="1"/>
      <c r="DEO97" s="1"/>
      <c r="DEP97" s="1"/>
      <c r="DEQ97" s="1"/>
      <c r="DER97" s="1"/>
      <c r="DES97" s="1"/>
      <c r="DET97" s="1"/>
      <c r="DEU97" s="1"/>
      <c r="DEV97" s="1"/>
      <c r="DEW97" s="1"/>
      <c r="DEX97" s="1"/>
      <c r="DEY97" s="1"/>
      <c r="DEZ97" s="1"/>
      <c r="DFA97" s="1"/>
      <c r="DFB97" s="1"/>
      <c r="DFC97" s="1"/>
      <c r="DFD97" s="1"/>
      <c r="DFE97" s="1"/>
      <c r="DFF97" s="1"/>
      <c r="DFG97" s="1"/>
      <c r="DFH97" s="1"/>
      <c r="DFI97" s="1"/>
      <c r="DFJ97" s="1"/>
      <c r="DFK97" s="1"/>
      <c r="DFL97" s="1"/>
      <c r="DFM97" s="1"/>
      <c r="DFN97" s="1"/>
      <c r="DFO97" s="1"/>
      <c r="DFP97" s="1"/>
      <c r="DFQ97" s="1"/>
      <c r="DFR97" s="1"/>
      <c r="DFS97" s="1"/>
      <c r="DFT97" s="1"/>
      <c r="DFU97" s="1"/>
      <c r="DFV97" s="1"/>
      <c r="DFW97" s="1"/>
      <c r="DFX97" s="1"/>
      <c r="DFY97" s="1"/>
      <c r="DFZ97" s="1"/>
      <c r="DGA97" s="1"/>
      <c r="DGB97" s="1"/>
      <c r="DGC97" s="1"/>
      <c r="DGD97" s="1"/>
      <c r="DGE97" s="1"/>
      <c r="DGF97" s="1"/>
      <c r="DGG97" s="1"/>
      <c r="DGH97" s="1"/>
      <c r="DGI97" s="1"/>
      <c r="DGJ97" s="1"/>
      <c r="DGK97" s="1"/>
      <c r="DGL97" s="1"/>
      <c r="DGM97" s="1"/>
      <c r="DGN97" s="1"/>
      <c r="DGO97" s="1"/>
      <c r="DGP97" s="1"/>
      <c r="DGQ97" s="1"/>
      <c r="DGR97" s="1"/>
      <c r="DGS97" s="1"/>
      <c r="DGT97" s="1"/>
      <c r="DGU97" s="1"/>
      <c r="DGV97" s="1"/>
      <c r="DGW97" s="1"/>
      <c r="DGX97" s="1"/>
      <c r="DGY97" s="1"/>
      <c r="DGZ97" s="1"/>
      <c r="DHA97" s="1"/>
      <c r="DHB97" s="1"/>
      <c r="DHC97" s="1"/>
      <c r="DHD97" s="1"/>
      <c r="DHE97" s="1"/>
      <c r="DHF97" s="1"/>
      <c r="DHG97" s="1"/>
      <c r="DHH97" s="1"/>
      <c r="DHI97" s="1"/>
      <c r="DHJ97" s="1"/>
      <c r="DHK97" s="1"/>
      <c r="DHL97" s="1"/>
      <c r="DHM97" s="1"/>
      <c r="DHN97" s="1"/>
      <c r="DHO97" s="1"/>
      <c r="DHP97" s="1"/>
      <c r="DHQ97" s="1"/>
      <c r="DHR97" s="1"/>
      <c r="DHS97" s="1"/>
      <c r="DHT97" s="1"/>
      <c r="DHU97" s="1"/>
      <c r="DHV97" s="1"/>
      <c r="DHW97" s="1"/>
      <c r="DHX97" s="1"/>
      <c r="DHY97" s="1"/>
      <c r="DHZ97" s="1"/>
      <c r="DIA97" s="1"/>
      <c r="DIB97" s="1"/>
      <c r="DIC97" s="1"/>
      <c r="DID97" s="1"/>
      <c r="DIE97" s="1"/>
      <c r="DIF97" s="1"/>
      <c r="DIG97" s="1"/>
      <c r="DIH97" s="1"/>
      <c r="DII97" s="1"/>
      <c r="DIJ97" s="1"/>
      <c r="DIK97" s="1"/>
      <c r="DIL97" s="1"/>
      <c r="DIM97" s="1"/>
      <c r="DIN97" s="1"/>
      <c r="DIO97" s="1"/>
      <c r="DIP97" s="1"/>
      <c r="DIQ97" s="1"/>
      <c r="DIR97" s="1"/>
      <c r="DIS97" s="1"/>
      <c r="DIT97" s="1"/>
      <c r="DIU97" s="1"/>
      <c r="DIV97" s="1"/>
      <c r="DIW97" s="1"/>
      <c r="DIX97" s="1"/>
      <c r="DIY97" s="1"/>
      <c r="DIZ97" s="1"/>
      <c r="DJA97" s="1"/>
      <c r="DJB97" s="1"/>
      <c r="DJC97" s="1"/>
      <c r="DJD97" s="1"/>
      <c r="DJE97" s="1"/>
      <c r="DJF97" s="1"/>
      <c r="DJG97" s="1"/>
      <c r="DJH97" s="1"/>
      <c r="DJI97" s="1"/>
      <c r="DJJ97" s="1"/>
      <c r="DJK97" s="1"/>
      <c r="DJL97" s="1"/>
      <c r="DJM97" s="1"/>
      <c r="DJN97" s="1"/>
      <c r="DJO97" s="1"/>
      <c r="DJP97" s="1"/>
      <c r="DJQ97" s="1"/>
      <c r="DJR97" s="1"/>
      <c r="DJS97" s="1"/>
      <c r="DJT97" s="1"/>
      <c r="DJU97" s="1"/>
      <c r="DJV97" s="1"/>
      <c r="DJW97" s="1"/>
      <c r="DJX97" s="1"/>
      <c r="DJY97" s="1"/>
      <c r="DJZ97" s="1"/>
      <c r="DKA97" s="1"/>
      <c r="DKB97" s="1"/>
      <c r="DKC97" s="1"/>
      <c r="DKD97" s="1"/>
      <c r="DKE97" s="1"/>
      <c r="DKF97" s="1"/>
      <c r="DKG97" s="1"/>
      <c r="DKH97" s="1"/>
      <c r="DKI97" s="1"/>
      <c r="DKJ97" s="1"/>
      <c r="DKK97" s="1"/>
      <c r="DKL97" s="1"/>
      <c r="DKM97" s="1"/>
      <c r="DKN97" s="1"/>
      <c r="DKO97" s="1"/>
      <c r="DKP97" s="1"/>
      <c r="DKQ97" s="1"/>
      <c r="DKR97" s="1"/>
      <c r="DKS97" s="1"/>
      <c r="DKT97" s="1"/>
      <c r="DKU97" s="1"/>
      <c r="DKV97" s="1"/>
      <c r="DKW97" s="1"/>
      <c r="DKX97" s="1"/>
      <c r="DKY97" s="1"/>
      <c r="DKZ97" s="1"/>
      <c r="DLA97" s="1"/>
      <c r="DLB97" s="1"/>
      <c r="DLC97" s="1"/>
      <c r="DLD97" s="1"/>
      <c r="DLE97" s="1"/>
      <c r="DLF97" s="1"/>
      <c r="DLG97" s="1"/>
      <c r="DLH97" s="1"/>
      <c r="DLI97" s="1"/>
      <c r="DLJ97" s="1"/>
      <c r="DLK97" s="1"/>
      <c r="DLL97" s="1"/>
      <c r="DLM97" s="1"/>
      <c r="DLN97" s="1"/>
      <c r="DLO97" s="1"/>
      <c r="DLP97" s="1"/>
      <c r="DLQ97" s="1"/>
      <c r="DLR97" s="1"/>
      <c r="DLS97" s="1"/>
      <c r="DLT97" s="1"/>
      <c r="DLU97" s="1"/>
      <c r="DLV97" s="1"/>
      <c r="DLW97" s="1"/>
      <c r="DLX97" s="1"/>
      <c r="DLY97" s="1"/>
      <c r="DLZ97" s="1"/>
      <c r="DMA97" s="1"/>
      <c r="DMB97" s="1"/>
      <c r="DMC97" s="1"/>
      <c r="DMD97" s="1"/>
      <c r="DME97" s="1"/>
      <c r="DMF97" s="1"/>
      <c r="DMG97" s="1"/>
      <c r="DMH97" s="1"/>
      <c r="DMI97" s="1"/>
      <c r="DMJ97" s="1"/>
      <c r="DMK97" s="1"/>
      <c r="DML97" s="1"/>
      <c r="DMM97" s="1"/>
      <c r="DMN97" s="1"/>
      <c r="DMO97" s="1"/>
      <c r="DMP97" s="1"/>
      <c r="DMQ97" s="1"/>
      <c r="DMR97" s="1"/>
      <c r="DMS97" s="1"/>
      <c r="DMT97" s="1"/>
      <c r="DMU97" s="1"/>
      <c r="DMV97" s="1"/>
      <c r="DMW97" s="1"/>
      <c r="DMX97" s="1"/>
      <c r="DMY97" s="1"/>
      <c r="DMZ97" s="1"/>
      <c r="DNA97" s="1"/>
      <c r="DNB97" s="1"/>
      <c r="DNC97" s="1"/>
      <c r="DND97" s="1"/>
      <c r="DNE97" s="1"/>
      <c r="DNF97" s="1"/>
      <c r="DNG97" s="1"/>
      <c r="DNH97" s="1"/>
      <c r="DNI97" s="1"/>
      <c r="DNJ97" s="1"/>
      <c r="DNK97" s="1"/>
      <c r="DNL97" s="1"/>
      <c r="DNM97" s="1"/>
      <c r="DNN97" s="1"/>
      <c r="DNO97" s="1"/>
      <c r="DNP97" s="1"/>
      <c r="DNQ97" s="1"/>
      <c r="DNR97" s="1"/>
      <c r="DNS97" s="1"/>
      <c r="DNT97" s="1"/>
      <c r="DNU97" s="1"/>
      <c r="DNV97" s="1"/>
      <c r="DNW97" s="1"/>
      <c r="DNX97" s="1"/>
      <c r="DNY97" s="1"/>
      <c r="DNZ97" s="1"/>
      <c r="DOA97" s="1"/>
      <c r="DOB97" s="1"/>
      <c r="DOC97" s="1"/>
      <c r="DOD97" s="1"/>
      <c r="DOE97" s="1"/>
      <c r="DOF97" s="1"/>
      <c r="DOG97" s="1"/>
      <c r="DOH97" s="1"/>
      <c r="DOI97" s="1"/>
      <c r="DOJ97" s="1"/>
      <c r="DOK97" s="1"/>
      <c r="DOL97" s="1"/>
      <c r="DOM97" s="1"/>
      <c r="DON97" s="1"/>
      <c r="DOO97" s="1"/>
      <c r="DOP97" s="1"/>
      <c r="DOQ97" s="1"/>
      <c r="DOR97" s="1"/>
      <c r="DOS97" s="1"/>
      <c r="DOT97" s="1"/>
      <c r="DOU97" s="1"/>
      <c r="DOV97" s="1"/>
      <c r="DOW97" s="1"/>
      <c r="DOX97" s="1"/>
      <c r="DOY97" s="1"/>
      <c r="DOZ97" s="1"/>
      <c r="DPA97" s="1"/>
      <c r="DPB97" s="1"/>
      <c r="DPC97" s="1"/>
      <c r="DPD97" s="1"/>
      <c r="DPE97" s="1"/>
      <c r="DPF97" s="1"/>
      <c r="DPG97" s="1"/>
      <c r="DPH97" s="1"/>
      <c r="DPI97" s="1"/>
      <c r="DPJ97" s="1"/>
      <c r="DPK97" s="1"/>
      <c r="DPL97" s="1"/>
      <c r="DPM97" s="1"/>
      <c r="DPN97" s="1"/>
      <c r="DPO97" s="1"/>
      <c r="DPP97" s="1"/>
      <c r="DPQ97" s="1"/>
      <c r="DPR97" s="1"/>
      <c r="DPS97" s="1"/>
      <c r="DPT97" s="1"/>
      <c r="DPU97" s="1"/>
      <c r="DPV97" s="1"/>
      <c r="DPW97" s="1"/>
      <c r="DPX97" s="1"/>
      <c r="DPY97" s="1"/>
      <c r="DPZ97" s="1"/>
      <c r="DQA97" s="1"/>
      <c r="DQB97" s="1"/>
      <c r="DQC97" s="1"/>
      <c r="DQD97" s="1"/>
      <c r="DQE97" s="1"/>
      <c r="DQF97" s="1"/>
      <c r="DQG97" s="1"/>
      <c r="DQH97" s="1"/>
      <c r="DQI97" s="1"/>
      <c r="DQJ97" s="1"/>
      <c r="DQK97" s="1"/>
      <c r="DQL97" s="1"/>
      <c r="DQM97" s="1"/>
      <c r="DQN97" s="1"/>
      <c r="DQO97" s="1"/>
      <c r="DQP97" s="1"/>
      <c r="DQQ97" s="1"/>
      <c r="DQR97" s="1"/>
      <c r="DQS97" s="1"/>
      <c r="DQT97" s="1"/>
      <c r="DQU97" s="1"/>
      <c r="DQV97" s="1"/>
      <c r="DQW97" s="1"/>
      <c r="DQX97" s="1"/>
      <c r="DQY97" s="1"/>
      <c r="DQZ97" s="1"/>
      <c r="DRA97" s="1"/>
      <c r="DRB97" s="1"/>
      <c r="DRC97" s="1"/>
      <c r="DRD97" s="1"/>
      <c r="DRE97" s="1"/>
      <c r="DRF97" s="1"/>
      <c r="DRG97" s="1"/>
      <c r="DRH97" s="1"/>
      <c r="DRI97" s="1"/>
      <c r="DRJ97" s="1"/>
      <c r="DRK97" s="1"/>
      <c r="DRL97" s="1"/>
      <c r="DRM97" s="1"/>
      <c r="DRN97" s="1"/>
      <c r="DRO97" s="1"/>
      <c r="DRP97" s="1"/>
      <c r="DRQ97" s="1"/>
      <c r="DRR97" s="1"/>
      <c r="DRS97" s="1"/>
      <c r="DRT97" s="1"/>
      <c r="DRU97" s="1"/>
      <c r="DRV97" s="1"/>
      <c r="DRW97" s="1"/>
      <c r="DRX97" s="1"/>
      <c r="DRY97" s="1"/>
      <c r="DRZ97" s="1"/>
      <c r="DSA97" s="1"/>
      <c r="DSB97" s="1"/>
      <c r="DSC97" s="1"/>
      <c r="DSD97" s="1"/>
      <c r="DSE97" s="1"/>
      <c r="DSF97" s="1"/>
      <c r="DSG97" s="1"/>
      <c r="DSH97" s="1"/>
      <c r="DSI97" s="1"/>
      <c r="DSJ97" s="1"/>
      <c r="DSK97" s="1"/>
      <c r="DSL97" s="1"/>
      <c r="DSM97" s="1"/>
      <c r="DSN97" s="1"/>
      <c r="DSO97" s="1"/>
      <c r="DSP97" s="1"/>
      <c r="DSQ97" s="1"/>
      <c r="DSR97" s="1"/>
      <c r="DSS97" s="1"/>
      <c r="DST97" s="1"/>
      <c r="DSU97" s="1"/>
      <c r="DSV97" s="1"/>
      <c r="DSW97" s="1"/>
      <c r="DSX97" s="1"/>
      <c r="DSY97" s="1"/>
      <c r="DSZ97" s="1"/>
      <c r="DTA97" s="1"/>
      <c r="DTB97" s="1"/>
      <c r="DTC97" s="1"/>
      <c r="DTD97" s="1"/>
      <c r="DTE97" s="1"/>
      <c r="DTF97" s="1"/>
      <c r="DTG97" s="1"/>
      <c r="DTH97" s="1"/>
      <c r="DTI97" s="1"/>
      <c r="DTJ97" s="1"/>
      <c r="DTK97" s="1"/>
      <c r="DTL97" s="1"/>
      <c r="DTM97" s="1"/>
      <c r="DTN97" s="1"/>
      <c r="DTO97" s="1"/>
      <c r="DTP97" s="1"/>
      <c r="DTQ97" s="1"/>
      <c r="DTR97" s="1"/>
      <c r="DTS97" s="1"/>
      <c r="DTT97" s="1"/>
      <c r="DTU97" s="1"/>
      <c r="DTV97" s="1"/>
      <c r="DTW97" s="1"/>
      <c r="DTX97" s="1"/>
      <c r="DTY97" s="1"/>
      <c r="DTZ97" s="1"/>
      <c r="DUA97" s="1"/>
      <c r="DUB97" s="1"/>
      <c r="DUC97" s="1"/>
      <c r="DUD97" s="1"/>
      <c r="DUE97" s="1"/>
      <c r="DUF97" s="1"/>
      <c r="DUG97" s="1"/>
      <c r="DUH97" s="1"/>
      <c r="DUI97" s="1"/>
      <c r="DUJ97" s="1"/>
      <c r="DUK97" s="1"/>
      <c r="DUL97" s="1"/>
      <c r="DUM97" s="1"/>
      <c r="DUN97" s="1"/>
      <c r="DUO97" s="1"/>
      <c r="DUP97" s="1"/>
      <c r="DUQ97" s="1"/>
      <c r="DUR97" s="1"/>
      <c r="DUS97" s="1"/>
      <c r="DUT97" s="1"/>
      <c r="DUU97" s="1"/>
      <c r="DUV97" s="1"/>
      <c r="DUW97" s="1"/>
      <c r="DUX97" s="1"/>
      <c r="DUY97" s="1"/>
      <c r="DUZ97" s="1"/>
      <c r="DVA97" s="1"/>
      <c r="DVB97" s="1"/>
      <c r="DVC97" s="1"/>
      <c r="DVD97" s="1"/>
      <c r="DVE97" s="1"/>
      <c r="DVF97" s="1"/>
      <c r="DVG97" s="1"/>
      <c r="DVH97" s="1"/>
      <c r="DVI97" s="1"/>
      <c r="DVJ97" s="1"/>
      <c r="DVK97" s="1"/>
      <c r="DVL97" s="1"/>
      <c r="DVM97" s="1"/>
      <c r="DVN97" s="1"/>
      <c r="DVO97" s="1"/>
      <c r="DVP97" s="1"/>
      <c r="DVQ97" s="1"/>
      <c r="DVR97" s="1"/>
      <c r="DVS97" s="1"/>
      <c r="DVT97" s="1"/>
      <c r="DVU97" s="1"/>
      <c r="DVV97" s="1"/>
      <c r="DVW97" s="1"/>
      <c r="DVX97" s="1"/>
      <c r="DVY97" s="1"/>
      <c r="DVZ97" s="1"/>
      <c r="DWA97" s="1"/>
      <c r="DWB97" s="1"/>
      <c r="DWC97" s="1"/>
      <c r="DWD97" s="1"/>
      <c r="DWE97" s="1"/>
      <c r="DWF97" s="1"/>
      <c r="DWG97" s="1"/>
      <c r="DWH97" s="1"/>
      <c r="DWI97" s="1"/>
      <c r="DWJ97" s="1"/>
      <c r="DWK97" s="1"/>
      <c r="DWL97" s="1"/>
      <c r="DWM97" s="1"/>
      <c r="DWN97" s="1"/>
      <c r="DWO97" s="1"/>
      <c r="DWP97" s="1"/>
      <c r="DWQ97" s="1"/>
      <c r="DWR97" s="1"/>
      <c r="DWS97" s="1"/>
      <c r="DWT97" s="1"/>
      <c r="DWU97" s="1"/>
      <c r="DWV97" s="1"/>
      <c r="DWW97" s="1"/>
      <c r="DWX97" s="1"/>
      <c r="DWY97" s="1"/>
      <c r="DWZ97" s="1"/>
      <c r="DXA97" s="1"/>
      <c r="DXB97" s="1"/>
      <c r="DXC97" s="1"/>
      <c r="DXD97" s="1"/>
      <c r="DXE97" s="1"/>
      <c r="DXF97" s="1"/>
      <c r="DXG97" s="1"/>
      <c r="DXH97" s="1"/>
      <c r="DXI97" s="1"/>
      <c r="DXJ97" s="1"/>
      <c r="DXK97" s="1"/>
      <c r="DXL97" s="1"/>
      <c r="DXM97" s="1"/>
      <c r="DXN97" s="1"/>
      <c r="DXO97" s="1"/>
      <c r="DXP97" s="1"/>
      <c r="DXQ97" s="1"/>
      <c r="DXR97" s="1"/>
      <c r="DXS97" s="1"/>
      <c r="DXT97" s="1"/>
      <c r="DXU97" s="1"/>
      <c r="DXV97" s="1"/>
      <c r="DXW97" s="1"/>
      <c r="DXX97" s="1"/>
      <c r="DXY97" s="1"/>
      <c r="DXZ97" s="1"/>
      <c r="DYA97" s="1"/>
      <c r="DYB97" s="1"/>
      <c r="DYC97" s="1"/>
      <c r="DYD97" s="1"/>
      <c r="DYE97" s="1"/>
      <c r="DYF97" s="1"/>
      <c r="DYG97" s="1"/>
      <c r="DYH97" s="1"/>
      <c r="DYI97" s="1"/>
      <c r="DYJ97" s="1"/>
      <c r="DYK97" s="1"/>
      <c r="DYL97" s="1"/>
      <c r="DYM97" s="1"/>
      <c r="DYN97" s="1"/>
      <c r="DYO97" s="1"/>
      <c r="DYP97" s="1"/>
      <c r="DYQ97" s="1"/>
      <c r="DYR97" s="1"/>
      <c r="DYS97" s="1"/>
      <c r="DYT97" s="1"/>
      <c r="DYU97" s="1"/>
      <c r="DYV97" s="1"/>
      <c r="DYW97" s="1"/>
      <c r="DYX97" s="1"/>
      <c r="DYY97" s="1"/>
      <c r="DYZ97" s="1"/>
      <c r="DZA97" s="1"/>
      <c r="DZB97" s="1"/>
      <c r="DZC97" s="1"/>
      <c r="DZD97" s="1"/>
      <c r="DZE97" s="1"/>
      <c r="DZF97" s="1"/>
      <c r="DZG97" s="1"/>
      <c r="DZH97" s="1"/>
      <c r="DZI97" s="1"/>
      <c r="DZJ97" s="1"/>
      <c r="DZK97" s="1"/>
      <c r="DZL97" s="1"/>
      <c r="DZM97" s="1"/>
      <c r="DZN97" s="1"/>
      <c r="DZO97" s="1"/>
      <c r="DZP97" s="1"/>
      <c r="DZQ97" s="1"/>
      <c r="DZR97" s="1"/>
      <c r="DZS97" s="1"/>
      <c r="DZT97" s="1"/>
      <c r="DZU97" s="1"/>
      <c r="DZV97" s="1"/>
      <c r="DZW97" s="1"/>
      <c r="DZX97" s="1"/>
      <c r="DZY97" s="1"/>
      <c r="DZZ97" s="1"/>
      <c r="EAA97" s="1"/>
      <c r="EAB97" s="1"/>
      <c r="EAC97" s="1"/>
      <c r="EAD97" s="1"/>
      <c r="EAE97" s="1"/>
      <c r="EAF97" s="1"/>
      <c r="EAG97" s="1"/>
      <c r="EAH97" s="1"/>
      <c r="EAI97" s="1"/>
      <c r="EAJ97" s="1"/>
      <c r="EAK97" s="1"/>
      <c r="EAL97" s="1"/>
      <c r="EAM97" s="1"/>
      <c r="EAN97" s="1"/>
      <c r="EAO97" s="1"/>
      <c r="EAP97" s="1"/>
      <c r="EAQ97" s="1"/>
      <c r="EAR97" s="1"/>
      <c r="EAS97" s="1"/>
      <c r="EAT97" s="1"/>
      <c r="EAU97" s="1"/>
      <c r="EAV97" s="1"/>
      <c r="EAW97" s="1"/>
      <c r="EAX97" s="1"/>
      <c r="EAY97" s="1"/>
      <c r="EAZ97" s="1"/>
      <c r="EBA97" s="1"/>
      <c r="EBB97" s="1"/>
      <c r="EBC97" s="1"/>
      <c r="EBD97" s="1"/>
      <c r="EBE97" s="1"/>
      <c r="EBF97" s="1"/>
      <c r="EBG97" s="1"/>
      <c r="EBH97" s="1"/>
      <c r="EBI97" s="1"/>
      <c r="EBJ97" s="1"/>
      <c r="EBK97" s="1"/>
      <c r="EBL97" s="1"/>
      <c r="EBM97" s="1"/>
      <c r="EBN97" s="1"/>
      <c r="EBO97" s="1"/>
      <c r="EBP97" s="1"/>
      <c r="EBQ97" s="1"/>
      <c r="EBR97" s="1"/>
      <c r="EBS97" s="1"/>
      <c r="EBT97" s="1"/>
      <c r="EBU97" s="1"/>
      <c r="EBV97" s="1"/>
      <c r="EBW97" s="1"/>
      <c r="EBX97" s="1"/>
      <c r="EBY97" s="1"/>
      <c r="EBZ97" s="1"/>
      <c r="ECA97" s="1"/>
      <c r="ECB97" s="1"/>
      <c r="ECC97" s="1"/>
      <c r="ECD97" s="1"/>
      <c r="ECE97" s="1"/>
      <c r="ECF97" s="1"/>
      <c r="ECG97" s="1"/>
      <c r="ECH97" s="1"/>
      <c r="ECI97" s="1"/>
      <c r="ECJ97" s="1"/>
      <c r="ECK97" s="1"/>
      <c r="ECL97" s="1"/>
      <c r="ECM97" s="1"/>
      <c r="ECN97" s="1"/>
      <c r="ECO97" s="1"/>
      <c r="ECP97" s="1"/>
      <c r="ECQ97" s="1"/>
      <c r="ECR97" s="1"/>
      <c r="ECS97" s="1"/>
      <c r="ECT97" s="1"/>
      <c r="ECU97" s="1"/>
      <c r="ECV97" s="1"/>
      <c r="ECW97" s="1"/>
      <c r="ECX97" s="1"/>
      <c r="ECY97" s="1"/>
      <c r="ECZ97" s="1"/>
      <c r="EDA97" s="1"/>
      <c r="EDB97" s="1"/>
      <c r="EDC97" s="1"/>
      <c r="EDD97" s="1"/>
      <c r="EDE97" s="1"/>
      <c r="EDF97" s="1"/>
      <c r="EDG97" s="1"/>
      <c r="EDH97" s="1"/>
      <c r="EDI97" s="1"/>
      <c r="EDJ97" s="1"/>
      <c r="EDK97" s="1"/>
      <c r="EDL97" s="1"/>
      <c r="EDM97" s="1"/>
      <c r="EDN97" s="1"/>
      <c r="EDO97" s="1"/>
      <c r="EDP97" s="1"/>
      <c r="EDQ97" s="1"/>
      <c r="EDR97" s="1"/>
      <c r="EDS97" s="1"/>
      <c r="EDT97" s="1"/>
      <c r="EDU97" s="1"/>
      <c r="EDV97" s="1"/>
      <c r="EDW97" s="1"/>
      <c r="EDX97" s="1"/>
      <c r="EDY97" s="1"/>
      <c r="EDZ97" s="1"/>
      <c r="EEA97" s="1"/>
      <c r="EEB97" s="1"/>
      <c r="EEC97" s="1"/>
      <c r="EED97" s="1"/>
      <c r="EEE97" s="1"/>
      <c r="EEF97" s="1"/>
      <c r="EEG97" s="1"/>
      <c r="EEH97" s="1"/>
      <c r="EEI97" s="1"/>
      <c r="EEJ97" s="1"/>
      <c r="EEK97" s="1"/>
      <c r="EEL97" s="1"/>
      <c r="EEM97" s="1"/>
      <c r="EEN97" s="1"/>
      <c r="EEO97" s="1"/>
      <c r="EEP97" s="1"/>
      <c r="EEQ97" s="1"/>
      <c r="EER97" s="1"/>
      <c r="EES97" s="1"/>
      <c r="EET97" s="1"/>
      <c r="EEU97" s="1"/>
      <c r="EEV97" s="1"/>
      <c r="EEW97" s="1"/>
      <c r="EEX97" s="1"/>
      <c r="EEY97" s="1"/>
      <c r="EEZ97" s="1"/>
      <c r="EFA97" s="1"/>
      <c r="EFB97" s="1"/>
      <c r="EFC97" s="1"/>
      <c r="EFD97" s="1"/>
      <c r="EFE97" s="1"/>
      <c r="EFF97" s="1"/>
      <c r="EFG97" s="1"/>
      <c r="EFH97" s="1"/>
      <c r="EFI97" s="1"/>
      <c r="EFJ97" s="1"/>
      <c r="EFK97" s="1"/>
      <c r="EFL97" s="1"/>
      <c r="EFM97" s="1"/>
      <c r="EFN97" s="1"/>
      <c r="EFO97" s="1"/>
      <c r="EFP97" s="1"/>
      <c r="EFQ97" s="1"/>
      <c r="EFR97" s="1"/>
      <c r="EFS97" s="1"/>
      <c r="EFT97" s="1"/>
      <c r="EFU97" s="1"/>
      <c r="EFV97" s="1"/>
      <c r="EFW97" s="1"/>
      <c r="EFX97" s="1"/>
      <c r="EFY97" s="1"/>
      <c r="EFZ97" s="1"/>
      <c r="EGA97" s="1"/>
      <c r="EGB97" s="1"/>
      <c r="EGC97" s="1"/>
      <c r="EGD97" s="1"/>
      <c r="EGE97" s="1"/>
      <c r="EGF97" s="1"/>
      <c r="EGG97" s="1"/>
      <c r="EGH97" s="1"/>
      <c r="EGI97" s="1"/>
      <c r="EGJ97" s="1"/>
      <c r="EGK97" s="1"/>
      <c r="EGL97" s="1"/>
      <c r="EGM97" s="1"/>
      <c r="EGN97" s="1"/>
      <c r="EGO97" s="1"/>
      <c r="EGP97" s="1"/>
      <c r="EGQ97" s="1"/>
      <c r="EGR97" s="1"/>
      <c r="EGS97" s="1"/>
      <c r="EGT97" s="1"/>
      <c r="EGU97" s="1"/>
      <c r="EGV97" s="1"/>
      <c r="EGW97" s="1"/>
      <c r="EGX97" s="1"/>
      <c r="EGY97" s="1"/>
      <c r="EGZ97" s="1"/>
      <c r="EHA97" s="1"/>
      <c r="EHB97" s="1"/>
      <c r="EHC97" s="1"/>
      <c r="EHD97" s="1"/>
      <c r="EHE97" s="1"/>
      <c r="EHF97" s="1"/>
      <c r="EHG97" s="1"/>
      <c r="EHH97" s="1"/>
      <c r="EHI97" s="1"/>
      <c r="EHJ97" s="1"/>
      <c r="EHK97" s="1"/>
      <c r="EHL97" s="1"/>
      <c r="EHM97" s="1"/>
      <c r="EHN97" s="1"/>
      <c r="EHO97" s="1"/>
      <c r="EHP97" s="1"/>
      <c r="EHQ97" s="1"/>
      <c r="EHR97" s="1"/>
      <c r="EHS97" s="1"/>
      <c r="EHT97" s="1"/>
      <c r="EHU97" s="1"/>
      <c r="EHV97" s="1"/>
      <c r="EHW97" s="1"/>
      <c r="EHX97" s="1"/>
      <c r="EHY97" s="1"/>
      <c r="EHZ97" s="1"/>
      <c r="EIA97" s="1"/>
      <c r="EIB97" s="1"/>
      <c r="EIC97" s="1"/>
      <c r="EID97" s="1"/>
      <c r="EIE97" s="1"/>
      <c r="EIF97" s="1"/>
      <c r="EIG97" s="1"/>
      <c r="EIH97" s="1"/>
      <c r="EII97" s="1"/>
      <c r="EIJ97" s="1"/>
      <c r="EIK97" s="1"/>
      <c r="EIL97" s="1"/>
      <c r="EIM97" s="1"/>
      <c r="EIN97" s="1"/>
      <c r="EIO97" s="1"/>
      <c r="EIP97" s="1"/>
      <c r="EIQ97" s="1"/>
      <c r="EIR97" s="1"/>
      <c r="EIS97" s="1"/>
      <c r="EIT97" s="1"/>
      <c r="EIU97" s="1"/>
      <c r="EIV97" s="1"/>
      <c r="EIW97" s="1"/>
      <c r="EIX97" s="1"/>
      <c r="EIY97" s="1"/>
      <c r="EIZ97" s="1"/>
      <c r="EJA97" s="1"/>
      <c r="EJB97" s="1"/>
      <c r="EJC97" s="1"/>
      <c r="EJD97" s="1"/>
      <c r="EJE97" s="1"/>
      <c r="EJF97" s="1"/>
      <c r="EJG97" s="1"/>
      <c r="EJH97" s="1"/>
      <c r="EJI97" s="1"/>
      <c r="EJJ97" s="1"/>
      <c r="EJK97" s="1"/>
      <c r="EJL97" s="1"/>
      <c r="EJM97" s="1"/>
      <c r="EJN97" s="1"/>
      <c r="EJO97" s="1"/>
      <c r="EJP97" s="1"/>
      <c r="EJQ97" s="1"/>
      <c r="EJR97" s="1"/>
      <c r="EJS97" s="1"/>
      <c r="EJT97" s="1"/>
      <c r="EJU97" s="1"/>
      <c r="EJV97" s="1"/>
      <c r="EJW97" s="1"/>
      <c r="EJX97" s="1"/>
      <c r="EJY97" s="1"/>
      <c r="EJZ97" s="1"/>
      <c r="EKA97" s="1"/>
      <c r="EKB97" s="1"/>
      <c r="EKC97" s="1"/>
      <c r="EKD97" s="1"/>
      <c r="EKE97" s="1"/>
      <c r="EKF97" s="1"/>
      <c r="EKG97" s="1"/>
      <c r="EKH97" s="1"/>
      <c r="EKI97" s="1"/>
      <c r="EKJ97" s="1"/>
      <c r="EKK97" s="1"/>
      <c r="EKL97" s="1"/>
      <c r="EKM97" s="1"/>
      <c r="EKN97" s="1"/>
      <c r="EKO97" s="1"/>
      <c r="EKP97" s="1"/>
      <c r="EKQ97" s="1"/>
      <c r="EKR97" s="1"/>
      <c r="EKS97" s="1"/>
      <c r="EKT97" s="1"/>
      <c r="EKU97" s="1"/>
      <c r="EKV97" s="1"/>
      <c r="EKW97" s="1"/>
      <c r="EKX97" s="1"/>
      <c r="EKY97" s="1"/>
      <c r="EKZ97" s="1"/>
      <c r="ELA97" s="1"/>
      <c r="ELB97" s="1"/>
      <c r="ELC97" s="1"/>
      <c r="ELD97" s="1"/>
      <c r="ELE97" s="1"/>
      <c r="ELF97" s="1"/>
      <c r="ELG97" s="1"/>
      <c r="ELH97" s="1"/>
      <c r="ELI97" s="1"/>
      <c r="ELJ97" s="1"/>
      <c r="ELK97" s="1"/>
      <c r="ELL97" s="1"/>
      <c r="ELM97" s="1"/>
      <c r="ELN97" s="1"/>
      <c r="ELO97" s="1"/>
      <c r="ELP97" s="1"/>
      <c r="ELQ97" s="1"/>
      <c r="ELR97" s="1"/>
      <c r="ELS97" s="1"/>
      <c r="ELT97" s="1"/>
      <c r="ELU97" s="1"/>
      <c r="ELV97" s="1"/>
      <c r="ELW97" s="1"/>
      <c r="ELX97" s="1"/>
      <c r="ELY97" s="1"/>
      <c r="ELZ97" s="1"/>
      <c r="EMA97" s="1"/>
      <c r="EMB97" s="1"/>
      <c r="EMC97" s="1"/>
      <c r="EMD97" s="1"/>
      <c r="EME97" s="1"/>
      <c r="EMF97" s="1"/>
      <c r="EMG97" s="1"/>
      <c r="EMH97" s="1"/>
      <c r="EMI97" s="1"/>
      <c r="EMJ97" s="1"/>
      <c r="EMK97" s="1"/>
      <c r="EML97" s="1"/>
      <c r="EMM97" s="1"/>
      <c r="EMN97" s="1"/>
      <c r="EMO97" s="1"/>
      <c r="EMP97" s="1"/>
      <c r="EMQ97" s="1"/>
      <c r="EMR97" s="1"/>
      <c r="EMS97" s="1"/>
      <c r="EMT97" s="1"/>
      <c r="EMU97" s="1"/>
      <c r="EMV97" s="1"/>
      <c r="EMW97" s="1"/>
      <c r="EMX97" s="1"/>
      <c r="EMY97" s="1"/>
      <c r="EMZ97" s="1"/>
      <c r="ENA97" s="1"/>
      <c r="ENB97" s="1"/>
      <c r="ENC97" s="1"/>
      <c r="END97" s="1"/>
      <c r="ENE97" s="1"/>
      <c r="ENF97" s="1"/>
      <c r="ENG97" s="1"/>
      <c r="ENH97" s="1"/>
      <c r="ENI97" s="1"/>
      <c r="ENJ97" s="1"/>
      <c r="ENK97" s="1"/>
      <c r="ENL97" s="1"/>
      <c r="ENM97" s="1"/>
      <c r="ENN97" s="1"/>
      <c r="ENO97" s="1"/>
      <c r="ENP97" s="1"/>
      <c r="ENQ97" s="1"/>
      <c r="ENR97" s="1"/>
      <c r="ENS97" s="1"/>
      <c r="ENT97" s="1"/>
      <c r="ENU97" s="1"/>
      <c r="ENV97" s="1"/>
      <c r="ENW97" s="1"/>
      <c r="ENX97" s="1"/>
      <c r="ENY97" s="1"/>
      <c r="ENZ97" s="1"/>
      <c r="EOA97" s="1"/>
      <c r="EOB97" s="1"/>
      <c r="EOC97" s="1"/>
      <c r="EOD97" s="1"/>
      <c r="EOE97" s="1"/>
      <c r="EOF97" s="1"/>
      <c r="EOG97" s="1"/>
      <c r="EOH97" s="1"/>
      <c r="EOI97" s="1"/>
      <c r="EOJ97" s="1"/>
      <c r="EOK97" s="1"/>
      <c r="EOL97" s="1"/>
      <c r="EOM97" s="1"/>
      <c r="EON97" s="1"/>
      <c r="EOO97" s="1"/>
      <c r="EOP97" s="1"/>
      <c r="EOQ97" s="1"/>
      <c r="EOR97" s="1"/>
      <c r="EOS97" s="1"/>
      <c r="EOT97" s="1"/>
      <c r="EOU97" s="1"/>
      <c r="EOV97" s="1"/>
      <c r="EOW97" s="1"/>
      <c r="EOX97" s="1"/>
      <c r="EOY97" s="1"/>
      <c r="EOZ97" s="1"/>
      <c r="EPA97" s="1"/>
      <c r="EPB97" s="1"/>
      <c r="EPC97" s="1"/>
      <c r="EPD97" s="1"/>
      <c r="EPE97" s="1"/>
      <c r="EPF97" s="1"/>
      <c r="EPG97" s="1"/>
      <c r="EPH97" s="1"/>
      <c r="EPI97" s="1"/>
      <c r="EPJ97" s="1"/>
      <c r="EPK97" s="1"/>
      <c r="EPL97" s="1"/>
      <c r="EPM97" s="1"/>
      <c r="EPN97" s="1"/>
      <c r="EPO97" s="1"/>
      <c r="EPP97" s="1"/>
      <c r="EPQ97" s="1"/>
      <c r="EPR97" s="1"/>
      <c r="EPS97" s="1"/>
      <c r="EPT97" s="1"/>
      <c r="EPU97" s="1"/>
      <c r="EPV97" s="1"/>
      <c r="EPW97" s="1"/>
      <c r="EPX97" s="1"/>
      <c r="EPY97" s="1"/>
      <c r="EPZ97" s="1"/>
      <c r="EQA97" s="1"/>
      <c r="EQB97" s="1"/>
      <c r="EQC97" s="1"/>
      <c r="EQD97" s="1"/>
      <c r="EQE97" s="1"/>
      <c r="EQF97" s="1"/>
      <c r="EQG97" s="1"/>
      <c r="EQH97" s="1"/>
      <c r="EQI97" s="1"/>
      <c r="EQJ97" s="1"/>
      <c r="EQK97" s="1"/>
      <c r="EQL97" s="1"/>
      <c r="EQM97" s="1"/>
      <c r="EQN97" s="1"/>
      <c r="EQO97" s="1"/>
      <c r="EQP97" s="1"/>
      <c r="EQQ97" s="1"/>
      <c r="EQR97" s="1"/>
      <c r="EQS97" s="1"/>
      <c r="EQT97" s="1"/>
      <c r="EQU97" s="1"/>
      <c r="EQV97" s="1"/>
      <c r="EQW97" s="1"/>
      <c r="EQX97" s="1"/>
      <c r="EQY97" s="1"/>
      <c r="EQZ97" s="1"/>
      <c r="ERA97" s="1"/>
      <c r="ERB97" s="1"/>
      <c r="ERC97" s="1"/>
      <c r="ERD97" s="1"/>
      <c r="ERE97" s="1"/>
      <c r="ERF97" s="1"/>
      <c r="ERG97" s="1"/>
      <c r="ERH97" s="1"/>
      <c r="ERI97" s="1"/>
      <c r="ERJ97" s="1"/>
      <c r="ERK97" s="1"/>
      <c r="ERL97" s="1"/>
      <c r="ERM97" s="1"/>
      <c r="ERN97" s="1"/>
      <c r="ERO97" s="1"/>
      <c r="ERP97" s="1"/>
      <c r="ERQ97" s="1"/>
      <c r="ERR97" s="1"/>
      <c r="ERS97" s="1"/>
      <c r="ERT97" s="1"/>
      <c r="ERU97" s="1"/>
      <c r="ERV97" s="1"/>
      <c r="ERW97" s="1"/>
      <c r="ERX97" s="1"/>
      <c r="ERY97" s="1"/>
      <c r="ERZ97" s="1"/>
      <c r="ESA97" s="1"/>
      <c r="ESB97" s="1"/>
      <c r="ESC97" s="1"/>
      <c r="ESD97" s="1"/>
      <c r="ESE97" s="1"/>
      <c r="ESF97" s="1"/>
      <c r="ESG97" s="1"/>
      <c r="ESH97" s="1"/>
      <c r="ESI97" s="1"/>
      <c r="ESJ97" s="1"/>
      <c r="ESK97" s="1"/>
      <c r="ESL97" s="1"/>
      <c r="ESM97" s="1"/>
      <c r="ESN97" s="1"/>
      <c r="ESO97" s="1"/>
      <c r="ESP97" s="1"/>
      <c r="ESQ97" s="1"/>
      <c r="ESR97" s="1"/>
      <c r="ESS97" s="1"/>
      <c r="EST97" s="1"/>
      <c r="ESU97" s="1"/>
      <c r="ESV97" s="1"/>
      <c r="ESW97" s="1"/>
      <c r="ESX97" s="1"/>
      <c r="ESY97" s="1"/>
      <c r="ESZ97" s="1"/>
      <c r="ETA97" s="1"/>
      <c r="ETB97" s="1"/>
      <c r="ETC97" s="1"/>
      <c r="ETD97" s="1"/>
      <c r="ETE97" s="1"/>
      <c r="ETF97" s="1"/>
      <c r="ETG97" s="1"/>
      <c r="ETH97" s="1"/>
      <c r="ETI97" s="1"/>
      <c r="ETJ97" s="1"/>
      <c r="ETK97" s="1"/>
      <c r="ETL97" s="1"/>
      <c r="ETM97" s="1"/>
      <c r="ETN97" s="1"/>
      <c r="ETO97" s="1"/>
      <c r="ETP97" s="1"/>
      <c r="ETQ97" s="1"/>
      <c r="ETR97" s="1"/>
      <c r="ETS97" s="1"/>
      <c r="ETT97" s="1"/>
      <c r="ETU97" s="1"/>
      <c r="ETV97" s="1"/>
      <c r="ETW97" s="1"/>
      <c r="ETX97" s="1"/>
      <c r="ETY97" s="1"/>
      <c r="ETZ97" s="1"/>
      <c r="EUA97" s="1"/>
      <c r="EUB97" s="1"/>
      <c r="EUC97" s="1"/>
      <c r="EUD97" s="1"/>
      <c r="EUE97" s="1"/>
      <c r="EUF97" s="1"/>
      <c r="EUG97" s="1"/>
      <c r="EUH97" s="1"/>
      <c r="EUI97" s="1"/>
      <c r="EUJ97" s="1"/>
      <c r="EUK97" s="1"/>
      <c r="EUL97" s="1"/>
      <c r="EUM97" s="1"/>
      <c r="EUN97" s="1"/>
      <c r="EUO97" s="1"/>
      <c r="EUP97" s="1"/>
      <c r="EUQ97" s="1"/>
      <c r="EUR97" s="1"/>
      <c r="EUS97" s="1"/>
      <c r="EUT97" s="1"/>
      <c r="EUU97" s="1"/>
      <c r="EUV97" s="1"/>
      <c r="EUW97" s="1"/>
      <c r="EUX97" s="1"/>
      <c r="EUY97" s="1"/>
      <c r="EUZ97" s="1"/>
      <c r="EVA97" s="1"/>
      <c r="EVB97" s="1"/>
      <c r="EVC97" s="1"/>
      <c r="EVD97" s="1"/>
      <c r="EVE97" s="1"/>
      <c r="EVF97" s="1"/>
      <c r="EVG97" s="1"/>
      <c r="EVH97" s="1"/>
      <c r="EVI97" s="1"/>
      <c r="EVJ97" s="1"/>
      <c r="EVK97" s="1"/>
      <c r="EVL97" s="1"/>
      <c r="EVM97" s="1"/>
      <c r="EVN97" s="1"/>
      <c r="EVO97" s="1"/>
      <c r="EVP97" s="1"/>
      <c r="EVQ97" s="1"/>
      <c r="EVR97" s="1"/>
      <c r="EVS97" s="1"/>
      <c r="EVT97" s="1"/>
      <c r="EVU97" s="1"/>
      <c r="EVV97" s="1"/>
      <c r="EVW97" s="1"/>
      <c r="EVX97" s="1"/>
      <c r="EVY97" s="1"/>
      <c r="EVZ97" s="1"/>
      <c r="EWA97" s="1"/>
      <c r="EWB97" s="1"/>
      <c r="EWC97" s="1"/>
      <c r="EWD97" s="1"/>
      <c r="EWE97" s="1"/>
      <c r="EWF97" s="1"/>
      <c r="EWG97" s="1"/>
      <c r="EWH97" s="1"/>
      <c r="EWI97" s="1"/>
      <c r="EWJ97" s="1"/>
      <c r="EWK97" s="1"/>
      <c r="EWL97" s="1"/>
      <c r="EWM97" s="1"/>
      <c r="EWN97" s="1"/>
      <c r="EWO97" s="1"/>
      <c r="EWP97" s="1"/>
      <c r="EWQ97" s="1"/>
      <c r="EWR97" s="1"/>
      <c r="EWS97" s="1"/>
      <c r="EWT97" s="1"/>
      <c r="EWU97" s="1"/>
      <c r="EWV97" s="1"/>
      <c r="EWW97" s="1"/>
      <c r="EWX97" s="1"/>
      <c r="EWY97" s="1"/>
      <c r="EWZ97" s="1"/>
      <c r="EXA97" s="1"/>
      <c r="EXB97" s="1"/>
      <c r="EXC97" s="1"/>
      <c r="EXD97" s="1"/>
      <c r="EXE97" s="1"/>
      <c r="EXF97" s="1"/>
      <c r="EXG97" s="1"/>
      <c r="EXH97" s="1"/>
      <c r="EXI97" s="1"/>
      <c r="EXJ97" s="1"/>
      <c r="EXK97" s="1"/>
      <c r="EXL97" s="1"/>
      <c r="EXM97" s="1"/>
      <c r="EXN97" s="1"/>
      <c r="EXO97" s="1"/>
      <c r="EXP97" s="1"/>
      <c r="EXQ97" s="1"/>
      <c r="EXR97" s="1"/>
      <c r="EXS97" s="1"/>
      <c r="EXT97" s="1"/>
      <c r="EXU97" s="1"/>
      <c r="EXV97" s="1"/>
      <c r="EXW97" s="1"/>
      <c r="EXX97" s="1"/>
      <c r="EXY97" s="1"/>
      <c r="EXZ97" s="1"/>
      <c r="EYA97" s="1"/>
      <c r="EYB97" s="1"/>
      <c r="EYC97" s="1"/>
      <c r="EYD97" s="1"/>
      <c r="EYE97" s="1"/>
      <c r="EYF97" s="1"/>
      <c r="EYG97" s="1"/>
      <c r="EYH97" s="1"/>
      <c r="EYI97" s="1"/>
      <c r="EYJ97" s="1"/>
      <c r="EYK97" s="1"/>
      <c r="EYL97" s="1"/>
      <c r="EYM97" s="1"/>
      <c r="EYN97" s="1"/>
      <c r="EYO97" s="1"/>
      <c r="EYP97" s="1"/>
      <c r="EYQ97" s="1"/>
      <c r="EYR97" s="1"/>
      <c r="EYS97" s="1"/>
      <c r="EYT97" s="1"/>
      <c r="EYU97" s="1"/>
      <c r="EYV97" s="1"/>
      <c r="EYW97" s="1"/>
      <c r="EYX97" s="1"/>
      <c r="EYY97" s="1"/>
      <c r="EYZ97" s="1"/>
      <c r="EZA97" s="1"/>
      <c r="EZB97" s="1"/>
      <c r="EZC97" s="1"/>
      <c r="EZD97" s="1"/>
      <c r="EZE97" s="1"/>
      <c r="EZF97" s="1"/>
      <c r="EZG97" s="1"/>
      <c r="EZH97" s="1"/>
      <c r="EZI97" s="1"/>
      <c r="EZJ97" s="1"/>
      <c r="EZK97" s="1"/>
      <c r="EZL97" s="1"/>
      <c r="EZM97" s="1"/>
      <c r="EZN97" s="1"/>
      <c r="EZO97" s="1"/>
      <c r="EZP97" s="1"/>
      <c r="EZQ97" s="1"/>
      <c r="EZR97" s="1"/>
      <c r="EZS97" s="1"/>
      <c r="EZT97" s="1"/>
      <c r="EZU97" s="1"/>
      <c r="EZV97" s="1"/>
      <c r="EZW97" s="1"/>
      <c r="EZX97" s="1"/>
      <c r="EZY97" s="1"/>
      <c r="EZZ97" s="1"/>
      <c r="FAA97" s="1"/>
      <c r="FAB97" s="1"/>
      <c r="FAC97" s="1"/>
      <c r="FAD97" s="1"/>
      <c r="FAE97" s="1"/>
      <c r="FAF97" s="1"/>
      <c r="FAG97" s="1"/>
      <c r="FAH97" s="1"/>
      <c r="FAI97" s="1"/>
      <c r="FAJ97" s="1"/>
      <c r="FAK97" s="1"/>
      <c r="FAL97" s="1"/>
      <c r="FAM97" s="1"/>
      <c r="FAN97" s="1"/>
      <c r="FAO97" s="1"/>
      <c r="FAP97" s="1"/>
      <c r="FAQ97" s="1"/>
      <c r="FAR97" s="1"/>
      <c r="FAS97" s="1"/>
      <c r="FAT97" s="1"/>
      <c r="FAU97" s="1"/>
      <c r="FAV97" s="1"/>
      <c r="FAW97" s="1"/>
      <c r="FAX97" s="1"/>
      <c r="FAY97" s="1"/>
      <c r="FAZ97" s="1"/>
      <c r="FBA97" s="1"/>
      <c r="FBB97" s="1"/>
      <c r="FBC97" s="1"/>
      <c r="FBD97" s="1"/>
      <c r="FBE97" s="1"/>
      <c r="FBF97" s="1"/>
      <c r="FBG97" s="1"/>
      <c r="FBH97" s="1"/>
      <c r="FBI97" s="1"/>
      <c r="FBJ97" s="1"/>
      <c r="FBK97" s="1"/>
      <c r="FBL97" s="1"/>
      <c r="FBM97" s="1"/>
      <c r="FBN97" s="1"/>
      <c r="FBO97" s="1"/>
      <c r="FBP97" s="1"/>
      <c r="FBQ97" s="1"/>
      <c r="FBR97" s="1"/>
      <c r="FBS97" s="1"/>
      <c r="FBT97" s="1"/>
      <c r="FBU97" s="1"/>
      <c r="FBV97" s="1"/>
      <c r="FBW97" s="1"/>
      <c r="FBX97" s="1"/>
      <c r="FBY97" s="1"/>
      <c r="FBZ97" s="1"/>
      <c r="FCA97" s="1"/>
      <c r="FCB97" s="1"/>
      <c r="FCC97" s="1"/>
      <c r="FCD97" s="1"/>
      <c r="FCE97" s="1"/>
      <c r="FCF97" s="1"/>
      <c r="FCG97" s="1"/>
      <c r="FCH97" s="1"/>
      <c r="FCI97" s="1"/>
      <c r="FCJ97" s="1"/>
      <c r="FCK97" s="1"/>
      <c r="FCL97" s="1"/>
      <c r="FCM97" s="1"/>
      <c r="FCN97" s="1"/>
      <c r="FCO97" s="1"/>
      <c r="FCP97" s="1"/>
      <c r="FCQ97" s="1"/>
      <c r="FCR97" s="1"/>
      <c r="FCS97" s="1"/>
      <c r="FCT97" s="1"/>
      <c r="FCU97" s="1"/>
      <c r="FCV97" s="1"/>
      <c r="FCW97" s="1"/>
      <c r="FCX97" s="1"/>
      <c r="FCY97" s="1"/>
      <c r="FCZ97" s="1"/>
      <c r="FDA97" s="1"/>
      <c r="FDB97" s="1"/>
      <c r="FDC97" s="1"/>
      <c r="FDD97" s="1"/>
      <c r="FDE97" s="1"/>
      <c r="FDF97" s="1"/>
      <c r="FDG97" s="1"/>
      <c r="FDH97" s="1"/>
      <c r="FDI97" s="1"/>
      <c r="FDJ97" s="1"/>
      <c r="FDK97" s="1"/>
      <c r="FDL97" s="1"/>
      <c r="FDM97" s="1"/>
      <c r="FDN97" s="1"/>
      <c r="FDO97" s="1"/>
      <c r="FDP97" s="1"/>
      <c r="FDQ97" s="1"/>
      <c r="FDR97" s="1"/>
      <c r="FDS97" s="1"/>
      <c r="FDT97" s="1"/>
      <c r="FDU97" s="1"/>
      <c r="FDV97" s="1"/>
      <c r="FDW97" s="1"/>
      <c r="FDX97" s="1"/>
      <c r="FDY97" s="1"/>
      <c r="FDZ97" s="1"/>
      <c r="FEA97" s="1"/>
      <c r="FEB97" s="1"/>
      <c r="FEC97" s="1"/>
      <c r="FED97" s="1"/>
      <c r="FEE97" s="1"/>
      <c r="FEF97" s="1"/>
      <c r="FEG97" s="1"/>
      <c r="FEH97" s="1"/>
      <c r="FEI97" s="1"/>
      <c r="FEJ97" s="1"/>
      <c r="FEK97" s="1"/>
      <c r="FEL97" s="1"/>
      <c r="FEM97" s="1"/>
      <c r="FEN97" s="1"/>
      <c r="FEO97" s="1"/>
      <c r="FEP97" s="1"/>
      <c r="FEQ97" s="1"/>
      <c r="FER97" s="1"/>
      <c r="FES97" s="1"/>
      <c r="FET97" s="1"/>
      <c r="FEU97" s="1"/>
      <c r="FEV97" s="1"/>
      <c r="FEW97" s="1"/>
      <c r="FEX97" s="1"/>
      <c r="FEY97" s="1"/>
      <c r="FEZ97" s="1"/>
      <c r="FFA97" s="1"/>
      <c r="FFB97" s="1"/>
      <c r="FFC97" s="1"/>
      <c r="FFD97" s="1"/>
      <c r="FFE97" s="1"/>
      <c r="FFF97" s="1"/>
      <c r="FFG97" s="1"/>
      <c r="FFH97" s="1"/>
      <c r="FFI97" s="1"/>
      <c r="FFJ97" s="1"/>
      <c r="FFK97" s="1"/>
      <c r="FFL97" s="1"/>
      <c r="FFM97" s="1"/>
      <c r="FFN97" s="1"/>
      <c r="FFO97" s="1"/>
      <c r="FFP97" s="1"/>
      <c r="FFQ97" s="1"/>
      <c r="FFR97" s="1"/>
      <c r="FFS97" s="1"/>
      <c r="FFT97" s="1"/>
      <c r="FFU97" s="1"/>
      <c r="FFV97" s="1"/>
      <c r="FFW97" s="1"/>
      <c r="FFX97" s="1"/>
      <c r="FFY97" s="1"/>
      <c r="FFZ97" s="1"/>
      <c r="FGA97" s="1"/>
      <c r="FGB97" s="1"/>
      <c r="FGC97" s="1"/>
      <c r="FGD97" s="1"/>
      <c r="FGE97" s="1"/>
      <c r="FGF97" s="1"/>
      <c r="FGG97" s="1"/>
      <c r="FGH97" s="1"/>
      <c r="FGI97" s="1"/>
      <c r="FGJ97" s="1"/>
      <c r="FGK97" s="1"/>
      <c r="FGL97" s="1"/>
      <c r="FGM97" s="1"/>
      <c r="FGN97" s="1"/>
      <c r="FGO97" s="1"/>
      <c r="FGP97" s="1"/>
      <c r="FGQ97" s="1"/>
      <c r="FGR97" s="1"/>
      <c r="FGS97" s="1"/>
      <c r="FGT97" s="1"/>
      <c r="FGU97" s="1"/>
      <c r="FGV97" s="1"/>
      <c r="FGW97" s="1"/>
      <c r="FGX97" s="1"/>
      <c r="FGY97" s="1"/>
      <c r="FGZ97" s="1"/>
      <c r="FHA97" s="1"/>
      <c r="FHB97" s="1"/>
      <c r="FHC97" s="1"/>
      <c r="FHD97" s="1"/>
      <c r="FHE97" s="1"/>
      <c r="FHF97" s="1"/>
      <c r="FHG97" s="1"/>
      <c r="FHH97" s="1"/>
      <c r="FHI97" s="1"/>
      <c r="FHJ97" s="1"/>
      <c r="FHK97" s="1"/>
      <c r="FHL97" s="1"/>
      <c r="FHM97" s="1"/>
      <c r="FHN97" s="1"/>
      <c r="FHO97" s="1"/>
      <c r="FHP97" s="1"/>
      <c r="FHQ97" s="1"/>
      <c r="FHR97" s="1"/>
      <c r="FHS97" s="1"/>
      <c r="FHT97" s="1"/>
      <c r="FHU97" s="1"/>
      <c r="FHV97" s="1"/>
      <c r="FHW97" s="1"/>
      <c r="FHX97" s="1"/>
      <c r="FHY97" s="1"/>
      <c r="FHZ97" s="1"/>
      <c r="FIA97" s="1"/>
      <c r="FIB97" s="1"/>
      <c r="FIC97" s="1"/>
      <c r="FID97" s="1"/>
      <c r="FIE97" s="1"/>
      <c r="FIF97" s="1"/>
      <c r="FIG97" s="1"/>
      <c r="FIH97" s="1"/>
      <c r="FII97" s="1"/>
      <c r="FIJ97" s="1"/>
      <c r="FIK97" s="1"/>
      <c r="FIL97" s="1"/>
      <c r="FIM97" s="1"/>
      <c r="FIN97" s="1"/>
      <c r="FIO97" s="1"/>
      <c r="FIP97" s="1"/>
      <c r="FIQ97" s="1"/>
      <c r="FIR97" s="1"/>
      <c r="FIS97" s="1"/>
      <c r="FIT97" s="1"/>
      <c r="FIU97" s="1"/>
      <c r="FIV97" s="1"/>
      <c r="FIW97" s="1"/>
      <c r="FIX97" s="1"/>
      <c r="FIY97" s="1"/>
      <c r="FIZ97" s="1"/>
      <c r="FJA97" s="1"/>
      <c r="FJB97" s="1"/>
      <c r="FJC97" s="1"/>
      <c r="FJD97" s="1"/>
      <c r="FJE97" s="1"/>
      <c r="FJF97" s="1"/>
      <c r="FJG97" s="1"/>
      <c r="FJH97" s="1"/>
      <c r="FJI97" s="1"/>
      <c r="FJJ97" s="1"/>
      <c r="FJK97" s="1"/>
      <c r="FJL97" s="1"/>
      <c r="FJM97" s="1"/>
      <c r="FJN97" s="1"/>
      <c r="FJO97" s="1"/>
      <c r="FJP97" s="1"/>
      <c r="FJQ97" s="1"/>
      <c r="FJR97" s="1"/>
      <c r="FJS97" s="1"/>
      <c r="FJT97" s="1"/>
      <c r="FJU97" s="1"/>
      <c r="FJV97" s="1"/>
      <c r="FJW97" s="1"/>
      <c r="FJX97" s="1"/>
      <c r="FJY97" s="1"/>
      <c r="FJZ97" s="1"/>
      <c r="FKA97" s="1"/>
      <c r="FKB97" s="1"/>
      <c r="FKC97" s="1"/>
      <c r="FKD97" s="1"/>
      <c r="FKE97" s="1"/>
      <c r="FKF97" s="1"/>
      <c r="FKG97" s="1"/>
      <c r="FKH97" s="1"/>
      <c r="FKI97" s="1"/>
      <c r="FKJ97" s="1"/>
      <c r="FKK97" s="1"/>
      <c r="FKL97" s="1"/>
      <c r="FKM97" s="1"/>
      <c r="FKN97" s="1"/>
      <c r="FKO97" s="1"/>
      <c r="FKP97" s="1"/>
      <c r="FKQ97" s="1"/>
      <c r="FKR97" s="1"/>
      <c r="FKS97" s="1"/>
      <c r="FKT97" s="1"/>
      <c r="FKU97" s="1"/>
      <c r="FKV97" s="1"/>
      <c r="FKW97" s="1"/>
      <c r="FKX97" s="1"/>
      <c r="FKY97" s="1"/>
      <c r="FKZ97" s="1"/>
      <c r="FLA97" s="1"/>
      <c r="FLB97" s="1"/>
      <c r="FLC97" s="1"/>
      <c r="FLD97" s="1"/>
      <c r="FLE97" s="1"/>
      <c r="FLF97" s="1"/>
      <c r="FLG97" s="1"/>
      <c r="FLH97" s="1"/>
      <c r="FLI97" s="1"/>
      <c r="FLJ97" s="1"/>
      <c r="FLK97" s="1"/>
      <c r="FLL97" s="1"/>
      <c r="FLM97" s="1"/>
      <c r="FLN97" s="1"/>
      <c r="FLO97" s="1"/>
      <c r="FLP97" s="1"/>
      <c r="FLQ97" s="1"/>
      <c r="FLR97" s="1"/>
      <c r="FLS97" s="1"/>
      <c r="FLT97" s="1"/>
      <c r="FLU97" s="1"/>
      <c r="FLV97" s="1"/>
      <c r="FLW97" s="1"/>
      <c r="FLX97" s="1"/>
      <c r="FLY97" s="1"/>
      <c r="FLZ97" s="1"/>
      <c r="FMA97" s="1"/>
      <c r="FMB97" s="1"/>
      <c r="FMC97" s="1"/>
      <c r="FMD97" s="1"/>
      <c r="FME97" s="1"/>
      <c r="FMF97" s="1"/>
      <c r="FMG97" s="1"/>
      <c r="FMH97" s="1"/>
      <c r="FMI97" s="1"/>
      <c r="FMJ97" s="1"/>
      <c r="FMK97" s="1"/>
      <c r="FML97" s="1"/>
      <c r="FMM97" s="1"/>
      <c r="FMN97" s="1"/>
      <c r="FMO97" s="1"/>
      <c r="FMP97" s="1"/>
      <c r="FMQ97" s="1"/>
      <c r="FMR97" s="1"/>
      <c r="FMS97" s="1"/>
      <c r="FMT97" s="1"/>
      <c r="FMU97" s="1"/>
      <c r="FMV97" s="1"/>
      <c r="FMW97" s="1"/>
      <c r="FMX97" s="1"/>
      <c r="FMY97" s="1"/>
      <c r="FMZ97" s="1"/>
      <c r="FNA97" s="1"/>
      <c r="FNB97" s="1"/>
      <c r="FNC97" s="1"/>
      <c r="FND97" s="1"/>
      <c r="FNE97" s="1"/>
      <c r="FNF97" s="1"/>
      <c r="FNG97" s="1"/>
      <c r="FNH97" s="1"/>
      <c r="FNI97" s="1"/>
      <c r="FNJ97" s="1"/>
      <c r="FNK97" s="1"/>
      <c r="FNL97" s="1"/>
      <c r="FNM97" s="1"/>
      <c r="FNN97" s="1"/>
      <c r="FNO97" s="1"/>
      <c r="FNP97" s="1"/>
      <c r="FNQ97" s="1"/>
      <c r="FNR97" s="1"/>
      <c r="FNS97" s="1"/>
      <c r="FNT97" s="1"/>
      <c r="FNU97" s="1"/>
      <c r="FNV97" s="1"/>
      <c r="FNW97" s="1"/>
      <c r="FNX97" s="1"/>
      <c r="FNY97" s="1"/>
      <c r="FNZ97" s="1"/>
      <c r="FOA97" s="1"/>
      <c r="FOB97" s="1"/>
      <c r="FOC97" s="1"/>
      <c r="FOD97" s="1"/>
      <c r="FOE97" s="1"/>
      <c r="FOF97" s="1"/>
      <c r="FOG97" s="1"/>
      <c r="FOH97" s="1"/>
      <c r="FOI97" s="1"/>
      <c r="FOJ97" s="1"/>
      <c r="FOK97" s="1"/>
      <c r="FOL97" s="1"/>
      <c r="FOM97" s="1"/>
      <c r="FON97" s="1"/>
      <c r="FOO97" s="1"/>
      <c r="FOP97" s="1"/>
      <c r="FOQ97" s="1"/>
      <c r="FOR97" s="1"/>
      <c r="FOS97" s="1"/>
      <c r="FOT97" s="1"/>
      <c r="FOU97" s="1"/>
      <c r="FOV97" s="1"/>
      <c r="FOW97" s="1"/>
      <c r="FOX97" s="1"/>
      <c r="FOY97" s="1"/>
      <c r="FOZ97" s="1"/>
      <c r="FPA97" s="1"/>
      <c r="FPB97" s="1"/>
      <c r="FPC97" s="1"/>
      <c r="FPD97" s="1"/>
      <c r="FPE97" s="1"/>
      <c r="FPF97" s="1"/>
      <c r="FPG97" s="1"/>
      <c r="FPH97" s="1"/>
      <c r="FPI97" s="1"/>
      <c r="FPJ97" s="1"/>
      <c r="FPK97" s="1"/>
      <c r="FPL97" s="1"/>
      <c r="FPM97" s="1"/>
      <c r="FPN97" s="1"/>
      <c r="FPO97" s="1"/>
      <c r="FPP97" s="1"/>
      <c r="FPQ97" s="1"/>
      <c r="FPR97" s="1"/>
      <c r="FPS97" s="1"/>
      <c r="FPT97" s="1"/>
      <c r="FPU97" s="1"/>
      <c r="FPV97" s="1"/>
      <c r="FPW97" s="1"/>
      <c r="FPX97" s="1"/>
      <c r="FPY97" s="1"/>
      <c r="FPZ97" s="1"/>
      <c r="FQA97" s="1"/>
      <c r="FQB97" s="1"/>
      <c r="FQC97" s="1"/>
      <c r="FQD97" s="1"/>
      <c r="FQE97" s="1"/>
      <c r="FQF97" s="1"/>
      <c r="FQG97" s="1"/>
      <c r="FQH97" s="1"/>
      <c r="FQI97" s="1"/>
      <c r="FQJ97" s="1"/>
      <c r="FQK97" s="1"/>
      <c r="FQL97" s="1"/>
      <c r="FQM97" s="1"/>
      <c r="FQN97" s="1"/>
      <c r="FQO97" s="1"/>
      <c r="FQP97" s="1"/>
      <c r="FQQ97" s="1"/>
      <c r="FQR97" s="1"/>
      <c r="FQS97" s="1"/>
      <c r="FQT97" s="1"/>
      <c r="FQU97" s="1"/>
      <c r="FQV97" s="1"/>
      <c r="FQW97" s="1"/>
      <c r="FQX97" s="1"/>
      <c r="FQY97" s="1"/>
      <c r="FQZ97" s="1"/>
      <c r="FRA97" s="1"/>
      <c r="FRB97" s="1"/>
      <c r="FRC97" s="1"/>
      <c r="FRD97" s="1"/>
      <c r="FRE97" s="1"/>
      <c r="FRF97" s="1"/>
      <c r="FRG97" s="1"/>
      <c r="FRH97" s="1"/>
      <c r="FRI97" s="1"/>
      <c r="FRJ97" s="1"/>
      <c r="FRK97" s="1"/>
      <c r="FRL97" s="1"/>
      <c r="FRM97" s="1"/>
      <c r="FRN97" s="1"/>
      <c r="FRO97" s="1"/>
      <c r="FRP97" s="1"/>
      <c r="FRQ97" s="1"/>
      <c r="FRR97" s="1"/>
      <c r="FRS97" s="1"/>
      <c r="FRT97" s="1"/>
      <c r="FRU97" s="1"/>
      <c r="FRV97" s="1"/>
      <c r="FRW97" s="1"/>
      <c r="FRX97" s="1"/>
      <c r="FRY97" s="1"/>
      <c r="FRZ97" s="1"/>
      <c r="FSA97" s="1"/>
      <c r="FSB97" s="1"/>
      <c r="FSC97" s="1"/>
      <c r="FSD97" s="1"/>
      <c r="FSE97" s="1"/>
      <c r="FSF97" s="1"/>
      <c r="FSG97" s="1"/>
      <c r="FSH97" s="1"/>
      <c r="FSI97" s="1"/>
      <c r="FSJ97" s="1"/>
      <c r="FSK97" s="1"/>
      <c r="FSL97" s="1"/>
      <c r="FSM97" s="1"/>
      <c r="FSN97" s="1"/>
      <c r="FSO97" s="1"/>
      <c r="FSP97" s="1"/>
      <c r="FSQ97" s="1"/>
      <c r="FSR97" s="1"/>
      <c r="FSS97" s="1"/>
      <c r="FST97" s="1"/>
      <c r="FSU97" s="1"/>
      <c r="FSV97" s="1"/>
      <c r="FSW97" s="1"/>
      <c r="FSX97" s="1"/>
      <c r="FSY97" s="1"/>
      <c r="FSZ97" s="1"/>
      <c r="FTA97" s="1"/>
      <c r="FTB97" s="1"/>
      <c r="FTC97" s="1"/>
      <c r="FTD97" s="1"/>
      <c r="FTE97" s="1"/>
      <c r="FTF97" s="1"/>
      <c r="FTG97" s="1"/>
      <c r="FTH97" s="1"/>
      <c r="FTI97" s="1"/>
      <c r="FTJ97" s="1"/>
      <c r="FTK97" s="1"/>
      <c r="FTL97" s="1"/>
      <c r="FTM97" s="1"/>
      <c r="FTN97" s="1"/>
      <c r="FTO97" s="1"/>
      <c r="FTP97" s="1"/>
      <c r="FTQ97" s="1"/>
      <c r="FTR97" s="1"/>
      <c r="FTS97" s="1"/>
      <c r="FTT97" s="1"/>
      <c r="FTU97" s="1"/>
      <c r="FTV97" s="1"/>
      <c r="FTW97" s="1"/>
      <c r="FTX97" s="1"/>
      <c r="FTY97" s="1"/>
      <c r="FTZ97" s="1"/>
      <c r="FUA97" s="1"/>
      <c r="FUB97" s="1"/>
      <c r="FUC97" s="1"/>
      <c r="FUD97" s="1"/>
      <c r="FUE97" s="1"/>
      <c r="FUF97" s="1"/>
      <c r="FUG97" s="1"/>
      <c r="FUH97" s="1"/>
      <c r="FUI97" s="1"/>
      <c r="FUJ97" s="1"/>
      <c r="FUK97" s="1"/>
      <c r="FUL97" s="1"/>
      <c r="FUM97" s="1"/>
      <c r="FUN97" s="1"/>
      <c r="FUO97" s="1"/>
      <c r="FUP97" s="1"/>
      <c r="FUQ97" s="1"/>
      <c r="FUR97" s="1"/>
      <c r="FUS97" s="1"/>
      <c r="FUT97" s="1"/>
      <c r="FUU97" s="1"/>
      <c r="FUV97" s="1"/>
      <c r="FUW97" s="1"/>
      <c r="FUX97" s="1"/>
      <c r="FUY97" s="1"/>
      <c r="FUZ97" s="1"/>
      <c r="FVA97" s="1"/>
      <c r="FVB97" s="1"/>
      <c r="FVC97" s="1"/>
      <c r="FVD97" s="1"/>
      <c r="FVE97" s="1"/>
      <c r="FVF97" s="1"/>
      <c r="FVG97" s="1"/>
      <c r="FVH97" s="1"/>
      <c r="FVI97" s="1"/>
      <c r="FVJ97" s="1"/>
      <c r="FVK97" s="1"/>
      <c r="FVL97" s="1"/>
      <c r="FVM97" s="1"/>
      <c r="FVN97" s="1"/>
      <c r="FVO97" s="1"/>
      <c r="FVP97" s="1"/>
      <c r="FVQ97" s="1"/>
      <c r="FVR97" s="1"/>
      <c r="FVS97" s="1"/>
      <c r="FVT97" s="1"/>
      <c r="FVU97" s="1"/>
      <c r="FVV97" s="1"/>
      <c r="FVW97" s="1"/>
      <c r="FVX97" s="1"/>
      <c r="FVY97" s="1"/>
      <c r="FVZ97" s="1"/>
      <c r="FWA97" s="1"/>
      <c r="FWB97" s="1"/>
      <c r="FWC97" s="1"/>
      <c r="FWD97" s="1"/>
      <c r="FWE97" s="1"/>
      <c r="FWF97" s="1"/>
      <c r="FWG97" s="1"/>
      <c r="FWH97" s="1"/>
      <c r="FWI97" s="1"/>
      <c r="FWJ97" s="1"/>
      <c r="FWK97" s="1"/>
      <c r="FWL97" s="1"/>
      <c r="FWM97" s="1"/>
      <c r="FWN97" s="1"/>
      <c r="FWO97" s="1"/>
      <c r="FWP97" s="1"/>
      <c r="FWQ97" s="1"/>
      <c r="FWR97" s="1"/>
      <c r="FWS97" s="1"/>
      <c r="FWT97" s="1"/>
      <c r="FWU97" s="1"/>
      <c r="FWV97" s="1"/>
      <c r="FWW97" s="1"/>
      <c r="FWX97" s="1"/>
      <c r="FWY97" s="1"/>
      <c r="FWZ97" s="1"/>
      <c r="FXA97" s="1"/>
      <c r="FXB97" s="1"/>
      <c r="FXC97" s="1"/>
      <c r="FXD97" s="1"/>
      <c r="FXE97" s="1"/>
      <c r="FXF97" s="1"/>
      <c r="FXG97" s="1"/>
      <c r="FXH97" s="1"/>
      <c r="FXI97" s="1"/>
      <c r="FXJ97" s="1"/>
      <c r="FXK97" s="1"/>
      <c r="FXL97" s="1"/>
      <c r="FXM97" s="1"/>
      <c r="FXN97" s="1"/>
      <c r="FXO97" s="1"/>
      <c r="FXP97" s="1"/>
      <c r="FXQ97" s="1"/>
      <c r="FXR97" s="1"/>
      <c r="FXS97" s="1"/>
      <c r="FXT97" s="1"/>
      <c r="FXU97" s="1"/>
      <c r="FXV97" s="1"/>
      <c r="FXW97" s="1"/>
      <c r="FXX97" s="1"/>
      <c r="FXY97" s="1"/>
      <c r="FXZ97" s="1"/>
      <c r="FYA97" s="1"/>
      <c r="FYB97" s="1"/>
      <c r="FYC97" s="1"/>
      <c r="FYD97" s="1"/>
      <c r="FYE97" s="1"/>
      <c r="FYF97" s="1"/>
      <c r="FYG97" s="1"/>
      <c r="FYH97" s="1"/>
      <c r="FYI97" s="1"/>
      <c r="FYJ97" s="1"/>
      <c r="FYK97" s="1"/>
      <c r="FYL97" s="1"/>
      <c r="FYM97" s="1"/>
      <c r="FYN97" s="1"/>
      <c r="FYO97" s="1"/>
      <c r="FYP97" s="1"/>
      <c r="FYQ97" s="1"/>
      <c r="FYR97" s="1"/>
      <c r="FYS97" s="1"/>
      <c r="FYT97" s="1"/>
      <c r="FYU97" s="1"/>
      <c r="FYV97" s="1"/>
      <c r="FYW97" s="1"/>
      <c r="FYX97" s="1"/>
      <c r="FYY97" s="1"/>
      <c r="FYZ97" s="1"/>
      <c r="FZA97" s="1"/>
      <c r="FZB97" s="1"/>
      <c r="FZC97" s="1"/>
      <c r="FZD97" s="1"/>
      <c r="FZE97" s="1"/>
      <c r="FZF97" s="1"/>
      <c r="FZG97" s="1"/>
      <c r="FZH97" s="1"/>
      <c r="FZI97" s="1"/>
      <c r="FZJ97" s="1"/>
      <c r="FZK97" s="1"/>
      <c r="FZL97" s="1"/>
      <c r="FZM97" s="1"/>
      <c r="FZN97" s="1"/>
      <c r="FZO97" s="1"/>
      <c r="FZP97" s="1"/>
      <c r="FZQ97" s="1"/>
      <c r="FZR97" s="1"/>
      <c r="FZS97" s="1"/>
      <c r="FZT97" s="1"/>
      <c r="FZU97" s="1"/>
      <c r="FZV97" s="1"/>
      <c r="FZW97" s="1"/>
      <c r="FZX97" s="1"/>
      <c r="FZY97" s="1"/>
      <c r="FZZ97" s="1"/>
      <c r="GAA97" s="1"/>
      <c r="GAB97" s="1"/>
      <c r="GAC97" s="1"/>
      <c r="GAD97" s="1"/>
      <c r="GAE97" s="1"/>
      <c r="GAF97" s="1"/>
      <c r="GAG97" s="1"/>
      <c r="GAH97" s="1"/>
      <c r="GAI97" s="1"/>
      <c r="GAJ97" s="1"/>
      <c r="GAK97" s="1"/>
      <c r="GAL97" s="1"/>
      <c r="GAM97" s="1"/>
      <c r="GAN97" s="1"/>
      <c r="GAO97" s="1"/>
      <c r="GAP97" s="1"/>
      <c r="GAQ97" s="1"/>
      <c r="GAR97" s="1"/>
      <c r="GAS97" s="1"/>
      <c r="GAT97" s="1"/>
      <c r="GAU97" s="1"/>
      <c r="GAV97" s="1"/>
      <c r="GAW97" s="1"/>
      <c r="GAX97" s="1"/>
      <c r="GAY97" s="1"/>
      <c r="GAZ97" s="1"/>
      <c r="GBA97" s="1"/>
      <c r="GBB97" s="1"/>
      <c r="GBC97" s="1"/>
      <c r="GBD97" s="1"/>
      <c r="GBE97" s="1"/>
      <c r="GBF97" s="1"/>
      <c r="GBG97" s="1"/>
      <c r="GBH97" s="1"/>
      <c r="GBI97" s="1"/>
      <c r="GBJ97" s="1"/>
      <c r="GBK97" s="1"/>
      <c r="GBL97" s="1"/>
      <c r="GBM97" s="1"/>
      <c r="GBN97" s="1"/>
      <c r="GBO97" s="1"/>
      <c r="GBP97" s="1"/>
      <c r="GBQ97" s="1"/>
      <c r="GBR97" s="1"/>
      <c r="GBS97" s="1"/>
      <c r="GBT97" s="1"/>
      <c r="GBU97" s="1"/>
      <c r="GBV97" s="1"/>
      <c r="GBW97" s="1"/>
      <c r="GBX97" s="1"/>
      <c r="GBY97" s="1"/>
      <c r="GBZ97" s="1"/>
      <c r="GCA97" s="1"/>
      <c r="GCB97" s="1"/>
      <c r="GCC97" s="1"/>
      <c r="GCD97" s="1"/>
      <c r="GCE97" s="1"/>
      <c r="GCF97" s="1"/>
      <c r="GCG97" s="1"/>
      <c r="GCH97" s="1"/>
      <c r="GCI97" s="1"/>
      <c r="GCJ97" s="1"/>
      <c r="GCK97" s="1"/>
      <c r="GCL97" s="1"/>
      <c r="GCM97" s="1"/>
      <c r="GCN97" s="1"/>
      <c r="GCO97" s="1"/>
      <c r="GCP97" s="1"/>
      <c r="GCQ97" s="1"/>
      <c r="GCR97" s="1"/>
      <c r="GCS97" s="1"/>
      <c r="GCT97" s="1"/>
      <c r="GCU97" s="1"/>
      <c r="GCV97" s="1"/>
      <c r="GCW97" s="1"/>
      <c r="GCX97" s="1"/>
      <c r="GCY97" s="1"/>
      <c r="GCZ97" s="1"/>
      <c r="GDA97" s="1"/>
      <c r="GDB97" s="1"/>
      <c r="GDC97" s="1"/>
      <c r="GDD97" s="1"/>
      <c r="GDE97" s="1"/>
      <c r="GDF97" s="1"/>
      <c r="GDG97" s="1"/>
      <c r="GDH97" s="1"/>
      <c r="GDI97" s="1"/>
      <c r="GDJ97" s="1"/>
      <c r="GDK97" s="1"/>
      <c r="GDL97" s="1"/>
      <c r="GDM97" s="1"/>
      <c r="GDN97" s="1"/>
      <c r="GDO97" s="1"/>
      <c r="GDP97" s="1"/>
      <c r="GDQ97" s="1"/>
      <c r="GDR97" s="1"/>
      <c r="GDS97" s="1"/>
      <c r="GDT97" s="1"/>
      <c r="GDU97" s="1"/>
      <c r="GDV97" s="1"/>
      <c r="GDW97" s="1"/>
      <c r="GDX97" s="1"/>
      <c r="GDY97" s="1"/>
      <c r="GDZ97" s="1"/>
      <c r="GEA97" s="1"/>
      <c r="GEB97" s="1"/>
      <c r="GEC97" s="1"/>
      <c r="GED97" s="1"/>
      <c r="GEE97" s="1"/>
      <c r="GEF97" s="1"/>
      <c r="GEG97" s="1"/>
      <c r="GEH97" s="1"/>
      <c r="GEI97" s="1"/>
      <c r="GEJ97" s="1"/>
      <c r="GEK97" s="1"/>
      <c r="GEL97" s="1"/>
      <c r="GEM97" s="1"/>
      <c r="GEN97" s="1"/>
      <c r="GEO97" s="1"/>
      <c r="GEP97" s="1"/>
      <c r="GEQ97" s="1"/>
      <c r="GER97" s="1"/>
      <c r="GES97" s="1"/>
      <c r="GET97" s="1"/>
      <c r="GEU97" s="1"/>
      <c r="GEV97" s="1"/>
      <c r="GEW97" s="1"/>
      <c r="GEX97" s="1"/>
      <c r="GEY97" s="1"/>
      <c r="GEZ97" s="1"/>
      <c r="GFA97" s="1"/>
      <c r="GFB97" s="1"/>
      <c r="GFC97" s="1"/>
      <c r="GFD97" s="1"/>
      <c r="GFE97" s="1"/>
      <c r="GFF97" s="1"/>
      <c r="GFG97" s="1"/>
      <c r="GFH97" s="1"/>
      <c r="GFI97" s="1"/>
      <c r="GFJ97" s="1"/>
      <c r="GFK97" s="1"/>
      <c r="GFL97" s="1"/>
      <c r="GFM97" s="1"/>
      <c r="GFN97" s="1"/>
      <c r="GFO97" s="1"/>
      <c r="GFP97" s="1"/>
      <c r="GFQ97" s="1"/>
      <c r="GFR97" s="1"/>
      <c r="GFS97" s="1"/>
      <c r="GFT97" s="1"/>
      <c r="GFU97" s="1"/>
      <c r="GFV97" s="1"/>
      <c r="GFW97" s="1"/>
      <c r="GFX97" s="1"/>
      <c r="GFY97" s="1"/>
      <c r="GFZ97" s="1"/>
      <c r="GGA97" s="1"/>
      <c r="GGB97" s="1"/>
      <c r="GGC97" s="1"/>
      <c r="GGD97" s="1"/>
      <c r="GGE97" s="1"/>
      <c r="GGF97" s="1"/>
      <c r="GGG97" s="1"/>
      <c r="GGH97" s="1"/>
      <c r="GGI97" s="1"/>
      <c r="GGJ97" s="1"/>
      <c r="GGK97" s="1"/>
      <c r="GGL97" s="1"/>
      <c r="GGM97" s="1"/>
      <c r="GGN97" s="1"/>
      <c r="GGO97" s="1"/>
      <c r="GGP97" s="1"/>
      <c r="GGQ97" s="1"/>
      <c r="GGR97" s="1"/>
      <c r="GGS97" s="1"/>
      <c r="GGT97" s="1"/>
      <c r="GGU97" s="1"/>
      <c r="GGV97" s="1"/>
      <c r="GGW97" s="1"/>
      <c r="GGX97" s="1"/>
      <c r="GGY97" s="1"/>
      <c r="GGZ97" s="1"/>
      <c r="GHA97" s="1"/>
      <c r="GHB97" s="1"/>
      <c r="GHC97" s="1"/>
      <c r="GHD97" s="1"/>
      <c r="GHE97" s="1"/>
      <c r="GHF97" s="1"/>
      <c r="GHG97" s="1"/>
      <c r="GHH97" s="1"/>
      <c r="GHI97" s="1"/>
      <c r="GHJ97" s="1"/>
      <c r="GHK97" s="1"/>
      <c r="GHL97" s="1"/>
      <c r="GHM97" s="1"/>
      <c r="GHN97" s="1"/>
      <c r="GHO97" s="1"/>
      <c r="GHP97" s="1"/>
      <c r="GHQ97" s="1"/>
      <c r="GHR97" s="1"/>
      <c r="GHS97" s="1"/>
      <c r="GHT97" s="1"/>
      <c r="GHU97" s="1"/>
      <c r="GHV97" s="1"/>
      <c r="GHW97" s="1"/>
      <c r="GHX97" s="1"/>
      <c r="GHY97" s="1"/>
      <c r="GHZ97" s="1"/>
      <c r="GIA97" s="1"/>
      <c r="GIB97" s="1"/>
      <c r="GIC97" s="1"/>
      <c r="GID97" s="1"/>
      <c r="GIE97" s="1"/>
      <c r="GIF97" s="1"/>
      <c r="GIG97" s="1"/>
      <c r="GIH97" s="1"/>
      <c r="GII97" s="1"/>
      <c r="GIJ97" s="1"/>
      <c r="GIK97" s="1"/>
      <c r="GIL97" s="1"/>
      <c r="GIM97" s="1"/>
      <c r="GIN97" s="1"/>
      <c r="GIO97" s="1"/>
      <c r="GIP97" s="1"/>
      <c r="GIQ97" s="1"/>
      <c r="GIR97" s="1"/>
      <c r="GIS97" s="1"/>
      <c r="GIT97" s="1"/>
      <c r="GIU97" s="1"/>
      <c r="GIV97" s="1"/>
      <c r="GIW97" s="1"/>
      <c r="GIX97" s="1"/>
      <c r="GIY97" s="1"/>
      <c r="GIZ97" s="1"/>
      <c r="GJA97" s="1"/>
      <c r="GJB97" s="1"/>
      <c r="GJC97" s="1"/>
      <c r="GJD97" s="1"/>
      <c r="GJE97" s="1"/>
      <c r="GJF97" s="1"/>
      <c r="GJG97" s="1"/>
      <c r="GJH97" s="1"/>
      <c r="GJI97" s="1"/>
      <c r="GJJ97" s="1"/>
      <c r="GJK97" s="1"/>
      <c r="GJL97" s="1"/>
      <c r="GJM97" s="1"/>
      <c r="GJN97" s="1"/>
      <c r="GJO97" s="1"/>
      <c r="GJP97" s="1"/>
      <c r="GJQ97" s="1"/>
      <c r="GJR97" s="1"/>
      <c r="GJS97" s="1"/>
      <c r="GJT97" s="1"/>
      <c r="GJU97" s="1"/>
      <c r="GJV97" s="1"/>
      <c r="GJW97" s="1"/>
      <c r="GJX97" s="1"/>
      <c r="GJY97" s="1"/>
      <c r="GJZ97" s="1"/>
      <c r="GKA97" s="1"/>
      <c r="GKB97" s="1"/>
      <c r="GKC97" s="1"/>
      <c r="GKD97" s="1"/>
      <c r="GKE97" s="1"/>
      <c r="GKF97" s="1"/>
      <c r="GKG97" s="1"/>
      <c r="GKH97" s="1"/>
      <c r="GKI97" s="1"/>
      <c r="GKJ97" s="1"/>
      <c r="GKK97" s="1"/>
      <c r="GKL97" s="1"/>
      <c r="GKM97" s="1"/>
      <c r="GKN97" s="1"/>
      <c r="GKO97" s="1"/>
      <c r="GKP97" s="1"/>
      <c r="GKQ97" s="1"/>
      <c r="GKR97" s="1"/>
      <c r="GKS97" s="1"/>
      <c r="GKT97" s="1"/>
      <c r="GKU97" s="1"/>
      <c r="GKV97" s="1"/>
      <c r="GKW97" s="1"/>
      <c r="GKX97" s="1"/>
      <c r="GKY97" s="1"/>
      <c r="GKZ97" s="1"/>
      <c r="GLA97" s="1"/>
      <c r="GLB97" s="1"/>
      <c r="GLC97" s="1"/>
      <c r="GLD97" s="1"/>
      <c r="GLE97" s="1"/>
      <c r="GLF97" s="1"/>
      <c r="GLG97" s="1"/>
      <c r="GLH97" s="1"/>
      <c r="GLI97" s="1"/>
      <c r="GLJ97" s="1"/>
      <c r="GLK97" s="1"/>
      <c r="GLL97" s="1"/>
      <c r="GLM97" s="1"/>
      <c r="GLN97" s="1"/>
      <c r="GLO97" s="1"/>
      <c r="GLP97" s="1"/>
      <c r="GLQ97" s="1"/>
      <c r="GLR97" s="1"/>
      <c r="GLS97" s="1"/>
      <c r="GLT97" s="1"/>
      <c r="GLU97" s="1"/>
      <c r="GLV97" s="1"/>
      <c r="GLW97" s="1"/>
      <c r="GLX97" s="1"/>
      <c r="GLY97" s="1"/>
      <c r="GLZ97" s="1"/>
      <c r="GMA97" s="1"/>
      <c r="GMB97" s="1"/>
      <c r="GMC97" s="1"/>
      <c r="GMD97" s="1"/>
      <c r="GME97" s="1"/>
      <c r="GMF97" s="1"/>
      <c r="GMG97" s="1"/>
      <c r="GMH97" s="1"/>
      <c r="GMI97" s="1"/>
      <c r="GMJ97" s="1"/>
      <c r="GMK97" s="1"/>
      <c r="GML97" s="1"/>
      <c r="GMM97" s="1"/>
      <c r="GMN97" s="1"/>
      <c r="GMO97" s="1"/>
      <c r="GMP97" s="1"/>
      <c r="GMQ97" s="1"/>
      <c r="GMR97" s="1"/>
      <c r="GMS97" s="1"/>
      <c r="GMT97" s="1"/>
      <c r="GMU97" s="1"/>
      <c r="GMV97" s="1"/>
      <c r="GMW97" s="1"/>
      <c r="GMX97" s="1"/>
      <c r="GMY97" s="1"/>
      <c r="GMZ97" s="1"/>
      <c r="GNA97" s="1"/>
      <c r="GNB97" s="1"/>
      <c r="GNC97" s="1"/>
      <c r="GND97" s="1"/>
      <c r="GNE97" s="1"/>
      <c r="GNF97" s="1"/>
      <c r="GNG97" s="1"/>
      <c r="GNH97" s="1"/>
      <c r="GNI97" s="1"/>
      <c r="GNJ97" s="1"/>
      <c r="GNK97" s="1"/>
      <c r="GNL97" s="1"/>
      <c r="GNM97" s="1"/>
      <c r="GNN97" s="1"/>
      <c r="GNO97" s="1"/>
      <c r="GNP97" s="1"/>
      <c r="GNQ97" s="1"/>
      <c r="GNR97" s="1"/>
      <c r="GNS97" s="1"/>
      <c r="GNT97" s="1"/>
      <c r="GNU97" s="1"/>
      <c r="GNV97" s="1"/>
      <c r="GNW97" s="1"/>
      <c r="GNX97" s="1"/>
      <c r="GNY97" s="1"/>
      <c r="GNZ97" s="1"/>
      <c r="GOA97" s="1"/>
      <c r="GOB97" s="1"/>
      <c r="GOC97" s="1"/>
      <c r="GOD97" s="1"/>
      <c r="GOE97" s="1"/>
      <c r="GOF97" s="1"/>
      <c r="GOG97" s="1"/>
      <c r="GOH97" s="1"/>
      <c r="GOI97" s="1"/>
      <c r="GOJ97" s="1"/>
      <c r="GOK97" s="1"/>
      <c r="GOL97" s="1"/>
      <c r="GOM97" s="1"/>
      <c r="GON97" s="1"/>
      <c r="GOO97" s="1"/>
      <c r="GOP97" s="1"/>
      <c r="GOQ97" s="1"/>
      <c r="GOR97" s="1"/>
      <c r="GOS97" s="1"/>
      <c r="GOT97" s="1"/>
      <c r="GOU97" s="1"/>
      <c r="GOV97" s="1"/>
      <c r="GOW97" s="1"/>
      <c r="GOX97" s="1"/>
      <c r="GOY97" s="1"/>
      <c r="GOZ97" s="1"/>
      <c r="GPA97" s="1"/>
      <c r="GPB97" s="1"/>
      <c r="GPC97" s="1"/>
      <c r="GPD97" s="1"/>
      <c r="GPE97" s="1"/>
      <c r="GPF97" s="1"/>
      <c r="GPG97" s="1"/>
      <c r="GPH97" s="1"/>
      <c r="GPI97" s="1"/>
      <c r="GPJ97" s="1"/>
      <c r="GPK97" s="1"/>
      <c r="GPL97" s="1"/>
      <c r="GPM97" s="1"/>
      <c r="GPN97" s="1"/>
      <c r="GPO97" s="1"/>
      <c r="GPP97" s="1"/>
      <c r="GPQ97" s="1"/>
      <c r="GPR97" s="1"/>
      <c r="GPS97" s="1"/>
      <c r="GPT97" s="1"/>
      <c r="GPU97" s="1"/>
      <c r="GPV97" s="1"/>
      <c r="GPW97" s="1"/>
      <c r="GPX97" s="1"/>
      <c r="GPY97" s="1"/>
      <c r="GPZ97" s="1"/>
      <c r="GQA97" s="1"/>
      <c r="GQB97" s="1"/>
      <c r="GQC97" s="1"/>
      <c r="GQD97" s="1"/>
      <c r="GQE97" s="1"/>
      <c r="GQF97" s="1"/>
      <c r="GQG97" s="1"/>
      <c r="GQH97" s="1"/>
      <c r="GQI97" s="1"/>
      <c r="GQJ97" s="1"/>
      <c r="GQK97" s="1"/>
      <c r="GQL97" s="1"/>
      <c r="GQM97" s="1"/>
      <c r="GQN97" s="1"/>
      <c r="GQO97" s="1"/>
      <c r="GQP97" s="1"/>
      <c r="GQQ97" s="1"/>
      <c r="GQR97" s="1"/>
      <c r="GQS97" s="1"/>
      <c r="GQT97" s="1"/>
      <c r="GQU97" s="1"/>
      <c r="GQV97" s="1"/>
      <c r="GQW97" s="1"/>
      <c r="GQX97" s="1"/>
      <c r="GQY97" s="1"/>
      <c r="GQZ97" s="1"/>
      <c r="GRA97" s="1"/>
      <c r="GRB97" s="1"/>
      <c r="GRC97" s="1"/>
      <c r="GRD97" s="1"/>
      <c r="GRE97" s="1"/>
      <c r="GRF97" s="1"/>
      <c r="GRG97" s="1"/>
      <c r="GRH97" s="1"/>
      <c r="GRI97" s="1"/>
      <c r="GRJ97" s="1"/>
      <c r="GRK97" s="1"/>
      <c r="GRL97" s="1"/>
      <c r="GRM97" s="1"/>
      <c r="GRN97" s="1"/>
      <c r="GRO97" s="1"/>
      <c r="GRP97" s="1"/>
      <c r="GRQ97" s="1"/>
      <c r="GRR97" s="1"/>
      <c r="GRS97" s="1"/>
      <c r="GRT97" s="1"/>
      <c r="GRU97" s="1"/>
      <c r="GRV97" s="1"/>
      <c r="GRW97" s="1"/>
      <c r="GRX97" s="1"/>
      <c r="GRY97" s="1"/>
      <c r="GRZ97" s="1"/>
      <c r="GSA97" s="1"/>
      <c r="GSB97" s="1"/>
      <c r="GSC97" s="1"/>
      <c r="GSD97" s="1"/>
      <c r="GSE97" s="1"/>
      <c r="GSF97" s="1"/>
      <c r="GSG97" s="1"/>
      <c r="GSH97" s="1"/>
      <c r="GSI97" s="1"/>
      <c r="GSJ97" s="1"/>
      <c r="GSK97" s="1"/>
      <c r="GSL97" s="1"/>
      <c r="GSM97" s="1"/>
      <c r="GSN97" s="1"/>
      <c r="GSO97" s="1"/>
      <c r="GSP97" s="1"/>
      <c r="GSQ97" s="1"/>
      <c r="GSR97" s="1"/>
      <c r="GSS97" s="1"/>
      <c r="GST97" s="1"/>
      <c r="GSU97" s="1"/>
      <c r="GSV97" s="1"/>
      <c r="GSW97" s="1"/>
      <c r="GSX97" s="1"/>
      <c r="GSY97" s="1"/>
      <c r="GSZ97" s="1"/>
      <c r="GTA97" s="1"/>
      <c r="GTB97" s="1"/>
      <c r="GTC97" s="1"/>
      <c r="GTD97" s="1"/>
      <c r="GTE97" s="1"/>
      <c r="GTF97" s="1"/>
      <c r="GTG97" s="1"/>
      <c r="GTH97" s="1"/>
      <c r="GTI97" s="1"/>
      <c r="GTJ97" s="1"/>
      <c r="GTK97" s="1"/>
      <c r="GTL97" s="1"/>
      <c r="GTM97" s="1"/>
      <c r="GTN97" s="1"/>
      <c r="GTO97" s="1"/>
      <c r="GTP97" s="1"/>
      <c r="GTQ97" s="1"/>
      <c r="GTR97" s="1"/>
      <c r="GTS97" s="1"/>
      <c r="GTT97" s="1"/>
      <c r="GTU97" s="1"/>
      <c r="GTV97" s="1"/>
      <c r="GTW97" s="1"/>
      <c r="GTX97" s="1"/>
      <c r="GTY97" s="1"/>
      <c r="GTZ97" s="1"/>
      <c r="GUA97" s="1"/>
      <c r="GUB97" s="1"/>
      <c r="GUC97" s="1"/>
      <c r="GUD97" s="1"/>
      <c r="GUE97" s="1"/>
      <c r="GUF97" s="1"/>
      <c r="GUG97" s="1"/>
      <c r="GUH97" s="1"/>
      <c r="GUI97" s="1"/>
      <c r="GUJ97" s="1"/>
      <c r="GUK97" s="1"/>
      <c r="GUL97" s="1"/>
      <c r="GUM97" s="1"/>
      <c r="GUN97" s="1"/>
      <c r="GUO97" s="1"/>
      <c r="GUP97" s="1"/>
      <c r="GUQ97" s="1"/>
      <c r="GUR97" s="1"/>
      <c r="GUS97" s="1"/>
      <c r="GUT97" s="1"/>
      <c r="GUU97" s="1"/>
      <c r="GUV97" s="1"/>
      <c r="GUW97" s="1"/>
      <c r="GUX97" s="1"/>
      <c r="GUY97" s="1"/>
      <c r="GUZ97" s="1"/>
      <c r="GVA97" s="1"/>
      <c r="GVB97" s="1"/>
      <c r="GVC97" s="1"/>
      <c r="GVD97" s="1"/>
      <c r="GVE97" s="1"/>
      <c r="GVF97" s="1"/>
      <c r="GVG97" s="1"/>
      <c r="GVH97" s="1"/>
      <c r="GVI97" s="1"/>
      <c r="GVJ97" s="1"/>
      <c r="GVK97" s="1"/>
      <c r="GVL97" s="1"/>
      <c r="GVM97" s="1"/>
      <c r="GVN97" s="1"/>
      <c r="GVO97" s="1"/>
      <c r="GVP97" s="1"/>
      <c r="GVQ97" s="1"/>
      <c r="GVR97" s="1"/>
      <c r="GVS97" s="1"/>
      <c r="GVT97" s="1"/>
      <c r="GVU97" s="1"/>
      <c r="GVV97" s="1"/>
      <c r="GVW97" s="1"/>
      <c r="GVX97" s="1"/>
      <c r="GVY97" s="1"/>
      <c r="GVZ97" s="1"/>
      <c r="GWA97" s="1"/>
      <c r="GWB97" s="1"/>
      <c r="GWC97" s="1"/>
      <c r="GWD97" s="1"/>
      <c r="GWE97" s="1"/>
      <c r="GWF97" s="1"/>
      <c r="GWG97" s="1"/>
      <c r="GWH97" s="1"/>
      <c r="GWI97" s="1"/>
      <c r="GWJ97" s="1"/>
      <c r="GWK97" s="1"/>
      <c r="GWL97" s="1"/>
      <c r="GWM97" s="1"/>
      <c r="GWN97" s="1"/>
      <c r="GWO97" s="1"/>
      <c r="GWP97" s="1"/>
      <c r="GWQ97" s="1"/>
      <c r="GWR97" s="1"/>
      <c r="GWS97" s="1"/>
      <c r="GWT97" s="1"/>
      <c r="GWU97" s="1"/>
      <c r="GWV97" s="1"/>
      <c r="GWW97" s="1"/>
      <c r="GWX97" s="1"/>
      <c r="GWY97" s="1"/>
      <c r="GWZ97" s="1"/>
      <c r="GXA97" s="1"/>
      <c r="GXB97" s="1"/>
      <c r="GXC97" s="1"/>
      <c r="GXD97" s="1"/>
      <c r="GXE97" s="1"/>
      <c r="GXF97" s="1"/>
      <c r="GXG97" s="1"/>
      <c r="GXH97" s="1"/>
      <c r="GXI97" s="1"/>
      <c r="GXJ97" s="1"/>
      <c r="GXK97" s="1"/>
      <c r="GXL97" s="1"/>
      <c r="GXM97" s="1"/>
      <c r="GXN97" s="1"/>
      <c r="GXO97" s="1"/>
      <c r="GXP97" s="1"/>
      <c r="GXQ97" s="1"/>
      <c r="GXR97" s="1"/>
      <c r="GXS97" s="1"/>
      <c r="GXT97" s="1"/>
      <c r="GXU97" s="1"/>
      <c r="GXV97" s="1"/>
      <c r="GXW97" s="1"/>
      <c r="GXX97" s="1"/>
      <c r="GXY97" s="1"/>
      <c r="GXZ97" s="1"/>
      <c r="GYA97" s="1"/>
      <c r="GYB97" s="1"/>
      <c r="GYC97" s="1"/>
      <c r="GYD97" s="1"/>
      <c r="GYE97" s="1"/>
      <c r="GYF97" s="1"/>
      <c r="GYG97" s="1"/>
      <c r="GYH97" s="1"/>
      <c r="GYI97" s="1"/>
      <c r="GYJ97" s="1"/>
      <c r="GYK97" s="1"/>
      <c r="GYL97" s="1"/>
      <c r="GYM97" s="1"/>
      <c r="GYN97" s="1"/>
      <c r="GYO97" s="1"/>
      <c r="GYP97" s="1"/>
      <c r="GYQ97" s="1"/>
      <c r="GYR97" s="1"/>
      <c r="GYS97" s="1"/>
      <c r="GYT97" s="1"/>
      <c r="GYU97" s="1"/>
      <c r="GYV97" s="1"/>
      <c r="GYW97" s="1"/>
      <c r="GYX97" s="1"/>
      <c r="GYY97" s="1"/>
      <c r="GYZ97" s="1"/>
      <c r="GZA97" s="1"/>
      <c r="GZB97" s="1"/>
      <c r="GZC97" s="1"/>
      <c r="GZD97" s="1"/>
      <c r="GZE97" s="1"/>
      <c r="GZF97" s="1"/>
      <c r="GZG97" s="1"/>
      <c r="GZH97" s="1"/>
      <c r="GZI97" s="1"/>
      <c r="GZJ97" s="1"/>
      <c r="GZK97" s="1"/>
      <c r="GZL97" s="1"/>
      <c r="GZM97" s="1"/>
      <c r="GZN97" s="1"/>
      <c r="GZO97" s="1"/>
      <c r="GZP97" s="1"/>
      <c r="GZQ97" s="1"/>
      <c r="GZR97" s="1"/>
      <c r="GZS97" s="1"/>
      <c r="GZT97" s="1"/>
      <c r="GZU97" s="1"/>
      <c r="GZV97" s="1"/>
      <c r="GZW97" s="1"/>
      <c r="GZX97" s="1"/>
      <c r="GZY97" s="1"/>
      <c r="GZZ97" s="1"/>
      <c r="HAA97" s="1"/>
      <c r="HAB97" s="1"/>
      <c r="HAC97" s="1"/>
      <c r="HAD97" s="1"/>
      <c r="HAE97" s="1"/>
      <c r="HAF97" s="1"/>
      <c r="HAG97" s="1"/>
      <c r="HAH97" s="1"/>
      <c r="HAI97" s="1"/>
      <c r="HAJ97" s="1"/>
      <c r="HAK97" s="1"/>
      <c r="HAL97" s="1"/>
      <c r="HAM97" s="1"/>
      <c r="HAN97" s="1"/>
      <c r="HAO97" s="1"/>
      <c r="HAP97" s="1"/>
      <c r="HAQ97" s="1"/>
      <c r="HAR97" s="1"/>
      <c r="HAS97" s="1"/>
      <c r="HAT97" s="1"/>
      <c r="HAU97" s="1"/>
      <c r="HAV97" s="1"/>
      <c r="HAW97" s="1"/>
      <c r="HAX97" s="1"/>
      <c r="HAY97" s="1"/>
      <c r="HAZ97" s="1"/>
      <c r="HBA97" s="1"/>
      <c r="HBB97" s="1"/>
      <c r="HBC97" s="1"/>
      <c r="HBD97" s="1"/>
      <c r="HBE97" s="1"/>
      <c r="HBF97" s="1"/>
      <c r="HBG97" s="1"/>
      <c r="HBH97" s="1"/>
      <c r="HBI97" s="1"/>
      <c r="HBJ97" s="1"/>
      <c r="HBK97" s="1"/>
      <c r="HBL97" s="1"/>
      <c r="HBM97" s="1"/>
      <c r="HBN97" s="1"/>
      <c r="HBO97" s="1"/>
      <c r="HBP97" s="1"/>
      <c r="HBQ97" s="1"/>
      <c r="HBR97" s="1"/>
      <c r="HBS97" s="1"/>
      <c r="HBT97" s="1"/>
      <c r="HBU97" s="1"/>
      <c r="HBV97" s="1"/>
      <c r="HBW97" s="1"/>
      <c r="HBX97" s="1"/>
      <c r="HBY97" s="1"/>
      <c r="HBZ97" s="1"/>
      <c r="HCA97" s="1"/>
      <c r="HCB97" s="1"/>
      <c r="HCC97" s="1"/>
      <c r="HCD97" s="1"/>
      <c r="HCE97" s="1"/>
      <c r="HCF97" s="1"/>
      <c r="HCG97" s="1"/>
      <c r="HCH97" s="1"/>
      <c r="HCI97" s="1"/>
      <c r="HCJ97" s="1"/>
      <c r="HCK97" s="1"/>
      <c r="HCL97" s="1"/>
      <c r="HCM97" s="1"/>
      <c r="HCN97" s="1"/>
      <c r="HCO97" s="1"/>
      <c r="HCP97" s="1"/>
      <c r="HCQ97" s="1"/>
      <c r="HCR97" s="1"/>
      <c r="HCS97" s="1"/>
      <c r="HCT97" s="1"/>
      <c r="HCU97" s="1"/>
      <c r="HCV97" s="1"/>
      <c r="HCW97" s="1"/>
      <c r="HCX97" s="1"/>
      <c r="HCY97" s="1"/>
      <c r="HCZ97" s="1"/>
      <c r="HDA97" s="1"/>
      <c r="HDB97" s="1"/>
      <c r="HDC97" s="1"/>
      <c r="HDD97" s="1"/>
      <c r="HDE97" s="1"/>
      <c r="HDF97" s="1"/>
      <c r="HDG97" s="1"/>
      <c r="HDH97" s="1"/>
      <c r="HDI97" s="1"/>
      <c r="HDJ97" s="1"/>
      <c r="HDK97" s="1"/>
      <c r="HDL97" s="1"/>
      <c r="HDM97" s="1"/>
      <c r="HDN97" s="1"/>
      <c r="HDO97" s="1"/>
      <c r="HDP97" s="1"/>
      <c r="HDQ97" s="1"/>
      <c r="HDR97" s="1"/>
      <c r="HDS97" s="1"/>
      <c r="HDT97" s="1"/>
      <c r="HDU97" s="1"/>
      <c r="HDV97" s="1"/>
      <c r="HDW97" s="1"/>
      <c r="HDX97" s="1"/>
      <c r="HDY97" s="1"/>
      <c r="HDZ97" s="1"/>
      <c r="HEA97" s="1"/>
      <c r="HEB97" s="1"/>
      <c r="HEC97" s="1"/>
      <c r="HED97" s="1"/>
      <c r="HEE97" s="1"/>
      <c r="HEF97" s="1"/>
      <c r="HEG97" s="1"/>
      <c r="HEH97" s="1"/>
      <c r="HEI97" s="1"/>
      <c r="HEJ97" s="1"/>
      <c r="HEK97" s="1"/>
      <c r="HEL97" s="1"/>
      <c r="HEM97" s="1"/>
      <c r="HEN97" s="1"/>
      <c r="HEO97" s="1"/>
      <c r="HEP97" s="1"/>
      <c r="HEQ97" s="1"/>
      <c r="HER97" s="1"/>
      <c r="HES97" s="1"/>
      <c r="HET97" s="1"/>
      <c r="HEU97" s="1"/>
      <c r="HEV97" s="1"/>
      <c r="HEW97" s="1"/>
      <c r="HEX97" s="1"/>
      <c r="HEY97" s="1"/>
      <c r="HEZ97" s="1"/>
      <c r="HFA97" s="1"/>
      <c r="HFB97" s="1"/>
      <c r="HFC97" s="1"/>
      <c r="HFD97" s="1"/>
      <c r="HFE97" s="1"/>
      <c r="HFF97" s="1"/>
      <c r="HFG97" s="1"/>
      <c r="HFH97" s="1"/>
      <c r="HFI97" s="1"/>
      <c r="HFJ97" s="1"/>
      <c r="HFK97" s="1"/>
      <c r="HFL97" s="1"/>
      <c r="HFM97" s="1"/>
      <c r="HFN97" s="1"/>
      <c r="HFO97" s="1"/>
      <c r="HFP97" s="1"/>
      <c r="HFQ97" s="1"/>
      <c r="HFR97" s="1"/>
      <c r="HFS97" s="1"/>
      <c r="HFT97" s="1"/>
      <c r="HFU97" s="1"/>
      <c r="HFV97" s="1"/>
      <c r="HFW97" s="1"/>
      <c r="HFX97" s="1"/>
      <c r="HFY97" s="1"/>
      <c r="HFZ97" s="1"/>
      <c r="HGA97" s="1"/>
      <c r="HGB97" s="1"/>
      <c r="HGC97" s="1"/>
      <c r="HGD97" s="1"/>
      <c r="HGE97" s="1"/>
      <c r="HGF97" s="1"/>
      <c r="HGG97" s="1"/>
      <c r="HGH97" s="1"/>
      <c r="HGI97" s="1"/>
      <c r="HGJ97" s="1"/>
      <c r="HGK97" s="1"/>
      <c r="HGL97" s="1"/>
      <c r="HGM97" s="1"/>
      <c r="HGN97" s="1"/>
      <c r="HGO97" s="1"/>
      <c r="HGP97" s="1"/>
      <c r="HGQ97" s="1"/>
      <c r="HGR97" s="1"/>
      <c r="HGS97" s="1"/>
      <c r="HGT97" s="1"/>
      <c r="HGU97" s="1"/>
      <c r="HGV97" s="1"/>
      <c r="HGW97" s="1"/>
      <c r="HGX97" s="1"/>
      <c r="HGY97" s="1"/>
      <c r="HGZ97" s="1"/>
      <c r="HHA97" s="1"/>
      <c r="HHB97" s="1"/>
      <c r="HHC97" s="1"/>
      <c r="HHD97" s="1"/>
      <c r="HHE97" s="1"/>
      <c r="HHF97" s="1"/>
      <c r="HHG97" s="1"/>
      <c r="HHH97" s="1"/>
      <c r="HHI97" s="1"/>
      <c r="HHJ97" s="1"/>
      <c r="HHK97" s="1"/>
      <c r="HHL97" s="1"/>
      <c r="HHM97" s="1"/>
      <c r="HHN97" s="1"/>
      <c r="HHO97" s="1"/>
      <c r="HHP97" s="1"/>
      <c r="HHQ97" s="1"/>
      <c r="HHR97" s="1"/>
      <c r="HHS97" s="1"/>
      <c r="HHT97" s="1"/>
      <c r="HHU97" s="1"/>
      <c r="HHV97" s="1"/>
      <c r="HHW97" s="1"/>
      <c r="HHX97" s="1"/>
      <c r="HHY97" s="1"/>
      <c r="HHZ97" s="1"/>
      <c r="HIA97" s="1"/>
      <c r="HIB97" s="1"/>
      <c r="HIC97" s="1"/>
      <c r="HID97" s="1"/>
      <c r="HIE97" s="1"/>
      <c r="HIF97" s="1"/>
      <c r="HIG97" s="1"/>
      <c r="HIH97" s="1"/>
      <c r="HII97" s="1"/>
      <c r="HIJ97" s="1"/>
      <c r="HIK97" s="1"/>
      <c r="HIL97" s="1"/>
      <c r="HIM97" s="1"/>
      <c r="HIN97" s="1"/>
      <c r="HIO97" s="1"/>
      <c r="HIP97" s="1"/>
      <c r="HIQ97" s="1"/>
      <c r="HIR97" s="1"/>
      <c r="HIS97" s="1"/>
      <c r="HIT97" s="1"/>
      <c r="HIU97" s="1"/>
      <c r="HIV97" s="1"/>
      <c r="HIW97" s="1"/>
      <c r="HIX97" s="1"/>
      <c r="HIY97" s="1"/>
      <c r="HIZ97" s="1"/>
      <c r="HJA97" s="1"/>
      <c r="HJB97" s="1"/>
      <c r="HJC97" s="1"/>
      <c r="HJD97" s="1"/>
      <c r="HJE97" s="1"/>
      <c r="HJF97" s="1"/>
      <c r="HJG97" s="1"/>
      <c r="HJH97" s="1"/>
      <c r="HJI97" s="1"/>
      <c r="HJJ97" s="1"/>
      <c r="HJK97" s="1"/>
      <c r="HJL97" s="1"/>
      <c r="HJM97" s="1"/>
      <c r="HJN97" s="1"/>
      <c r="HJO97" s="1"/>
      <c r="HJP97" s="1"/>
      <c r="HJQ97" s="1"/>
      <c r="HJR97" s="1"/>
      <c r="HJS97" s="1"/>
      <c r="HJT97" s="1"/>
      <c r="HJU97" s="1"/>
      <c r="HJV97" s="1"/>
      <c r="HJW97" s="1"/>
      <c r="HJX97" s="1"/>
      <c r="HJY97" s="1"/>
      <c r="HJZ97" s="1"/>
      <c r="HKA97" s="1"/>
      <c r="HKB97" s="1"/>
      <c r="HKC97" s="1"/>
      <c r="HKD97" s="1"/>
      <c r="HKE97" s="1"/>
      <c r="HKF97" s="1"/>
      <c r="HKG97" s="1"/>
      <c r="HKH97" s="1"/>
      <c r="HKI97" s="1"/>
      <c r="HKJ97" s="1"/>
      <c r="HKK97" s="1"/>
      <c r="HKL97" s="1"/>
      <c r="HKM97" s="1"/>
      <c r="HKN97" s="1"/>
      <c r="HKO97" s="1"/>
      <c r="HKP97" s="1"/>
      <c r="HKQ97" s="1"/>
      <c r="HKR97" s="1"/>
      <c r="HKS97" s="1"/>
      <c r="HKT97" s="1"/>
      <c r="HKU97" s="1"/>
      <c r="HKV97" s="1"/>
      <c r="HKW97" s="1"/>
      <c r="HKX97" s="1"/>
      <c r="HKY97" s="1"/>
      <c r="HKZ97" s="1"/>
      <c r="HLA97" s="1"/>
      <c r="HLB97" s="1"/>
      <c r="HLC97" s="1"/>
      <c r="HLD97" s="1"/>
      <c r="HLE97" s="1"/>
      <c r="HLF97" s="1"/>
      <c r="HLG97" s="1"/>
      <c r="HLH97" s="1"/>
      <c r="HLI97" s="1"/>
      <c r="HLJ97" s="1"/>
      <c r="HLK97" s="1"/>
      <c r="HLL97" s="1"/>
      <c r="HLM97" s="1"/>
      <c r="HLN97" s="1"/>
      <c r="HLO97" s="1"/>
      <c r="HLP97" s="1"/>
      <c r="HLQ97" s="1"/>
      <c r="HLR97" s="1"/>
      <c r="HLS97" s="1"/>
      <c r="HLT97" s="1"/>
      <c r="HLU97" s="1"/>
      <c r="HLV97" s="1"/>
      <c r="HLW97" s="1"/>
      <c r="HLX97" s="1"/>
      <c r="HLY97" s="1"/>
      <c r="HLZ97" s="1"/>
      <c r="HMA97" s="1"/>
      <c r="HMB97" s="1"/>
      <c r="HMC97" s="1"/>
      <c r="HMD97" s="1"/>
      <c r="HME97" s="1"/>
      <c r="HMF97" s="1"/>
      <c r="HMG97" s="1"/>
      <c r="HMH97" s="1"/>
      <c r="HMI97" s="1"/>
      <c r="HMJ97" s="1"/>
      <c r="HMK97" s="1"/>
      <c r="HML97" s="1"/>
      <c r="HMM97" s="1"/>
      <c r="HMN97" s="1"/>
      <c r="HMO97" s="1"/>
      <c r="HMP97" s="1"/>
      <c r="HMQ97" s="1"/>
      <c r="HMR97" s="1"/>
      <c r="HMS97" s="1"/>
      <c r="HMT97" s="1"/>
      <c r="HMU97" s="1"/>
      <c r="HMV97" s="1"/>
      <c r="HMW97" s="1"/>
      <c r="HMX97" s="1"/>
      <c r="HMY97" s="1"/>
      <c r="HMZ97" s="1"/>
      <c r="HNA97" s="1"/>
      <c r="HNB97" s="1"/>
      <c r="HNC97" s="1"/>
      <c r="HND97" s="1"/>
      <c r="HNE97" s="1"/>
      <c r="HNF97" s="1"/>
      <c r="HNG97" s="1"/>
      <c r="HNH97" s="1"/>
      <c r="HNI97" s="1"/>
      <c r="HNJ97" s="1"/>
      <c r="HNK97" s="1"/>
      <c r="HNL97" s="1"/>
      <c r="HNM97" s="1"/>
      <c r="HNN97" s="1"/>
      <c r="HNO97" s="1"/>
      <c r="HNP97" s="1"/>
      <c r="HNQ97" s="1"/>
      <c r="HNR97" s="1"/>
      <c r="HNS97" s="1"/>
      <c r="HNT97" s="1"/>
      <c r="HNU97" s="1"/>
      <c r="HNV97" s="1"/>
      <c r="HNW97" s="1"/>
      <c r="HNX97" s="1"/>
      <c r="HNY97" s="1"/>
      <c r="HNZ97" s="1"/>
      <c r="HOA97" s="1"/>
      <c r="HOB97" s="1"/>
      <c r="HOC97" s="1"/>
      <c r="HOD97" s="1"/>
      <c r="HOE97" s="1"/>
      <c r="HOF97" s="1"/>
      <c r="HOG97" s="1"/>
      <c r="HOH97" s="1"/>
      <c r="HOI97" s="1"/>
      <c r="HOJ97" s="1"/>
      <c r="HOK97" s="1"/>
      <c r="HOL97" s="1"/>
      <c r="HOM97" s="1"/>
      <c r="HON97" s="1"/>
      <c r="HOO97" s="1"/>
      <c r="HOP97" s="1"/>
      <c r="HOQ97" s="1"/>
      <c r="HOR97" s="1"/>
      <c r="HOS97" s="1"/>
      <c r="HOT97" s="1"/>
      <c r="HOU97" s="1"/>
      <c r="HOV97" s="1"/>
      <c r="HOW97" s="1"/>
      <c r="HOX97" s="1"/>
      <c r="HOY97" s="1"/>
      <c r="HOZ97" s="1"/>
      <c r="HPA97" s="1"/>
      <c r="HPB97" s="1"/>
      <c r="HPC97" s="1"/>
      <c r="HPD97" s="1"/>
      <c r="HPE97" s="1"/>
      <c r="HPF97" s="1"/>
      <c r="HPG97" s="1"/>
      <c r="HPH97" s="1"/>
      <c r="HPI97" s="1"/>
      <c r="HPJ97" s="1"/>
      <c r="HPK97" s="1"/>
      <c r="HPL97" s="1"/>
      <c r="HPM97" s="1"/>
      <c r="HPN97" s="1"/>
      <c r="HPO97" s="1"/>
      <c r="HPP97" s="1"/>
      <c r="HPQ97" s="1"/>
      <c r="HPR97" s="1"/>
      <c r="HPS97" s="1"/>
      <c r="HPT97" s="1"/>
      <c r="HPU97" s="1"/>
      <c r="HPV97" s="1"/>
      <c r="HPW97" s="1"/>
      <c r="HPX97" s="1"/>
      <c r="HPY97" s="1"/>
      <c r="HPZ97" s="1"/>
      <c r="HQA97" s="1"/>
      <c r="HQB97" s="1"/>
      <c r="HQC97" s="1"/>
      <c r="HQD97" s="1"/>
      <c r="HQE97" s="1"/>
      <c r="HQF97" s="1"/>
      <c r="HQG97" s="1"/>
      <c r="HQH97" s="1"/>
      <c r="HQI97" s="1"/>
      <c r="HQJ97" s="1"/>
      <c r="HQK97" s="1"/>
      <c r="HQL97" s="1"/>
      <c r="HQM97" s="1"/>
      <c r="HQN97" s="1"/>
      <c r="HQO97" s="1"/>
      <c r="HQP97" s="1"/>
      <c r="HQQ97" s="1"/>
      <c r="HQR97" s="1"/>
      <c r="HQS97" s="1"/>
      <c r="HQT97" s="1"/>
      <c r="HQU97" s="1"/>
      <c r="HQV97" s="1"/>
      <c r="HQW97" s="1"/>
      <c r="HQX97" s="1"/>
      <c r="HQY97" s="1"/>
      <c r="HQZ97" s="1"/>
      <c r="HRA97" s="1"/>
      <c r="HRB97" s="1"/>
      <c r="HRC97" s="1"/>
      <c r="HRD97" s="1"/>
      <c r="HRE97" s="1"/>
      <c r="HRF97" s="1"/>
      <c r="HRG97" s="1"/>
      <c r="HRH97" s="1"/>
      <c r="HRI97" s="1"/>
      <c r="HRJ97" s="1"/>
      <c r="HRK97" s="1"/>
      <c r="HRL97" s="1"/>
      <c r="HRM97" s="1"/>
      <c r="HRN97" s="1"/>
      <c r="HRO97" s="1"/>
      <c r="HRP97" s="1"/>
      <c r="HRQ97" s="1"/>
      <c r="HRR97" s="1"/>
      <c r="HRS97" s="1"/>
      <c r="HRT97" s="1"/>
      <c r="HRU97" s="1"/>
      <c r="HRV97" s="1"/>
      <c r="HRW97" s="1"/>
      <c r="HRX97" s="1"/>
      <c r="HRY97" s="1"/>
      <c r="HRZ97" s="1"/>
      <c r="HSA97" s="1"/>
      <c r="HSB97" s="1"/>
      <c r="HSC97" s="1"/>
      <c r="HSD97" s="1"/>
      <c r="HSE97" s="1"/>
      <c r="HSF97" s="1"/>
      <c r="HSG97" s="1"/>
      <c r="HSH97" s="1"/>
      <c r="HSI97" s="1"/>
      <c r="HSJ97" s="1"/>
      <c r="HSK97" s="1"/>
      <c r="HSL97" s="1"/>
      <c r="HSM97" s="1"/>
      <c r="HSN97" s="1"/>
      <c r="HSO97" s="1"/>
      <c r="HSP97" s="1"/>
      <c r="HSQ97" s="1"/>
      <c r="HSR97" s="1"/>
      <c r="HSS97" s="1"/>
      <c r="HST97" s="1"/>
      <c r="HSU97" s="1"/>
      <c r="HSV97" s="1"/>
      <c r="HSW97" s="1"/>
      <c r="HSX97" s="1"/>
      <c r="HSY97" s="1"/>
      <c r="HSZ97" s="1"/>
      <c r="HTA97" s="1"/>
      <c r="HTB97" s="1"/>
      <c r="HTC97" s="1"/>
      <c r="HTD97" s="1"/>
      <c r="HTE97" s="1"/>
      <c r="HTF97" s="1"/>
      <c r="HTG97" s="1"/>
      <c r="HTH97" s="1"/>
      <c r="HTI97" s="1"/>
      <c r="HTJ97" s="1"/>
      <c r="HTK97" s="1"/>
      <c r="HTL97" s="1"/>
      <c r="HTM97" s="1"/>
      <c r="HTN97" s="1"/>
      <c r="HTO97" s="1"/>
      <c r="HTP97" s="1"/>
      <c r="HTQ97" s="1"/>
      <c r="HTR97" s="1"/>
      <c r="HTS97" s="1"/>
      <c r="HTT97" s="1"/>
      <c r="HTU97" s="1"/>
      <c r="HTV97" s="1"/>
      <c r="HTW97" s="1"/>
      <c r="HTX97" s="1"/>
      <c r="HTY97" s="1"/>
      <c r="HTZ97" s="1"/>
      <c r="HUA97" s="1"/>
      <c r="HUB97" s="1"/>
      <c r="HUC97" s="1"/>
      <c r="HUD97" s="1"/>
      <c r="HUE97" s="1"/>
      <c r="HUF97" s="1"/>
      <c r="HUG97" s="1"/>
      <c r="HUH97" s="1"/>
      <c r="HUI97" s="1"/>
      <c r="HUJ97" s="1"/>
      <c r="HUK97" s="1"/>
      <c r="HUL97" s="1"/>
      <c r="HUM97" s="1"/>
      <c r="HUN97" s="1"/>
      <c r="HUO97" s="1"/>
      <c r="HUP97" s="1"/>
      <c r="HUQ97" s="1"/>
      <c r="HUR97" s="1"/>
      <c r="HUS97" s="1"/>
      <c r="HUT97" s="1"/>
      <c r="HUU97" s="1"/>
      <c r="HUV97" s="1"/>
      <c r="HUW97" s="1"/>
      <c r="HUX97" s="1"/>
      <c r="HUY97" s="1"/>
      <c r="HUZ97" s="1"/>
      <c r="HVA97" s="1"/>
      <c r="HVB97" s="1"/>
      <c r="HVC97" s="1"/>
      <c r="HVD97" s="1"/>
      <c r="HVE97" s="1"/>
      <c r="HVF97" s="1"/>
      <c r="HVG97" s="1"/>
      <c r="HVH97" s="1"/>
      <c r="HVI97" s="1"/>
      <c r="HVJ97" s="1"/>
      <c r="HVK97" s="1"/>
      <c r="HVL97" s="1"/>
      <c r="HVM97" s="1"/>
      <c r="HVN97" s="1"/>
      <c r="HVO97" s="1"/>
      <c r="HVP97" s="1"/>
      <c r="HVQ97" s="1"/>
      <c r="HVR97" s="1"/>
      <c r="HVS97" s="1"/>
      <c r="HVT97" s="1"/>
      <c r="HVU97" s="1"/>
      <c r="HVV97" s="1"/>
      <c r="HVW97" s="1"/>
      <c r="HVX97" s="1"/>
      <c r="HVY97" s="1"/>
      <c r="HVZ97" s="1"/>
      <c r="HWA97" s="1"/>
      <c r="HWB97" s="1"/>
      <c r="HWC97" s="1"/>
      <c r="HWD97" s="1"/>
      <c r="HWE97" s="1"/>
      <c r="HWF97" s="1"/>
      <c r="HWG97" s="1"/>
      <c r="HWH97" s="1"/>
      <c r="HWI97" s="1"/>
      <c r="HWJ97" s="1"/>
      <c r="HWK97" s="1"/>
      <c r="HWL97" s="1"/>
      <c r="HWM97" s="1"/>
      <c r="HWN97" s="1"/>
      <c r="HWO97" s="1"/>
      <c r="HWP97" s="1"/>
      <c r="HWQ97" s="1"/>
      <c r="HWR97" s="1"/>
      <c r="HWS97" s="1"/>
      <c r="HWT97" s="1"/>
      <c r="HWU97" s="1"/>
      <c r="HWV97" s="1"/>
      <c r="HWW97" s="1"/>
      <c r="HWX97" s="1"/>
      <c r="HWY97" s="1"/>
      <c r="HWZ97" s="1"/>
      <c r="HXA97" s="1"/>
      <c r="HXB97" s="1"/>
      <c r="HXC97" s="1"/>
      <c r="HXD97" s="1"/>
      <c r="HXE97" s="1"/>
      <c r="HXF97" s="1"/>
      <c r="HXG97" s="1"/>
      <c r="HXH97" s="1"/>
      <c r="HXI97" s="1"/>
      <c r="HXJ97" s="1"/>
      <c r="HXK97" s="1"/>
      <c r="HXL97" s="1"/>
      <c r="HXM97" s="1"/>
      <c r="HXN97" s="1"/>
      <c r="HXO97" s="1"/>
      <c r="HXP97" s="1"/>
      <c r="HXQ97" s="1"/>
      <c r="HXR97" s="1"/>
      <c r="HXS97" s="1"/>
      <c r="HXT97" s="1"/>
      <c r="HXU97" s="1"/>
      <c r="HXV97" s="1"/>
      <c r="HXW97" s="1"/>
      <c r="HXX97" s="1"/>
      <c r="HXY97" s="1"/>
      <c r="HXZ97" s="1"/>
      <c r="HYA97" s="1"/>
      <c r="HYB97" s="1"/>
      <c r="HYC97" s="1"/>
      <c r="HYD97" s="1"/>
      <c r="HYE97" s="1"/>
      <c r="HYF97" s="1"/>
      <c r="HYG97" s="1"/>
      <c r="HYH97" s="1"/>
      <c r="HYI97" s="1"/>
      <c r="HYJ97" s="1"/>
      <c r="HYK97" s="1"/>
      <c r="HYL97" s="1"/>
      <c r="HYM97" s="1"/>
      <c r="HYN97" s="1"/>
      <c r="HYO97" s="1"/>
      <c r="HYP97" s="1"/>
      <c r="HYQ97" s="1"/>
      <c r="HYR97" s="1"/>
      <c r="HYS97" s="1"/>
      <c r="HYT97" s="1"/>
      <c r="HYU97" s="1"/>
      <c r="HYV97" s="1"/>
      <c r="HYW97" s="1"/>
      <c r="HYX97" s="1"/>
      <c r="HYY97" s="1"/>
      <c r="HYZ97" s="1"/>
      <c r="HZA97" s="1"/>
      <c r="HZB97" s="1"/>
      <c r="HZC97" s="1"/>
      <c r="HZD97" s="1"/>
      <c r="HZE97" s="1"/>
      <c r="HZF97" s="1"/>
      <c r="HZG97" s="1"/>
      <c r="HZH97" s="1"/>
      <c r="HZI97" s="1"/>
      <c r="HZJ97" s="1"/>
      <c r="HZK97" s="1"/>
      <c r="HZL97" s="1"/>
      <c r="HZM97" s="1"/>
      <c r="HZN97" s="1"/>
      <c r="HZO97" s="1"/>
      <c r="HZP97" s="1"/>
      <c r="HZQ97" s="1"/>
      <c r="HZR97" s="1"/>
      <c r="HZS97" s="1"/>
      <c r="HZT97" s="1"/>
      <c r="HZU97" s="1"/>
      <c r="HZV97" s="1"/>
      <c r="HZW97" s="1"/>
      <c r="HZX97" s="1"/>
      <c r="HZY97" s="1"/>
      <c r="HZZ97" s="1"/>
      <c r="IAA97" s="1"/>
      <c r="IAB97" s="1"/>
      <c r="IAC97" s="1"/>
      <c r="IAD97" s="1"/>
      <c r="IAE97" s="1"/>
      <c r="IAF97" s="1"/>
      <c r="IAG97" s="1"/>
      <c r="IAH97" s="1"/>
      <c r="IAI97" s="1"/>
      <c r="IAJ97" s="1"/>
      <c r="IAK97" s="1"/>
      <c r="IAL97" s="1"/>
      <c r="IAM97" s="1"/>
      <c r="IAN97" s="1"/>
      <c r="IAO97" s="1"/>
      <c r="IAP97" s="1"/>
      <c r="IAQ97" s="1"/>
      <c r="IAR97" s="1"/>
      <c r="IAS97" s="1"/>
      <c r="IAT97" s="1"/>
      <c r="IAU97" s="1"/>
      <c r="IAV97" s="1"/>
      <c r="IAW97" s="1"/>
      <c r="IAX97" s="1"/>
      <c r="IAY97" s="1"/>
      <c r="IAZ97" s="1"/>
      <c r="IBA97" s="1"/>
      <c r="IBB97" s="1"/>
      <c r="IBC97" s="1"/>
      <c r="IBD97" s="1"/>
      <c r="IBE97" s="1"/>
      <c r="IBF97" s="1"/>
      <c r="IBG97" s="1"/>
      <c r="IBH97" s="1"/>
      <c r="IBI97" s="1"/>
      <c r="IBJ97" s="1"/>
      <c r="IBK97" s="1"/>
      <c r="IBL97" s="1"/>
      <c r="IBM97" s="1"/>
      <c r="IBN97" s="1"/>
      <c r="IBO97" s="1"/>
      <c r="IBP97" s="1"/>
      <c r="IBQ97" s="1"/>
      <c r="IBR97" s="1"/>
      <c r="IBS97" s="1"/>
      <c r="IBT97" s="1"/>
      <c r="IBU97" s="1"/>
      <c r="IBV97" s="1"/>
      <c r="IBW97" s="1"/>
      <c r="IBX97" s="1"/>
      <c r="IBY97" s="1"/>
      <c r="IBZ97" s="1"/>
      <c r="ICA97" s="1"/>
      <c r="ICB97" s="1"/>
      <c r="ICC97" s="1"/>
      <c r="ICD97" s="1"/>
      <c r="ICE97" s="1"/>
      <c r="ICF97" s="1"/>
      <c r="ICG97" s="1"/>
      <c r="ICH97" s="1"/>
      <c r="ICI97" s="1"/>
      <c r="ICJ97" s="1"/>
      <c r="ICK97" s="1"/>
      <c r="ICL97" s="1"/>
      <c r="ICM97" s="1"/>
      <c r="ICN97" s="1"/>
      <c r="ICO97" s="1"/>
      <c r="ICP97" s="1"/>
      <c r="ICQ97" s="1"/>
      <c r="ICR97" s="1"/>
      <c r="ICS97" s="1"/>
      <c r="ICT97" s="1"/>
      <c r="ICU97" s="1"/>
      <c r="ICV97" s="1"/>
      <c r="ICW97" s="1"/>
      <c r="ICX97" s="1"/>
      <c r="ICY97" s="1"/>
      <c r="ICZ97" s="1"/>
      <c r="IDA97" s="1"/>
      <c r="IDB97" s="1"/>
      <c r="IDC97" s="1"/>
      <c r="IDD97" s="1"/>
      <c r="IDE97" s="1"/>
      <c r="IDF97" s="1"/>
      <c r="IDG97" s="1"/>
      <c r="IDH97" s="1"/>
      <c r="IDI97" s="1"/>
      <c r="IDJ97" s="1"/>
      <c r="IDK97" s="1"/>
      <c r="IDL97" s="1"/>
      <c r="IDM97" s="1"/>
      <c r="IDN97" s="1"/>
      <c r="IDO97" s="1"/>
      <c r="IDP97" s="1"/>
      <c r="IDQ97" s="1"/>
      <c r="IDR97" s="1"/>
      <c r="IDS97" s="1"/>
      <c r="IDT97" s="1"/>
      <c r="IDU97" s="1"/>
      <c r="IDV97" s="1"/>
      <c r="IDW97" s="1"/>
      <c r="IDX97" s="1"/>
      <c r="IDY97" s="1"/>
      <c r="IDZ97" s="1"/>
      <c r="IEA97" s="1"/>
      <c r="IEB97" s="1"/>
      <c r="IEC97" s="1"/>
      <c r="IED97" s="1"/>
      <c r="IEE97" s="1"/>
      <c r="IEF97" s="1"/>
      <c r="IEG97" s="1"/>
      <c r="IEH97" s="1"/>
      <c r="IEI97" s="1"/>
      <c r="IEJ97" s="1"/>
      <c r="IEK97" s="1"/>
      <c r="IEL97" s="1"/>
      <c r="IEM97" s="1"/>
      <c r="IEN97" s="1"/>
      <c r="IEO97" s="1"/>
      <c r="IEP97" s="1"/>
      <c r="IEQ97" s="1"/>
      <c r="IER97" s="1"/>
      <c r="IES97" s="1"/>
      <c r="IET97" s="1"/>
      <c r="IEU97" s="1"/>
      <c r="IEV97" s="1"/>
      <c r="IEW97" s="1"/>
      <c r="IEX97" s="1"/>
      <c r="IEY97" s="1"/>
      <c r="IEZ97" s="1"/>
      <c r="IFA97" s="1"/>
      <c r="IFB97" s="1"/>
      <c r="IFC97" s="1"/>
      <c r="IFD97" s="1"/>
      <c r="IFE97" s="1"/>
      <c r="IFF97" s="1"/>
      <c r="IFG97" s="1"/>
      <c r="IFH97" s="1"/>
      <c r="IFI97" s="1"/>
      <c r="IFJ97" s="1"/>
      <c r="IFK97" s="1"/>
      <c r="IFL97" s="1"/>
      <c r="IFM97" s="1"/>
      <c r="IFN97" s="1"/>
      <c r="IFO97" s="1"/>
      <c r="IFP97" s="1"/>
      <c r="IFQ97" s="1"/>
      <c r="IFR97" s="1"/>
      <c r="IFS97" s="1"/>
      <c r="IFT97" s="1"/>
      <c r="IFU97" s="1"/>
      <c r="IFV97" s="1"/>
      <c r="IFW97" s="1"/>
      <c r="IFX97" s="1"/>
      <c r="IFY97" s="1"/>
      <c r="IFZ97" s="1"/>
      <c r="IGA97" s="1"/>
      <c r="IGB97" s="1"/>
      <c r="IGC97" s="1"/>
      <c r="IGD97" s="1"/>
      <c r="IGE97" s="1"/>
      <c r="IGF97" s="1"/>
      <c r="IGG97" s="1"/>
      <c r="IGH97" s="1"/>
      <c r="IGI97" s="1"/>
      <c r="IGJ97" s="1"/>
      <c r="IGK97" s="1"/>
      <c r="IGL97" s="1"/>
      <c r="IGM97" s="1"/>
      <c r="IGN97" s="1"/>
      <c r="IGO97" s="1"/>
      <c r="IGP97" s="1"/>
      <c r="IGQ97" s="1"/>
      <c r="IGR97" s="1"/>
      <c r="IGS97" s="1"/>
      <c r="IGT97" s="1"/>
      <c r="IGU97" s="1"/>
      <c r="IGV97" s="1"/>
      <c r="IGW97" s="1"/>
      <c r="IGX97" s="1"/>
      <c r="IGY97" s="1"/>
      <c r="IGZ97" s="1"/>
      <c r="IHA97" s="1"/>
      <c r="IHB97" s="1"/>
      <c r="IHC97" s="1"/>
      <c r="IHD97" s="1"/>
      <c r="IHE97" s="1"/>
      <c r="IHF97" s="1"/>
      <c r="IHG97" s="1"/>
      <c r="IHH97" s="1"/>
      <c r="IHI97" s="1"/>
      <c r="IHJ97" s="1"/>
      <c r="IHK97" s="1"/>
      <c r="IHL97" s="1"/>
      <c r="IHM97" s="1"/>
      <c r="IHN97" s="1"/>
      <c r="IHO97" s="1"/>
      <c r="IHP97" s="1"/>
      <c r="IHQ97" s="1"/>
      <c r="IHR97" s="1"/>
      <c r="IHS97" s="1"/>
      <c r="IHT97" s="1"/>
      <c r="IHU97" s="1"/>
      <c r="IHV97" s="1"/>
      <c r="IHW97" s="1"/>
      <c r="IHX97" s="1"/>
      <c r="IHY97" s="1"/>
      <c r="IHZ97" s="1"/>
      <c r="IIA97" s="1"/>
      <c r="IIB97" s="1"/>
      <c r="IIC97" s="1"/>
      <c r="IID97" s="1"/>
      <c r="IIE97" s="1"/>
      <c r="IIF97" s="1"/>
      <c r="IIG97" s="1"/>
      <c r="IIH97" s="1"/>
      <c r="III97" s="1"/>
      <c r="IIJ97" s="1"/>
      <c r="IIK97" s="1"/>
      <c r="IIL97" s="1"/>
      <c r="IIM97" s="1"/>
      <c r="IIN97" s="1"/>
      <c r="IIO97" s="1"/>
      <c r="IIP97" s="1"/>
      <c r="IIQ97" s="1"/>
      <c r="IIR97" s="1"/>
      <c r="IIS97" s="1"/>
      <c r="IIT97" s="1"/>
      <c r="IIU97" s="1"/>
      <c r="IIV97" s="1"/>
      <c r="IIW97" s="1"/>
      <c r="IIX97" s="1"/>
      <c r="IIY97" s="1"/>
      <c r="IIZ97" s="1"/>
      <c r="IJA97" s="1"/>
      <c r="IJB97" s="1"/>
      <c r="IJC97" s="1"/>
      <c r="IJD97" s="1"/>
      <c r="IJE97" s="1"/>
      <c r="IJF97" s="1"/>
      <c r="IJG97" s="1"/>
      <c r="IJH97" s="1"/>
      <c r="IJI97" s="1"/>
      <c r="IJJ97" s="1"/>
      <c r="IJK97" s="1"/>
      <c r="IJL97" s="1"/>
      <c r="IJM97" s="1"/>
      <c r="IJN97" s="1"/>
      <c r="IJO97" s="1"/>
      <c r="IJP97" s="1"/>
      <c r="IJQ97" s="1"/>
      <c r="IJR97" s="1"/>
      <c r="IJS97" s="1"/>
      <c r="IJT97" s="1"/>
      <c r="IJU97" s="1"/>
      <c r="IJV97" s="1"/>
      <c r="IJW97" s="1"/>
      <c r="IJX97" s="1"/>
      <c r="IJY97" s="1"/>
      <c r="IJZ97" s="1"/>
      <c r="IKA97" s="1"/>
      <c r="IKB97" s="1"/>
      <c r="IKC97" s="1"/>
      <c r="IKD97" s="1"/>
      <c r="IKE97" s="1"/>
      <c r="IKF97" s="1"/>
      <c r="IKG97" s="1"/>
      <c r="IKH97" s="1"/>
      <c r="IKI97" s="1"/>
      <c r="IKJ97" s="1"/>
      <c r="IKK97" s="1"/>
      <c r="IKL97" s="1"/>
      <c r="IKM97" s="1"/>
      <c r="IKN97" s="1"/>
      <c r="IKO97" s="1"/>
      <c r="IKP97" s="1"/>
      <c r="IKQ97" s="1"/>
      <c r="IKR97" s="1"/>
      <c r="IKS97" s="1"/>
      <c r="IKT97" s="1"/>
      <c r="IKU97" s="1"/>
      <c r="IKV97" s="1"/>
      <c r="IKW97" s="1"/>
      <c r="IKX97" s="1"/>
      <c r="IKY97" s="1"/>
      <c r="IKZ97" s="1"/>
      <c r="ILA97" s="1"/>
      <c r="ILB97" s="1"/>
      <c r="ILC97" s="1"/>
      <c r="ILD97" s="1"/>
      <c r="ILE97" s="1"/>
      <c r="ILF97" s="1"/>
      <c r="ILG97" s="1"/>
      <c r="ILH97" s="1"/>
      <c r="ILI97" s="1"/>
      <c r="ILJ97" s="1"/>
      <c r="ILK97" s="1"/>
      <c r="ILL97" s="1"/>
      <c r="ILM97" s="1"/>
      <c r="ILN97" s="1"/>
      <c r="ILO97" s="1"/>
      <c r="ILP97" s="1"/>
      <c r="ILQ97" s="1"/>
      <c r="ILR97" s="1"/>
      <c r="ILS97" s="1"/>
      <c r="ILT97" s="1"/>
      <c r="ILU97" s="1"/>
      <c r="ILV97" s="1"/>
      <c r="ILW97" s="1"/>
      <c r="ILX97" s="1"/>
      <c r="ILY97" s="1"/>
      <c r="ILZ97" s="1"/>
      <c r="IMA97" s="1"/>
      <c r="IMB97" s="1"/>
      <c r="IMC97" s="1"/>
      <c r="IMD97" s="1"/>
      <c r="IME97" s="1"/>
      <c r="IMF97" s="1"/>
      <c r="IMG97" s="1"/>
      <c r="IMH97" s="1"/>
      <c r="IMI97" s="1"/>
      <c r="IMJ97" s="1"/>
      <c r="IMK97" s="1"/>
      <c r="IML97" s="1"/>
      <c r="IMM97" s="1"/>
      <c r="IMN97" s="1"/>
      <c r="IMO97" s="1"/>
      <c r="IMP97" s="1"/>
      <c r="IMQ97" s="1"/>
      <c r="IMR97" s="1"/>
      <c r="IMS97" s="1"/>
      <c r="IMT97" s="1"/>
      <c r="IMU97" s="1"/>
      <c r="IMV97" s="1"/>
      <c r="IMW97" s="1"/>
      <c r="IMX97" s="1"/>
      <c r="IMY97" s="1"/>
      <c r="IMZ97" s="1"/>
      <c r="INA97" s="1"/>
      <c r="INB97" s="1"/>
      <c r="INC97" s="1"/>
      <c r="IND97" s="1"/>
      <c r="INE97" s="1"/>
      <c r="INF97" s="1"/>
      <c r="ING97" s="1"/>
      <c r="INH97" s="1"/>
      <c r="INI97" s="1"/>
      <c r="INJ97" s="1"/>
      <c r="INK97" s="1"/>
      <c r="INL97" s="1"/>
      <c r="INM97" s="1"/>
      <c r="INN97" s="1"/>
      <c r="INO97" s="1"/>
      <c r="INP97" s="1"/>
      <c r="INQ97" s="1"/>
      <c r="INR97" s="1"/>
      <c r="INS97" s="1"/>
      <c r="INT97" s="1"/>
      <c r="INU97" s="1"/>
      <c r="INV97" s="1"/>
      <c r="INW97" s="1"/>
      <c r="INX97" s="1"/>
      <c r="INY97" s="1"/>
      <c r="INZ97" s="1"/>
      <c r="IOA97" s="1"/>
      <c r="IOB97" s="1"/>
      <c r="IOC97" s="1"/>
      <c r="IOD97" s="1"/>
      <c r="IOE97" s="1"/>
      <c r="IOF97" s="1"/>
      <c r="IOG97" s="1"/>
      <c r="IOH97" s="1"/>
      <c r="IOI97" s="1"/>
      <c r="IOJ97" s="1"/>
      <c r="IOK97" s="1"/>
      <c r="IOL97" s="1"/>
      <c r="IOM97" s="1"/>
      <c r="ION97" s="1"/>
      <c r="IOO97" s="1"/>
      <c r="IOP97" s="1"/>
      <c r="IOQ97" s="1"/>
      <c r="IOR97" s="1"/>
      <c r="IOS97" s="1"/>
      <c r="IOT97" s="1"/>
      <c r="IOU97" s="1"/>
      <c r="IOV97" s="1"/>
      <c r="IOW97" s="1"/>
      <c r="IOX97" s="1"/>
      <c r="IOY97" s="1"/>
      <c r="IOZ97" s="1"/>
      <c r="IPA97" s="1"/>
      <c r="IPB97" s="1"/>
      <c r="IPC97" s="1"/>
      <c r="IPD97" s="1"/>
      <c r="IPE97" s="1"/>
      <c r="IPF97" s="1"/>
      <c r="IPG97" s="1"/>
      <c r="IPH97" s="1"/>
      <c r="IPI97" s="1"/>
      <c r="IPJ97" s="1"/>
      <c r="IPK97" s="1"/>
      <c r="IPL97" s="1"/>
      <c r="IPM97" s="1"/>
      <c r="IPN97" s="1"/>
      <c r="IPO97" s="1"/>
      <c r="IPP97" s="1"/>
      <c r="IPQ97" s="1"/>
      <c r="IPR97" s="1"/>
      <c r="IPS97" s="1"/>
      <c r="IPT97" s="1"/>
      <c r="IPU97" s="1"/>
      <c r="IPV97" s="1"/>
      <c r="IPW97" s="1"/>
      <c r="IPX97" s="1"/>
      <c r="IPY97" s="1"/>
      <c r="IPZ97" s="1"/>
      <c r="IQA97" s="1"/>
      <c r="IQB97" s="1"/>
      <c r="IQC97" s="1"/>
      <c r="IQD97" s="1"/>
      <c r="IQE97" s="1"/>
      <c r="IQF97" s="1"/>
      <c r="IQG97" s="1"/>
      <c r="IQH97" s="1"/>
      <c r="IQI97" s="1"/>
      <c r="IQJ97" s="1"/>
      <c r="IQK97" s="1"/>
      <c r="IQL97" s="1"/>
      <c r="IQM97" s="1"/>
      <c r="IQN97" s="1"/>
      <c r="IQO97" s="1"/>
      <c r="IQP97" s="1"/>
      <c r="IQQ97" s="1"/>
      <c r="IQR97" s="1"/>
      <c r="IQS97" s="1"/>
      <c r="IQT97" s="1"/>
      <c r="IQU97" s="1"/>
      <c r="IQV97" s="1"/>
      <c r="IQW97" s="1"/>
      <c r="IQX97" s="1"/>
      <c r="IQY97" s="1"/>
      <c r="IQZ97" s="1"/>
      <c r="IRA97" s="1"/>
      <c r="IRB97" s="1"/>
      <c r="IRC97" s="1"/>
      <c r="IRD97" s="1"/>
      <c r="IRE97" s="1"/>
      <c r="IRF97" s="1"/>
      <c r="IRG97" s="1"/>
      <c r="IRH97" s="1"/>
      <c r="IRI97" s="1"/>
      <c r="IRJ97" s="1"/>
      <c r="IRK97" s="1"/>
      <c r="IRL97" s="1"/>
      <c r="IRM97" s="1"/>
      <c r="IRN97" s="1"/>
      <c r="IRO97" s="1"/>
      <c r="IRP97" s="1"/>
      <c r="IRQ97" s="1"/>
      <c r="IRR97" s="1"/>
      <c r="IRS97" s="1"/>
      <c r="IRT97" s="1"/>
      <c r="IRU97" s="1"/>
      <c r="IRV97" s="1"/>
      <c r="IRW97" s="1"/>
      <c r="IRX97" s="1"/>
      <c r="IRY97" s="1"/>
      <c r="IRZ97" s="1"/>
      <c r="ISA97" s="1"/>
      <c r="ISB97" s="1"/>
      <c r="ISC97" s="1"/>
      <c r="ISD97" s="1"/>
      <c r="ISE97" s="1"/>
      <c r="ISF97" s="1"/>
      <c r="ISG97" s="1"/>
      <c r="ISH97" s="1"/>
      <c r="ISI97" s="1"/>
      <c r="ISJ97" s="1"/>
      <c r="ISK97" s="1"/>
      <c r="ISL97" s="1"/>
      <c r="ISM97" s="1"/>
      <c r="ISN97" s="1"/>
      <c r="ISO97" s="1"/>
      <c r="ISP97" s="1"/>
      <c r="ISQ97" s="1"/>
      <c r="ISR97" s="1"/>
      <c r="ISS97" s="1"/>
      <c r="IST97" s="1"/>
      <c r="ISU97" s="1"/>
      <c r="ISV97" s="1"/>
      <c r="ISW97" s="1"/>
      <c r="ISX97" s="1"/>
      <c r="ISY97" s="1"/>
      <c r="ISZ97" s="1"/>
      <c r="ITA97" s="1"/>
      <c r="ITB97" s="1"/>
      <c r="ITC97" s="1"/>
      <c r="ITD97" s="1"/>
      <c r="ITE97" s="1"/>
      <c r="ITF97" s="1"/>
      <c r="ITG97" s="1"/>
      <c r="ITH97" s="1"/>
      <c r="ITI97" s="1"/>
      <c r="ITJ97" s="1"/>
      <c r="ITK97" s="1"/>
      <c r="ITL97" s="1"/>
      <c r="ITM97" s="1"/>
      <c r="ITN97" s="1"/>
      <c r="ITO97" s="1"/>
      <c r="ITP97" s="1"/>
      <c r="ITQ97" s="1"/>
      <c r="ITR97" s="1"/>
      <c r="ITS97" s="1"/>
      <c r="ITT97" s="1"/>
      <c r="ITU97" s="1"/>
      <c r="ITV97" s="1"/>
      <c r="ITW97" s="1"/>
      <c r="ITX97" s="1"/>
      <c r="ITY97" s="1"/>
      <c r="ITZ97" s="1"/>
      <c r="IUA97" s="1"/>
      <c r="IUB97" s="1"/>
      <c r="IUC97" s="1"/>
      <c r="IUD97" s="1"/>
      <c r="IUE97" s="1"/>
      <c r="IUF97" s="1"/>
      <c r="IUG97" s="1"/>
      <c r="IUH97" s="1"/>
      <c r="IUI97" s="1"/>
      <c r="IUJ97" s="1"/>
      <c r="IUK97" s="1"/>
      <c r="IUL97" s="1"/>
      <c r="IUM97" s="1"/>
      <c r="IUN97" s="1"/>
      <c r="IUO97" s="1"/>
      <c r="IUP97" s="1"/>
      <c r="IUQ97" s="1"/>
      <c r="IUR97" s="1"/>
      <c r="IUS97" s="1"/>
      <c r="IUT97" s="1"/>
      <c r="IUU97" s="1"/>
      <c r="IUV97" s="1"/>
      <c r="IUW97" s="1"/>
      <c r="IUX97" s="1"/>
      <c r="IUY97" s="1"/>
      <c r="IUZ97" s="1"/>
      <c r="IVA97" s="1"/>
      <c r="IVB97" s="1"/>
      <c r="IVC97" s="1"/>
      <c r="IVD97" s="1"/>
      <c r="IVE97" s="1"/>
      <c r="IVF97" s="1"/>
      <c r="IVG97" s="1"/>
      <c r="IVH97" s="1"/>
      <c r="IVI97" s="1"/>
      <c r="IVJ97" s="1"/>
      <c r="IVK97" s="1"/>
      <c r="IVL97" s="1"/>
      <c r="IVM97" s="1"/>
      <c r="IVN97" s="1"/>
      <c r="IVO97" s="1"/>
      <c r="IVP97" s="1"/>
      <c r="IVQ97" s="1"/>
      <c r="IVR97" s="1"/>
      <c r="IVS97" s="1"/>
      <c r="IVT97" s="1"/>
      <c r="IVU97" s="1"/>
      <c r="IVV97" s="1"/>
      <c r="IVW97" s="1"/>
      <c r="IVX97" s="1"/>
      <c r="IVY97" s="1"/>
      <c r="IVZ97" s="1"/>
      <c r="IWA97" s="1"/>
      <c r="IWB97" s="1"/>
      <c r="IWC97" s="1"/>
      <c r="IWD97" s="1"/>
      <c r="IWE97" s="1"/>
      <c r="IWF97" s="1"/>
      <c r="IWG97" s="1"/>
      <c r="IWH97" s="1"/>
      <c r="IWI97" s="1"/>
      <c r="IWJ97" s="1"/>
      <c r="IWK97" s="1"/>
      <c r="IWL97" s="1"/>
      <c r="IWM97" s="1"/>
      <c r="IWN97" s="1"/>
      <c r="IWO97" s="1"/>
      <c r="IWP97" s="1"/>
      <c r="IWQ97" s="1"/>
      <c r="IWR97" s="1"/>
      <c r="IWS97" s="1"/>
      <c r="IWT97" s="1"/>
      <c r="IWU97" s="1"/>
      <c r="IWV97" s="1"/>
      <c r="IWW97" s="1"/>
      <c r="IWX97" s="1"/>
      <c r="IWY97" s="1"/>
      <c r="IWZ97" s="1"/>
      <c r="IXA97" s="1"/>
      <c r="IXB97" s="1"/>
      <c r="IXC97" s="1"/>
      <c r="IXD97" s="1"/>
      <c r="IXE97" s="1"/>
      <c r="IXF97" s="1"/>
      <c r="IXG97" s="1"/>
      <c r="IXH97" s="1"/>
      <c r="IXI97" s="1"/>
      <c r="IXJ97" s="1"/>
      <c r="IXK97" s="1"/>
      <c r="IXL97" s="1"/>
      <c r="IXM97" s="1"/>
      <c r="IXN97" s="1"/>
      <c r="IXO97" s="1"/>
      <c r="IXP97" s="1"/>
      <c r="IXQ97" s="1"/>
      <c r="IXR97" s="1"/>
      <c r="IXS97" s="1"/>
      <c r="IXT97" s="1"/>
      <c r="IXU97" s="1"/>
      <c r="IXV97" s="1"/>
      <c r="IXW97" s="1"/>
      <c r="IXX97" s="1"/>
      <c r="IXY97" s="1"/>
      <c r="IXZ97" s="1"/>
      <c r="IYA97" s="1"/>
      <c r="IYB97" s="1"/>
      <c r="IYC97" s="1"/>
      <c r="IYD97" s="1"/>
      <c r="IYE97" s="1"/>
      <c r="IYF97" s="1"/>
      <c r="IYG97" s="1"/>
      <c r="IYH97" s="1"/>
      <c r="IYI97" s="1"/>
      <c r="IYJ97" s="1"/>
      <c r="IYK97" s="1"/>
      <c r="IYL97" s="1"/>
      <c r="IYM97" s="1"/>
      <c r="IYN97" s="1"/>
      <c r="IYO97" s="1"/>
      <c r="IYP97" s="1"/>
      <c r="IYQ97" s="1"/>
      <c r="IYR97" s="1"/>
      <c r="IYS97" s="1"/>
      <c r="IYT97" s="1"/>
      <c r="IYU97" s="1"/>
      <c r="IYV97" s="1"/>
      <c r="IYW97" s="1"/>
      <c r="IYX97" s="1"/>
      <c r="IYY97" s="1"/>
      <c r="IYZ97" s="1"/>
      <c r="IZA97" s="1"/>
      <c r="IZB97" s="1"/>
      <c r="IZC97" s="1"/>
      <c r="IZD97" s="1"/>
      <c r="IZE97" s="1"/>
      <c r="IZF97" s="1"/>
      <c r="IZG97" s="1"/>
      <c r="IZH97" s="1"/>
      <c r="IZI97" s="1"/>
      <c r="IZJ97" s="1"/>
      <c r="IZK97" s="1"/>
      <c r="IZL97" s="1"/>
      <c r="IZM97" s="1"/>
      <c r="IZN97" s="1"/>
      <c r="IZO97" s="1"/>
      <c r="IZP97" s="1"/>
      <c r="IZQ97" s="1"/>
      <c r="IZR97" s="1"/>
      <c r="IZS97" s="1"/>
      <c r="IZT97" s="1"/>
      <c r="IZU97" s="1"/>
      <c r="IZV97" s="1"/>
      <c r="IZW97" s="1"/>
      <c r="IZX97" s="1"/>
      <c r="IZY97" s="1"/>
      <c r="IZZ97" s="1"/>
      <c r="JAA97" s="1"/>
      <c r="JAB97" s="1"/>
      <c r="JAC97" s="1"/>
      <c r="JAD97" s="1"/>
      <c r="JAE97" s="1"/>
      <c r="JAF97" s="1"/>
      <c r="JAG97" s="1"/>
      <c r="JAH97" s="1"/>
      <c r="JAI97" s="1"/>
      <c r="JAJ97" s="1"/>
      <c r="JAK97" s="1"/>
      <c r="JAL97" s="1"/>
      <c r="JAM97" s="1"/>
      <c r="JAN97" s="1"/>
      <c r="JAO97" s="1"/>
      <c r="JAP97" s="1"/>
      <c r="JAQ97" s="1"/>
      <c r="JAR97" s="1"/>
      <c r="JAS97" s="1"/>
      <c r="JAT97" s="1"/>
      <c r="JAU97" s="1"/>
      <c r="JAV97" s="1"/>
      <c r="JAW97" s="1"/>
      <c r="JAX97" s="1"/>
      <c r="JAY97" s="1"/>
      <c r="JAZ97" s="1"/>
      <c r="JBA97" s="1"/>
      <c r="JBB97" s="1"/>
      <c r="JBC97" s="1"/>
      <c r="JBD97" s="1"/>
      <c r="JBE97" s="1"/>
      <c r="JBF97" s="1"/>
      <c r="JBG97" s="1"/>
      <c r="JBH97" s="1"/>
      <c r="JBI97" s="1"/>
      <c r="JBJ97" s="1"/>
      <c r="JBK97" s="1"/>
      <c r="JBL97" s="1"/>
      <c r="JBM97" s="1"/>
      <c r="JBN97" s="1"/>
      <c r="JBO97" s="1"/>
      <c r="JBP97" s="1"/>
      <c r="JBQ97" s="1"/>
      <c r="JBR97" s="1"/>
      <c r="JBS97" s="1"/>
      <c r="JBT97" s="1"/>
      <c r="JBU97" s="1"/>
      <c r="JBV97" s="1"/>
      <c r="JBW97" s="1"/>
      <c r="JBX97" s="1"/>
      <c r="JBY97" s="1"/>
      <c r="JBZ97" s="1"/>
      <c r="JCA97" s="1"/>
      <c r="JCB97" s="1"/>
      <c r="JCC97" s="1"/>
      <c r="JCD97" s="1"/>
      <c r="JCE97" s="1"/>
      <c r="JCF97" s="1"/>
      <c r="JCG97" s="1"/>
      <c r="JCH97" s="1"/>
      <c r="JCI97" s="1"/>
      <c r="JCJ97" s="1"/>
      <c r="JCK97" s="1"/>
      <c r="JCL97" s="1"/>
      <c r="JCM97" s="1"/>
      <c r="JCN97" s="1"/>
      <c r="JCO97" s="1"/>
      <c r="JCP97" s="1"/>
      <c r="JCQ97" s="1"/>
      <c r="JCR97" s="1"/>
      <c r="JCS97" s="1"/>
      <c r="JCT97" s="1"/>
      <c r="JCU97" s="1"/>
      <c r="JCV97" s="1"/>
      <c r="JCW97" s="1"/>
      <c r="JCX97" s="1"/>
      <c r="JCY97" s="1"/>
      <c r="JCZ97" s="1"/>
      <c r="JDA97" s="1"/>
      <c r="JDB97" s="1"/>
      <c r="JDC97" s="1"/>
      <c r="JDD97" s="1"/>
      <c r="JDE97" s="1"/>
      <c r="JDF97" s="1"/>
      <c r="JDG97" s="1"/>
      <c r="JDH97" s="1"/>
      <c r="JDI97" s="1"/>
      <c r="JDJ97" s="1"/>
      <c r="JDK97" s="1"/>
      <c r="JDL97" s="1"/>
      <c r="JDM97" s="1"/>
      <c r="JDN97" s="1"/>
      <c r="JDO97" s="1"/>
      <c r="JDP97" s="1"/>
      <c r="JDQ97" s="1"/>
      <c r="JDR97" s="1"/>
      <c r="JDS97" s="1"/>
      <c r="JDT97" s="1"/>
      <c r="JDU97" s="1"/>
      <c r="JDV97" s="1"/>
      <c r="JDW97" s="1"/>
      <c r="JDX97" s="1"/>
      <c r="JDY97" s="1"/>
      <c r="JDZ97" s="1"/>
      <c r="JEA97" s="1"/>
      <c r="JEB97" s="1"/>
      <c r="JEC97" s="1"/>
      <c r="JED97" s="1"/>
      <c r="JEE97" s="1"/>
      <c r="JEF97" s="1"/>
      <c r="JEG97" s="1"/>
      <c r="JEH97" s="1"/>
      <c r="JEI97" s="1"/>
      <c r="JEJ97" s="1"/>
      <c r="JEK97" s="1"/>
      <c r="JEL97" s="1"/>
      <c r="JEM97" s="1"/>
      <c r="JEN97" s="1"/>
      <c r="JEO97" s="1"/>
      <c r="JEP97" s="1"/>
      <c r="JEQ97" s="1"/>
      <c r="JER97" s="1"/>
      <c r="JES97" s="1"/>
      <c r="JET97" s="1"/>
      <c r="JEU97" s="1"/>
      <c r="JEV97" s="1"/>
      <c r="JEW97" s="1"/>
      <c r="JEX97" s="1"/>
      <c r="JEY97" s="1"/>
      <c r="JEZ97" s="1"/>
      <c r="JFA97" s="1"/>
      <c r="JFB97" s="1"/>
      <c r="JFC97" s="1"/>
      <c r="JFD97" s="1"/>
      <c r="JFE97" s="1"/>
      <c r="JFF97" s="1"/>
      <c r="JFG97" s="1"/>
      <c r="JFH97" s="1"/>
      <c r="JFI97" s="1"/>
      <c r="JFJ97" s="1"/>
      <c r="JFK97" s="1"/>
      <c r="JFL97" s="1"/>
      <c r="JFM97" s="1"/>
      <c r="JFN97" s="1"/>
      <c r="JFO97" s="1"/>
      <c r="JFP97" s="1"/>
      <c r="JFQ97" s="1"/>
      <c r="JFR97" s="1"/>
      <c r="JFS97" s="1"/>
      <c r="JFT97" s="1"/>
      <c r="JFU97" s="1"/>
      <c r="JFV97" s="1"/>
      <c r="JFW97" s="1"/>
      <c r="JFX97" s="1"/>
      <c r="JFY97" s="1"/>
      <c r="JFZ97" s="1"/>
      <c r="JGA97" s="1"/>
      <c r="JGB97" s="1"/>
      <c r="JGC97" s="1"/>
      <c r="JGD97" s="1"/>
      <c r="JGE97" s="1"/>
      <c r="JGF97" s="1"/>
      <c r="JGG97" s="1"/>
      <c r="JGH97" s="1"/>
      <c r="JGI97" s="1"/>
      <c r="JGJ97" s="1"/>
      <c r="JGK97" s="1"/>
      <c r="JGL97" s="1"/>
      <c r="JGM97" s="1"/>
      <c r="JGN97" s="1"/>
      <c r="JGO97" s="1"/>
      <c r="JGP97" s="1"/>
      <c r="JGQ97" s="1"/>
      <c r="JGR97" s="1"/>
      <c r="JGS97" s="1"/>
      <c r="JGT97" s="1"/>
      <c r="JGU97" s="1"/>
      <c r="JGV97" s="1"/>
      <c r="JGW97" s="1"/>
      <c r="JGX97" s="1"/>
      <c r="JGY97" s="1"/>
      <c r="JGZ97" s="1"/>
      <c r="JHA97" s="1"/>
      <c r="JHB97" s="1"/>
      <c r="JHC97" s="1"/>
      <c r="JHD97" s="1"/>
      <c r="JHE97" s="1"/>
      <c r="JHF97" s="1"/>
      <c r="JHG97" s="1"/>
      <c r="JHH97" s="1"/>
      <c r="JHI97" s="1"/>
      <c r="JHJ97" s="1"/>
      <c r="JHK97" s="1"/>
      <c r="JHL97" s="1"/>
      <c r="JHM97" s="1"/>
      <c r="JHN97" s="1"/>
      <c r="JHO97" s="1"/>
      <c r="JHP97" s="1"/>
      <c r="JHQ97" s="1"/>
      <c r="JHR97" s="1"/>
      <c r="JHS97" s="1"/>
      <c r="JHT97" s="1"/>
      <c r="JHU97" s="1"/>
      <c r="JHV97" s="1"/>
      <c r="JHW97" s="1"/>
      <c r="JHX97" s="1"/>
      <c r="JHY97" s="1"/>
      <c r="JHZ97" s="1"/>
      <c r="JIA97" s="1"/>
      <c r="JIB97" s="1"/>
      <c r="JIC97" s="1"/>
      <c r="JID97" s="1"/>
      <c r="JIE97" s="1"/>
      <c r="JIF97" s="1"/>
      <c r="JIG97" s="1"/>
      <c r="JIH97" s="1"/>
      <c r="JII97" s="1"/>
      <c r="JIJ97" s="1"/>
      <c r="JIK97" s="1"/>
      <c r="JIL97" s="1"/>
      <c r="JIM97" s="1"/>
      <c r="JIN97" s="1"/>
      <c r="JIO97" s="1"/>
      <c r="JIP97" s="1"/>
      <c r="JIQ97" s="1"/>
      <c r="JIR97" s="1"/>
      <c r="JIS97" s="1"/>
      <c r="JIT97" s="1"/>
      <c r="JIU97" s="1"/>
      <c r="JIV97" s="1"/>
      <c r="JIW97" s="1"/>
      <c r="JIX97" s="1"/>
      <c r="JIY97" s="1"/>
      <c r="JIZ97" s="1"/>
      <c r="JJA97" s="1"/>
      <c r="JJB97" s="1"/>
      <c r="JJC97" s="1"/>
      <c r="JJD97" s="1"/>
      <c r="JJE97" s="1"/>
      <c r="JJF97" s="1"/>
      <c r="JJG97" s="1"/>
      <c r="JJH97" s="1"/>
      <c r="JJI97" s="1"/>
      <c r="JJJ97" s="1"/>
      <c r="JJK97" s="1"/>
      <c r="JJL97" s="1"/>
      <c r="JJM97" s="1"/>
      <c r="JJN97" s="1"/>
      <c r="JJO97" s="1"/>
      <c r="JJP97" s="1"/>
      <c r="JJQ97" s="1"/>
      <c r="JJR97" s="1"/>
      <c r="JJS97" s="1"/>
      <c r="JJT97" s="1"/>
      <c r="JJU97" s="1"/>
      <c r="JJV97" s="1"/>
      <c r="JJW97" s="1"/>
      <c r="JJX97" s="1"/>
      <c r="JJY97" s="1"/>
      <c r="JJZ97" s="1"/>
      <c r="JKA97" s="1"/>
      <c r="JKB97" s="1"/>
      <c r="JKC97" s="1"/>
      <c r="JKD97" s="1"/>
      <c r="JKE97" s="1"/>
      <c r="JKF97" s="1"/>
      <c r="JKG97" s="1"/>
      <c r="JKH97" s="1"/>
      <c r="JKI97" s="1"/>
      <c r="JKJ97" s="1"/>
      <c r="JKK97" s="1"/>
      <c r="JKL97" s="1"/>
      <c r="JKM97" s="1"/>
      <c r="JKN97" s="1"/>
      <c r="JKO97" s="1"/>
      <c r="JKP97" s="1"/>
      <c r="JKQ97" s="1"/>
      <c r="JKR97" s="1"/>
      <c r="JKS97" s="1"/>
      <c r="JKT97" s="1"/>
      <c r="JKU97" s="1"/>
      <c r="JKV97" s="1"/>
      <c r="JKW97" s="1"/>
      <c r="JKX97" s="1"/>
      <c r="JKY97" s="1"/>
      <c r="JKZ97" s="1"/>
      <c r="JLA97" s="1"/>
      <c r="JLB97" s="1"/>
      <c r="JLC97" s="1"/>
      <c r="JLD97" s="1"/>
      <c r="JLE97" s="1"/>
      <c r="JLF97" s="1"/>
      <c r="JLG97" s="1"/>
      <c r="JLH97" s="1"/>
      <c r="JLI97" s="1"/>
      <c r="JLJ97" s="1"/>
      <c r="JLK97" s="1"/>
      <c r="JLL97" s="1"/>
      <c r="JLM97" s="1"/>
      <c r="JLN97" s="1"/>
      <c r="JLO97" s="1"/>
      <c r="JLP97" s="1"/>
      <c r="JLQ97" s="1"/>
      <c r="JLR97" s="1"/>
      <c r="JLS97" s="1"/>
      <c r="JLT97" s="1"/>
      <c r="JLU97" s="1"/>
      <c r="JLV97" s="1"/>
      <c r="JLW97" s="1"/>
      <c r="JLX97" s="1"/>
      <c r="JLY97" s="1"/>
      <c r="JLZ97" s="1"/>
      <c r="JMA97" s="1"/>
      <c r="JMB97" s="1"/>
      <c r="JMC97" s="1"/>
      <c r="JMD97" s="1"/>
      <c r="JME97" s="1"/>
      <c r="JMF97" s="1"/>
      <c r="JMG97" s="1"/>
      <c r="JMH97" s="1"/>
      <c r="JMI97" s="1"/>
      <c r="JMJ97" s="1"/>
      <c r="JMK97" s="1"/>
      <c r="JML97" s="1"/>
      <c r="JMM97" s="1"/>
      <c r="JMN97" s="1"/>
      <c r="JMO97" s="1"/>
      <c r="JMP97" s="1"/>
      <c r="JMQ97" s="1"/>
      <c r="JMR97" s="1"/>
      <c r="JMS97" s="1"/>
      <c r="JMT97" s="1"/>
      <c r="JMU97" s="1"/>
      <c r="JMV97" s="1"/>
      <c r="JMW97" s="1"/>
      <c r="JMX97" s="1"/>
      <c r="JMY97" s="1"/>
      <c r="JMZ97" s="1"/>
      <c r="JNA97" s="1"/>
      <c r="JNB97" s="1"/>
      <c r="JNC97" s="1"/>
      <c r="JND97" s="1"/>
      <c r="JNE97" s="1"/>
      <c r="JNF97" s="1"/>
      <c r="JNG97" s="1"/>
      <c r="JNH97" s="1"/>
      <c r="JNI97" s="1"/>
      <c r="JNJ97" s="1"/>
      <c r="JNK97" s="1"/>
      <c r="JNL97" s="1"/>
      <c r="JNM97" s="1"/>
      <c r="JNN97" s="1"/>
      <c r="JNO97" s="1"/>
      <c r="JNP97" s="1"/>
      <c r="JNQ97" s="1"/>
      <c r="JNR97" s="1"/>
      <c r="JNS97" s="1"/>
      <c r="JNT97" s="1"/>
      <c r="JNU97" s="1"/>
      <c r="JNV97" s="1"/>
      <c r="JNW97" s="1"/>
      <c r="JNX97" s="1"/>
      <c r="JNY97" s="1"/>
      <c r="JNZ97" s="1"/>
      <c r="JOA97" s="1"/>
      <c r="JOB97" s="1"/>
      <c r="JOC97" s="1"/>
      <c r="JOD97" s="1"/>
      <c r="JOE97" s="1"/>
      <c r="JOF97" s="1"/>
      <c r="JOG97" s="1"/>
      <c r="JOH97" s="1"/>
      <c r="JOI97" s="1"/>
      <c r="JOJ97" s="1"/>
      <c r="JOK97" s="1"/>
      <c r="JOL97" s="1"/>
      <c r="JOM97" s="1"/>
      <c r="JON97" s="1"/>
      <c r="JOO97" s="1"/>
      <c r="JOP97" s="1"/>
      <c r="JOQ97" s="1"/>
      <c r="JOR97" s="1"/>
      <c r="JOS97" s="1"/>
      <c r="JOT97" s="1"/>
      <c r="JOU97" s="1"/>
      <c r="JOV97" s="1"/>
      <c r="JOW97" s="1"/>
      <c r="JOX97" s="1"/>
      <c r="JOY97" s="1"/>
      <c r="JOZ97" s="1"/>
      <c r="JPA97" s="1"/>
      <c r="JPB97" s="1"/>
      <c r="JPC97" s="1"/>
      <c r="JPD97" s="1"/>
      <c r="JPE97" s="1"/>
      <c r="JPF97" s="1"/>
      <c r="JPG97" s="1"/>
      <c r="JPH97" s="1"/>
      <c r="JPI97" s="1"/>
      <c r="JPJ97" s="1"/>
      <c r="JPK97" s="1"/>
      <c r="JPL97" s="1"/>
      <c r="JPM97" s="1"/>
      <c r="JPN97" s="1"/>
      <c r="JPO97" s="1"/>
      <c r="JPP97" s="1"/>
      <c r="JPQ97" s="1"/>
      <c r="JPR97" s="1"/>
      <c r="JPS97" s="1"/>
      <c r="JPT97" s="1"/>
      <c r="JPU97" s="1"/>
      <c r="JPV97" s="1"/>
      <c r="JPW97" s="1"/>
      <c r="JPX97" s="1"/>
      <c r="JPY97" s="1"/>
      <c r="JPZ97" s="1"/>
      <c r="JQA97" s="1"/>
      <c r="JQB97" s="1"/>
      <c r="JQC97" s="1"/>
      <c r="JQD97" s="1"/>
      <c r="JQE97" s="1"/>
      <c r="JQF97" s="1"/>
      <c r="JQG97" s="1"/>
      <c r="JQH97" s="1"/>
      <c r="JQI97" s="1"/>
      <c r="JQJ97" s="1"/>
      <c r="JQK97" s="1"/>
      <c r="JQL97" s="1"/>
      <c r="JQM97" s="1"/>
      <c r="JQN97" s="1"/>
      <c r="JQO97" s="1"/>
      <c r="JQP97" s="1"/>
      <c r="JQQ97" s="1"/>
      <c r="JQR97" s="1"/>
      <c r="JQS97" s="1"/>
      <c r="JQT97" s="1"/>
      <c r="JQU97" s="1"/>
      <c r="JQV97" s="1"/>
      <c r="JQW97" s="1"/>
      <c r="JQX97" s="1"/>
      <c r="JQY97" s="1"/>
      <c r="JQZ97" s="1"/>
      <c r="JRA97" s="1"/>
      <c r="JRB97" s="1"/>
      <c r="JRC97" s="1"/>
      <c r="JRD97" s="1"/>
      <c r="JRE97" s="1"/>
      <c r="JRF97" s="1"/>
      <c r="JRG97" s="1"/>
      <c r="JRH97" s="1"/>
      <c r="JRI97" s="1"/>
      <c r="JRJ97" s="1"/>
      <c r="JRK97" s="1"/>
      <c r="JRL97" s="1"/>
      <c r="JRM97" s="1"/>
      <c r="JRN97" s="1"/>
      <c r="JRO97" s="1"/>
      <c r="JRP97" s="1"/>
      <c r="JRQ97" s="1"/>
      <c r="JRR97" s="1"/>
      <c r="JRS97" s="1"/>
      <c r="JRT97" s="1"/>
      <c r="JRU97" s="1"/>
      <c r="JRV97" s="1"/>
      <c r="JRW97" s="1"/>
      <c r="JRX97" s="1"/>
      <c r="JRY97" s="1"/>
      <c r="JRZ97" s="1"/>
      <c r="JSA97" s="1"/>
      <c r="JSB97" s="1"/>
      <c r="JSC97" s="1"/>
      <c r="JSD97" s="1"/>
      <c r="JSE97" s="1"/>
      <c r="JSF97" s="1"/>
      <c r="JSG97" s="1"/>
      <c r="JSH97" s="1"/>
      <c r="JSI97" s="1"/>
      <c r="JSJ97" s="1"/>
      <c r="JSK97" s="1"/>
      <c r="JSL97" s="1"/>
      <c r="JSM97" s="1"/>
      <c r="JSN97" s="1"/>
      <c r="JSO97" s="1"/>
      <c r="JSP97" s="1"/>
      <c r="JSQ97" s="1"/>
      <c r="JSR97" s="1"/>
      <c r="JSS97" s="1"/>
      <c r="JST97" s="1"/>
      <c r="JSU97" s="1"/>
      <c r="JSV97" s="1"/>
      <c r="JSW97" s="1"/>
      <c r="JSX97" s="1"/>
      <c r="JSY97" s="1"/>
      <c r="JSZ97" s="1"/>
      <c r="JTA97" s="1"/>
      <c r="JTB97" s="1"/>
      <c r="JTC97" s="1"/>
      <c r="JTD97" s="1"/>
      <c r="JTE97" s="1"/>
      <c r="JTF97" s="1"/>
      <c r="JTG97" s="1"/>
      <c r="JTH97" s="1"/>
      <c r="JTI97" s="1"/>
      <c r="JTJ97" s="1"/>
      <c r="JTK97" s="1"/>
      <c r="JTL97" s="1"/>
      <c r="JTM97" s="1"/>
      <c r="JTN97" s="1"/>
      <c r="JTO97" s="1"/>
      <c r="JTP97" s="1"/>
      <c r="JTQ97" s="1"/>
      <c r="JTR97" s="1"/>
      <c r="JTS97" s="1"/>
      <c r="JTT97" s="1"/>
      <c r="JTU97" s="1"/>
      <c r="JTV97" s="1"/>
      <c r="JTW97" s="1"/>
      <c r="JTX97" s="1"/>
      <c r="JTY97" s="1"/>
      <c r="JTZ97" s="1"/>
      <c r="JUA97" s="1"/>
      <c r="JUB97" s="1"/>
      <c r="JUC97" s="1"/>
      <c r="JUD97" s="1"/>
      <c r="JUE97" s="1"/>
      <c r="JUF97" s="1"/>
      <c r="JUG97" s="1"/>
      <c r="JUH97" s="1"/>
      <c r="JUI97" s="1"/>
      <c r="JUJ97" s="1"/>
      <c r="JUK97" s="1"/>
      <c r="JUL97" s="1"/>
      <c r="JUM97" s="1"/>
      <c r="JUN97" s="1"/>
      <c r="JUO97" s="1"/>
      <c r="JUP97" s="1"/>
      <c r="JUQ97" s="1"/>
      <c r="JUR97" s="1"/>
      <c r="JUS97" s="1"/>
      <c r="JUT97" s="1"/>
      <c r="JUU97" s="1"/>
      <c r="JUV97" s="1"/>
      <c r="JUW97" s="1"/>
      <c r="JUX97" s="1"/>
      <c r="JUY97" s="1"/>
      <c r="JUZ97" s="1"/>
      <c r="JVA97" s="1"/>
      <c r="JVB97" s="1"/>
      <c r="JVC97" s="1"/>
      <c r="JVD97" s="1"/>
      <c r="JVE97" s="1"/>
      <c r="JVF97" s="1"/>
      <c r="JVG97" s="1"/>
      <c r="JVH97" s="1"/>
      <c r="JVI97" s="1"/>
      <c r="JVJ97" s="1"/>
      <c r="JVK97" s="1"/>
      <c r="JVL97" s="1"/>
      <c r="JVM97" s="1"/>
      <c r="JVN97" s="1"/>
      <c r="JVO97" s="1"/>
      <c r="JVP97" s="1"/>
      <c r="JVQ97" s="1"/>
      <c r="JVR97" s="1"/>
      <c r="JVS97" s="1"/>
      <c r="JVT97" s="1"/>
      <c r="JVU97" s="1"/>
      <c r="JVV97" s="1"/>
      <c r="JVW97" s="1"/>
      <c r="JVX97" s="1"/>
      <c r="JVY97" s="1"/>
      <c r="JVZ97" s="1"/>
      <c r="JWA97" s="1"/>
      <c r="JWB97" s="1"/>
      <c r="JWC97" s="1"/>
      <c r="JWD97" s="1"/>
      <c r="JWE97" s="1"/>
      <c r="JWF97" s="1"/>
      <c r="JWG97" s="1"/>
      <c r="JWH97" s="1"/>
      <c r="JWI97" s="1"/>
      <c r="JWJ97" s="1"/>
      <c r="JWK97" s="1"/>
      <c r="JWL97" s="1"/>
      <c r="JWM97" s="1"/>
      <c r="JWN97" s="1"/>
      <c r="JWO97" s="1"/>
      <c r="JWP97" s="1"/>
      <c r="JWQ97" s="1"/>
      <c r="JWR97" s="1"/>
      <c r="JWS97" s="1"/>
      <c r="JWT97" s="1"/>
      <c r="JWU97" s="1"/>
      <c r="JWV97" s="1"/>
      <c r="JWW97" s="1"/>
      <c r="JWX97" s="1"/>
      <c r="JWY97" s="1"/>
      <c r="JWZ97" s="1"/>
      <c r="JXA97" s="1"/>
      <c r="JXB97" s="1"/>
      <c r="JXC97" s="1"/>
      <c r="JXD97" s="1"/>
      <c r="JXE97" s="1"/>
      <c r="JXF97" s="1"/>
      <c r="JXG97" s="1"/>
      <c r="JXH97" s="1"/>
      <c r="JXI97" s="1"/>
      <c r="JXJ97" s="1"/>
      <c r="JXK97" s="1"/>
      <c r="JXL97" s="1"/>
      <c r="JXM97" s="1"/>
      <c r="JXN97" s="1"/>
      <c r="JXO97" s="1"/>
      <c r="JXP97" s="1"/>
      <c r="JXQ97" s="1"/>
      <c r="JXR97" s="1"/>
      <c r="JXS97" s="1"/>
      <c r="JXT97" s="1"/>
      <c r="JXU97" s="1"/>
      <c r="JXV97" s="1"/>
      <c r="JXW97" s="1"/>
      <c r="JXX97" s="1"/>
      <c r="JXY97" s="1"/>
      <c r="JXZ97" s="1"/>
      <c r="JYA97" s="1"/>
      <c r="JYB97" s="1"/>
      <c r="JYC97" s="1"/>
      <c r="JYD97" s="1"/>
      <c r="JYE97" s="1"/>
      <c r="JYF97" s="1"/>
      <c r="JYG97" s="1"/>
      <c r="JYH97" s="1"/>
      <c r="JYI97" s="1"/>
      <c r="JYJ97" s="1"/>
      <c r="JYK97" s="1"/>
      <c r="JYL97" s="1"/>
      <c r="JYM97" s="1"/>
      <c r="JYN97" s="1"/>
      <c r="JYO97" s="1"/>
      <c r="JYP97" s="1"/>
      <c r="JYQ97" s="1"/>
      <c r="JYR97" s="1"/>
      <c r="JYS97" s="1"/>
      <c r="JYT97" s="1"/>
      <c r="JYU97" s="1"/>
      <c r="JYV97" s="1"/>
      <c r="JYW97" s="1"/>
      <c r="JYX97" s="1"/>
      <c r="JYY97" s="1"/>
      <c r="JYZ97" s="1"/>
      <c r="JZA97" s="1"/>
      <c r="JZB97" s="1"/>
      <c r="JZC97" s="1"/>
      <c r="JZD97" s="1"/>
      <c r="JZE97" s="1"/>
      <c r="JZF97" s="1"/>
      <c r="JZG97" s="1"/>
      <c r="JZH97" s="1"/>
      <c r="JZI97" s="1"/>
      <c r="JZJ97" s="1"/>
      <c r="JZK97" s="1"/>
      <c r="JZL97" s="1"/>
      <c r="JZM97" s="1"/>
      <c r="JZN97" s="1"/>
      <c r="JZO97" s="1"/>
      <c r="JZP97" s="1"/>
      <c r="JZQ97" s="1"/>
      <c r="JZR97" s="1"/>
      <c r="JZS97" s="1"/>
      <c r="JZT97" s="1"/>
      <c r="JZU97" s="1"/>
      <c r="JZV97" s="1"/>
      <c r="JZW97" s="1"/>
      <c r="JZX97" s="1"/>
      <c r="JZY97" s="1"/>
      <c r="JZZ97" s="1"/>
      <c r="KAA97" s="1"/>
      <c r="KAB97" s="1"/>
      <c r="KAC97" s="1"/>
      <c r="KAD97" s="1"/>
      <c r="KAE97" s="1"/>
      <c r="KAF97" s="1"/>
      <c r="KAG97" s="1"/>
      <c r="KAH97" s="1"/>
      <c r="KAI97" s="1"/>
      <c r="KAJ97" s="1"/>
      <c r="KAK97" s="1"/>
      <c r="KAL97" s="1"/>
      <c r="KAM97" s="1"/>
      <c r="KAN97" s="1"/>
      <c r="KAO97" s="1"/>
      <c r="KAP97" s="1"/>
      <c r="KAQ97" s="1"/>
      <c r="KAR97" s="1"/>
      <c r="KAS97" s="1"/>
      <c r="KAT97" s="1"/>
      <c r="KAU97" s="1"/>
      <c r="KAV97" s="1"/>
      <c r="KAW97" s="1"/>
      <c r="KAX97" s="1"/>
      <c r="KAY97" s="1"/>
      <c r="KAZ97" s="1"/>
      <c r="KBA97" s="1"/>
      <c r="KBB97" s="1"/>
      <c r="KBC97" s="1"/>
      <c r="KBD97" s="1"/>
      <c r="KBE97" s="1"/>
      <c r="KBF97" s="1"/>
      <c r="KBG97" s="1"/>
      <c r="KBH97" s="1"/>
      <c r="KBI97" s="1"/>
      <c r="KBJ97" s="1"/>
      <c r="KBK97" s="1"/>
      <c r="KBL97" s="1"/>
      <c r="KBM97" s="1"/>
      <c r="KBN97" s="1"/>
      <c r="KBO97" s="1"/>
      <c r="KBP97" s="1"/>
      <c r="KBQ97" s="1"/>
      <c r="KBR97" s="1"/>
      <c r="KBS97" s="1"/>
      <c r="KBT97" s="1"/>
      <c r="KBU97" s="1"/>
      <c r="KBV97" s="1"/>
      <c r="KBW97" s="1"/>
      <c r="KBX97" s="1"/>
      <c r="KBY97" s="1"/>
      <c r="KBZ97" s="1"/>
      <c r="KCA97" s="1"/>
      <c r="KCB97" s="1"/>
      <c r="KCC97" s="1"/>
      <c r="KCD97" s="1"/>
      <c r="KCE97" s="1"/>
      <c r="KCF97" s="1"/>
      <c r="KCG97" s="1"/>
      <c r="KCH97" s="1"/>
      <c r="KCI97" s="1"/>
      <c r="KCJ97" s="1"/>
      <c r="KCK97" s="1"/>
      <c r="KCL97" s="1"/>
      <c r="KCM97" s="1"/>
      <c r="KCN97" s="1"/>
      <c r="KCO97" s="1"/>
      <c r="KCP97" s="1"/>
      <c r="KCQ97" s="1"/>
      <c r="KCR97" s="1"/>
      <c r="KCS97" s="1"/>
      <c r="KCT97" s="1"/>
      <c r="KCU97" s="1"/>
      <c r="KCV97" s="1"/>
      <c r="KCW97" s="1"/>
      <c r="KCX97" s="1"/>
      <c r="KCY97" s="1"/>
      <c r="KCZ97" s="1"/>
      <c r="KDA97" s="1"/>
      <c r="KDB97" s="1"/>
      <c r="KDC97" s="1"/>
      <c r="KDD97" s="1"/>
      <c r="KDE97" s="1"/>
      <c r="KDF97" s="1"/>
      <c r="KDG97" s="1"/>
      <c r="KDH97" s="1"/>
      <c r="KDI97" s="1"/>
      <c r="KDJ97" s="1"/>
      <c r="KDK97" s="1"/>
      <c r="KDL97" s="1"/>
      <c r="KDM97" s="1"/>
      <c r="KDN97" s="1"/>
      <c r="KDO97" s="1"/>
      <c r="KDP97" s="1"/>
      <c r="KDQ97" s="1"/>
      <c r="KDR97" s="1"/>
      <c r="KDS97" s="1"/>
      <c r="KDT97" s="1"/>
      <c r="KDU97" s="1"/>
      <c r="KDV97" s="1"/>
      <c r="KDW97" s="1"/>
      <c r="KDX97" s="1"/>
      <c r="KDY97" s="1"/>
      <c r="KDZ97" s="1"/>
      <c r="KEA97" s="1"/>
      <c r="KEB97" s="1"/>
      <c r="KEC97" s="1"/>
      <c r="KED97" s="1"/>
      <c r="KEE97" s="1"/>
      <c r="KEF97" s="1"/>
      <c r="KEG97" s="1"/>
      <c r="KEH97" s="1"/>
      <c r="KEI97" s="1"/>
      <c r="KEJ97" s="1"/>
      <c r="KEK97" s="1"/>
      <c r="KEL97" s="1"/>
      <c r="KEM97" s="1"/>
      <c r="KEN97" s="1"/>
      <c r="KEO97" s="1"/>
      <c r="KEP97" s="1"/>
      <c r="KEQ97" s="1"/>
      <c r="KER97" s="1"/>
      <c r="KES97" s="1"/>
      <c r="KET97" s="1"/>
      <c r="KEU97" s="1"/>
      <c r="KEV97" s="1"/>
      <c r="KEW97" s="1"/>
      <c r="KEX97" s="1"/>
      <c r="KEY97" s="1"/>
      <c r="KEZ97" s="1"/>
      <c r="KFA97" s="1"/>
      <c r="KFB97" s="1"/>
      <c r="KFC97" s="1"/>
      <c r="KFD97" s="1"/>
      <c r="KFE97" s="1"/>
      <c r="KFF97" s="1"/>
      <c r="KFG97" s="1"/>
      <c r="KFH97" s="1"/>
      <c r="KFI97" s="1"/>
      <c r="KFJ97" s="1"/>
      <c r="KFK97" s="1"/>
      <c r="KFL97" s="1"/>
      <c r="KFM97" s="1"/>
      <c r="KFN97" s="1"/>
      <c r="KFO97" s="1"/>
      <c r="KFP97" s="1"/>
      <c r="KFQ97" s="1"/>
      <c r="KFR97" s="1"/>
      <c r="KFS97" s="1"/>
      <c r="KFT97" s="1"/>
      <c r="KFU97" s="1"/>
      <c r="KFV97" s="1"/>
      <c r="KFW97" s="1"/>
      <c r="KFX97" s="1"/>
      <c r="KFY97" s="1"/>
      <c r="KFZ97" s="1"/>
      <c r="KGA97" s="1"/>
      <c r="KGB97" s="1"/>
      <c r="KGC97" s="1"/>
      <c r="KGD97" s="1"/>
      <c r="KGE97" s="1"/>
      <c r="KGF97" s="1"/>
      <c r="KGG97" s="1"/>
      <c r="KGH97" s="1"/>
      <c r="KGI97" s="1"/>
      <c r="KGJ97" s="1"/>
      <c r="KGK97" s="1"/>
      <c r="KGL97" s="1"/>
      <c r="KGM97" s="1"/>
      <c r="KGN97" s="1"/>
      <c r="KGO97" s="1"/>
      <c r="KGP97" s="1"/>
      <c r="KGQ97" s="1"/>
      <c r="KGR97" s="1"/>
      <c r="KGS97" s="1"/>
      <c r="KGT97" s="1"/>
      <c r="KGU97" s="1"/>
      <c r="KGV97" s="1"/>
      <c r="KGW97" s="1"/>
      <c r="KGX97" s="1"/>
      <c r="KGY97" s="1"/>
      <c r="KGZ97" s="1"/>
      <c r="KHA97" s="1"/>
      <c r="KHB97" s="1"/>
      <c r="KHC97" s="1"/>
      <c r="KHD97" s="1"/>
      <c r="KHE97" s="1"/>
      <c r="KHF97" s="1"/>
      <c r="KHG97" s="1"/>
      <c r="KHH97" s="1"/>
      <c r="KHI97" s="1"/>
      <c r="KHJ97" s="1"/>
      <c r="KHK97" s="1"/>
      <c r="KHL97" s="1"/>
      <c r="KHM97" s="1"/>
      <c r="KHN97" s="1"/>
      <c r="KHO97" s="1"/>
      <c r="KHP97" s="1"/>
      <c r="KHQ97" s="1"/>
      <c r="KHR97" s="1"/>
      <c r="KHS97" s="1"/>
      <c r="KHT97" s="1"/>
      <c r="KHU97" s="1"/>
      <c r="KHV97" s="1"/>
      <c r="KHW97" s="1"/>
      <c r="KHX97" s="1"/>
      <c r="KHY97" s="1"/>
      <c r="KHZ97" s="1"/>
      <c r="KIA97" s="1"/>
      <c r="KIB97" s="1"/>
      <c r="KIC97" s="1"/>
      <c r="KID97" s="1"/>
      <c r="KIE97" s="1"/>
      <c r="KIF97" s="1"/>
      <c r="KIG97" s="1"/>
      <c r="KIH97" s="1"/>
      <c r="KII97" s="1"/>
      <c r="KIJ97" s="1"/>
      <c r="KIK97" s="1"/>
      <c r="KIL97" s="1"/>
      <c r="KIM97" s="1"/>
      <c r="KIN97" s="1"/>
      <c r="KIO97" s="1"/>
      <c r="KIP97" s="1"/>
      <c r="KIQ97" s="1"/>
      <c r="KIR97" s="1"/>
      <c r="KIS97" s="1"/>
      <c r="KIT97" s="1"/>
      <c r="KIU97" s="1"/>
      <c r="KIV97" s="1"/>
      <c r="KIW97" s="1"/>
      <c r="KIX97" s="1"/>
      <c r="KIY97" s="1"/>
      <c r="KIZ97" s="1"/>
      <c r="KJA97" s="1"/>
      <c r="KJB97" s="1"/>
      <c r="KJC97" s="1"/>
      <c r="KJD97" s="1"/>
      <c r="KJE97" s="1"/>
      <c r="KJF97" s="1"/>
      <c r="KJG97" s="1"/>
      <c r="KJH97" s="1"/>
      <c r="KJI97" s="1"/>
      <c r="KJJ97" s="1"/>
      <c r="KJK97" s="1"/>
      <c r="KJL97" s="1"/>
      <c r="KJM97" s="1"/>
      <c r="KJN97" s="1"/>
      <c r="KJO97" s="1"/>
      <c r="KJP97" s="1"/>
      <c r="KJQ97" s="1"/>
      <c r="KJR97" s="1"/>
      <c r="KJS97" s="1"/>
      <c r="KJT97" s="1"/>
      <c r="KJU97" s="1"/>
      <c r="KJV97" s="1"/>
      <c r="KJW97" s="1"/>
      <c r="KJX97" s="1"/>
      <c r="KJY97" s="1"/>
      <c r="KJZ97" s="1"/>
      <c r="KKA97" s="1"/>
      <c r="KKB97" s="1"/>
      <c r="KKC97" s="1"/>
      <c r="KKD97" s="1"/>
      <c r="KKE97" s="1"/>
      <c r="KKF97" s="1"/>
      <c r="KKG97" s="1"/>
      <c r="KKH97" s="1"/>
      <c r="KKI97" s="1"/>
      <c r="KKJ97" s="1"/>
      <c r="KKK97" s="1"/>
      <c r="KKL97" s="1"/>
      <c r="KKM97" s="1"/>
      <c r="KKN97" s="1"/>
      <c r="KKO97" s="1"/>
      <c r="KKP97" s="1"/>
      <c r="KKQ97" s="1"/>
      <c r="KKR97" s="1"/>
      <c r="KKS97" s="1"/>
      <c r="KKT97" s="1"/>
      <c r="KKU97" s="1"/>
      <c r="KKV97" s="1"/>
      <c r="KKW97" s="1"/>
      <c r="KKX97" s="1"/>
      <c r="KKY97" s="1"/>
      <c r="KKZ97" s="1"/>
      <c r="KLA97" s="1"/>
      <c r="KLB97" s="1"/>
      <c r="KLC97" s="1"/>
      <c r="KLD97" s="1"/>
      <c r="KLE97" s="1"/>
      <c r="KLF97" s="1"/>
      <c r="KLG97" s="1"/>
      <c r="KLH97" s="1"/>
      <c r="KLI97" s="1"/>
      <c r="KLJ97" s="1"/>
      <c r="KLK97" s="1"/>
      <c r="KLL97" s="1"/>
      <c r="KLM97" s="1"/>
      <c r="KLN97" s="1"/>
      <c r="KLO97" s="1"/>
      <c r="KLP97" s="1"/>
      <c r="KLQ97" s="1"/>
      <c r="KLR97" s="1"/>
      <c r="KLS97" s="1"/>
      <c r="KLT97" s="1"/>
      <c r="KLU97" s="1"/>
      <c r="KLV97" s="1"/>
      <c r="KLW97" s="1"/>
      <c r="KLX97" s="1"/>
      <c r="KLY97" s="1"/>
      <c r="KLZ97" s="1"/>
      <c r="KMA97" s="1"/>
      <c r="KMB97" s="1"/>
      <c r="KMC97" s="1"/>
      <c r="KMD97" s="1"/>
      <c r="KME97" s="1"/>
      <c r="KMF97" s="1"/>
      <c r="KMG97" s="1"/>
      <c r="KMH97" s="1"/>
      <c r="KMI97" s="1"/>
      <c r="KMJ97" s="1"/>
      <c r="KMK97" s="1"/>
      <c r="KML97" s="1"/>
      <c r="KMM97" s="1"/>
      <c r="KMN97" s="1"/>
      <c r="KMO97" s="1"/>
      <c r="KMP97" s="1"/>
      <c r="KMQ97" s="1"/>
      <c r="KMR97" s="1"/>
      <c r="KMS97" s="1"/>
      <c r="KMT97" s="1"/>
      <c r="KMU97" s="1"/>
      <c r="KMV97" s="1"/>
      <c r="KMW97" s="1"/>
      <c r="KMX97" s="1"/>
      <c r="KMY97" s="1"/>
      <c r="KMZ97" s="1"/>
      <c r="KNA97" s="1"/>
      <c r="KNB97" s="1"/>
      <c r="KNC97" s="1"/>
      <c r="KND97" s="1"/>
      <c r="KNE97" s="1"/>
      <c r="KNF97" s="1"/>
      <c r="KNG97" s="1"/>
      <c r="KNH97" s="1"/>
      <c r="KNI97" s="1"/>
      <c r="KNJ97" s="1"/>
      <c r="KNK97" s="1"/>
      <c r="KNL97" s="1"/>
      <c r="KNM97" s="1"/>
      <c r="KNN97" s="1"/>
      <c r="KNO97" s="1"/>
      <c r="KNP97" s="1"/>
      <c r="KNQ97" s="1"/>
      <c r="KNR97" s="1"/>
      <c r="KNS97" s="1"/>
      <c r="KNT97" s="1"/>
      <c r="KNU97" s="1"/>
      <c r="KNV97" s="1"/>
      <c r="KNW97" s="1"/>
      <c r="KNX97" s="1"/>
      <c r="KNY97" s="1"/>
      <c r="KNZ97" s="1"/>
      <c r="KOA97" s="1"/>
      <c r="KOB97" s="1"/>
      <c r="KOC97" s="1"/>
      <c r="KOD97" s="1"/>
      <c r="KOE97" s="1"/>
      <c r="KOF97" s="1"/>
      <c r="KOG97" s="1"/>
      <c r="KOH97" s="1"/>
      <c r="KOI97" s="1"/>
      <c r="KOJ97" s="1"/>
      <c r="KOK97" s="1"/>
      <c r="KOL97" s="1"/>
      <c r="KOM97" s="1"/>
      <c r="KON97" s="1"/>
      <c r="KOO97" s="1"/>
      <c r="KOP97" s="1"/>
      <c r="KOQ97" s="1"/>
      <c r="KOR97" s="1"/>
      <c r="KOS97" s="1"/>
      <c r="KOT97" s="1"/>
      <c r="KOU97" s="1"/>
      <c r="KOV97" s="1"/>
      <c r="KOW97" s="1"/>
      <c r="KOX97" s="1"/>
      <c r="KOY97" s="1"/>
      <c r="KOZ97" s="1"/>
      <c r="KPA97" s="1"/>
      <c r="KPB97" s="1"/>
      <c r="KPC97" s="1"/>
      <c r="KPD97" s="1"/>
      <c r="KPE97" s="1"/>
      <c r="KPF97" s="1"/>
      <c r="KPG97" s="1"/>
      <c r="KPH97" s="1"/>
      <c r="KPI97" s="1"/>
      <c r="KPJ97" s="1"/>
      <c r="KPK97" s="1"/>
      <c r="KPL97" s="1"/>
      <c r="KPM97" s="1"/>
      <c r="KPN97" s="1"/>
      <c r="KPO97" s="1"/>
      <c r="KPP97" s="1"/>
      <c r="KPQ97" s="1"/>
      <c r="KPR97" s="1"/>
      <c r="KPS97" s="1"/>
      <c r="KPT97" s="1"/>
      <c r="KPU97" s="1"/>
      <c r="KPV97" s="1"/>
      <c r="KPW97" s="1"/>
      <c r="KPX97" s="1"/>
      <c r="KPY97" s="1"/>
      <c r="KPZ97" s="1"/>
      <c r="KQA97" s="1"/>
      <c r="KQB97" s="1"/>
      <c r="KQC97" s="1"/>
      <c r="KQD97" s="1"/>
      <c r="KQE97" s="1"/>
      <c r="KQF97" s="1"/>
      <c r="KQG97" s="1"/>
      <c r="KQH97" s="1"/>
      <c r="KQI97" s="1"/>
      <c r="KQJ97" s="1"/>
      <c r="KQK97" s="1"/>
      <c r="KQL97" s="1"/>
      <c r="KQM97" s="1"/>
      <c r="KQN97" s="1"/>
      <c r="KQO97" s="1"/>
      <c r="KQP97" s="1"/>
      <c r="KQQ97" s="1"/>
      <c r="KQR97" s="1"/>
      <c r="KQS97" s="1"/>
      <c r="KQT97" s="1"/>
      <c r="KQU97" s="1"/>
      <c r="KQV97" s="1"/>
      <c r="KQW97" s="1"/>
      <c r="KQX97" s="1"/>
      <c r="KQY97" s="1"/>
      <c r="KQZ97" s="1"/>
      <c r="KRA97" s="1"/>
      <c r="KRB97" s="1"/>
      <c r="KRC97" s="1"/>
      <c r="KRD97" s="1"/>
      <c r="KRE97" s="1"/>
      <c r="KRF97" s="1"/>
      <c r="KRG97" s="1"/>
      <c r="KRH97" s="1"/>
      <c r="KRI97" s="1"/>
      <c r="KRJ97" s="1"/>
      <c r="KRK97" s="1"/>
      <c r="KRL97" s="1"/>
      <c r="KRM97" s="1"/>
      <c r="KRN97" s="1"/>
      <c r="KRO97" s="1"/>
      <c r="KRP97" s="1"/>
      <c r="KRQ97" s="1"/>
      <c r="KRR97" s="1"/>
      <c r="KRS97" s="1"/>
      <c r="KRT97" s="1"/>
      <c r="KRU97" s="1"/>
      <c r="KRV97" s="1"/>
      <c r="KRW97" s="1"/>
      <c r="KRX97" s="1"/>
      <c r="KRY97" s="1"/>
      <c r="KRZ97" s="1"/>
      <c r="KSA97" s="1"/>
      <c r="KSB97" s="1"/>
      <c r="KSC97" s="1"/>
      <c r="KSD97" s="1"/>
      <c r="KSE97" s="1"/>
      <c r="KSF97" s="1"/>
      <c r="KSG97" s="1"/>
      <c r="KSH97" s="1"/>
      <c r="KSI97" s="1"/>
      <c r="KSJ97" s="1"/>
      <c r="KSK97" s="1"/>
      <c r="KSL97" s="1"/>
      <c r="KSM97" s="1"/>
      <c r="KSN97" s="1"/>
      <c r="KSO97" s="1"/>
      <c r="KSP97" s="1"/>
      <c r="KSQ97" s="1"/>
      <c r="KSR97" s="1"/>
      <c r="KSS97" s="1"/>
      <c r="KST97" s="1"/>
      <c r="KSU97" s="1"/>
      <c r="KSV97" s="1"/>
      <c r="KSW97" s="1"/>
      <c r="KSX97" s="1"/>
      <c r="KSY97" s="1"/>
      <c r="KSZ97" s="1"/>
      <c r="KTA97" s="1"/>
      <c r="KTB97" s="1"/>
      <c r="KTC97" s="1"/>
      <c r="KTD97" s="1"/>
      <c r="KTE97" s="1"/>
      <c r="KTF97" s="1"/>
      <c r="KTG97" s="1"/>
      <c r="KTH97" s="1"/>
      <c r="KTI97" s="1"/>
      <c r="KTJ97" s="1"/>
      <c r="KTK97" s="1"/>
      <c r="KTL97" s="1"/>
      <c r="KTM97" s="1"/>
      <c r="KTN97" s="1"/>
      <c r="KTO97" s="1"/>
      <c r="KTP97" s="1"/>
      <c r="KTQ97" s="1"/>
      <c r="KTR97" s="1"/>
      <c r="KTS97" s="1"/>
      <c r="KTT97" s="1"/>
      <c r="KTU97" s="1"/>
      <c r="KTV97" s="1"/>
      <c r="KTW97" s="1"/>
      <c r="KTX97" s="1"/>
      <c r="KTY97" s="1"/>
      <c r="KTZ97" s="1"/>
      <c r="KUA97" s="1"/>
      <c r="KUB97" s="1"/>
      <c r="KUC97" s="1"/>
      <c r="KUD97" s="1"/>
      <c r="KUE97" s="1"/>
      <c r="KUF97" s="1"/>
      <c r="KUG97" s="1"/>
      <c r="KUH97" s="1"/>
      <c r="KUI97" s="1"/>
      <c r="KUJ97" s="1"/>
      <c r="KUK97" s="1"/>
      <c r="KUL97" s="1"/>
      <c r="KUM97" s="1"/>
      <c r="KUN97" s="1"/>
      <c r="KUO97" s="1"/>
      <c r="KUP97" s="1"/>
      <c r="KUQ97" s="1"/>
      <c r="KUR97" s="1"/>
      <c r="KUS97" s="1"/>
      <c r="KUT97" s="1"/>
      <c r="KUU97" s="1"/>
      <c r="KUV97" s="1"/>
      <c r="KUW97" s="1"/>
      <c r="KUX97" s="1"/>
      <c r="KUY97" s="1"/>
      <c r="KUZ97" s="1"/>
      <c r="KVA97" s="1"/>
      <c r="KVB97" s="1"/>
      <c r="KVC97" s="1"/>
      <c r="KVD97" s="1"/>
      <c r="KVE97" s="1"/>
      <c r="KVF97" s="1"/>
      <c r="KVG97" s="1"/>
      <c r="KVH97" s="1"/>
      <c r="KVI97" s="1"/>
      <c r="KVJ97" s="1"/>
      <c r="KVK97" s="1"/>
      <c r="KVL97" s="1"/>
      <c r="KVM97" s="1"/>
      <c r="KVN97" s="1"/>
      <c r="KVO97" s="1"/>
      <c r="KVP97" s="1"/>
      <c r="KVQ97" s="1"/>
      <c r="KVR97" s="1"/>
      <c r="KVS97" s="1"/>
      <c r="KVT97" s="1"/>
      <c r="KVU97" s="1"/>
      <c r="KVV97" s="1"/>
      <c r="KVW97" s="1"/>
      <c r="KVX97" s="1"/>
      <c r="KVY97" s="1"/>
      <c r="KVZ97" s="1"/>
      <c r="KWA97" s="1"/>
      <c r="KWB97" s="1"/>
      <c r="KWC97" s="1"/>
      <c r="KWD97" s="1"/>
      <c r="KWE97" s="1"/>
      <c r="KWF97" s="1"/>
      <c r="KWG97" s="1"/>
      <c r="KWH97" s="1"/>
      <c r="KWI97" s="1"/>
      <c r="KWJ97" s="1"/>
      <c r="KWK97" s="1"/>
      <c r="KWL97" s="1"/>
      <c r="KWM97" s="1"/>
      <c r="KWN97" s="1"/>
      <c r="KWO97" s="1"/>
      <c r="KWP97" s="1"/>
      <c r="KWQ97" s="1"/>
      <c r="KWR97" s="1"/>
      <c r="KWS97" s="1"/>
      <c r="KWT97" s="1"/>
      <c r="KWU97" s="1"/>
      <c r="KWV97" s="1"/>
      <c r="KWW97" s="1"/>
      <c r="KWX97" s="1"/>
      <c r="KWY97" s="1"/>
      <c r="KWZ97" s="1"/>
      <c r="KXA97" s="1"/>
      <c r="KXB97" s="1"/>
      <c r="KXC97" s="1"/>
      <c r="KXD97" s="1"/>
      <c r="KXE97" s="1"/>
      <c r="KXF97" s="1"/>
      <c r="KXG97" s="1"/>
      <c r="KXH97" s="1"/>
      <c r="KXI97" s="1"/>
      <c r="KXJ97" s="1"/>
      <c r="KXK97" s="1"/>
      <c r="KXL97" s="1"/>
      <c r="KXM97" s="1"/>
      <c r="KXN97" s="1"/>
      <c r="KXO97" s="1"/>
      <c r="KXP97" s="1"/>
      <c r="KXQ97" s="1"/>
      <c r="KXR97" s="1"/>
      <c r="KXS97" s="1"/>
      <c r="KXT97" s="1"/>
      <c r="KXU97" s="1"/>
      <c r="KXV97" s="1"/>
      <c r="KXW97" s="1"/>
      <c r="KXX97" s="1"/>
      <c r="KXY97" s="1"/>
      <c r="KXZ97" s="1"/>
      <c r="KYA97" s="1"/>
      <c r="KYB97" s="1"/>
      <c r="KYC97" s="1"/>
      <c r="KYD97" s="1"/>
      <c r="KYE97" s="1"/>
      <c r="KYF97" s="1"/>
      <c r="KYG97" s="1"/>
      <c r="KYH97" s="1"/>
      <c r="KYI97" s="1"/>
      <c r="KYJ97" s="1"/>
      <c r="KYK97" s="1"/>
      <c r="KYL97" s="1"/>
      <c r="KYM97" s="1"/>
      <c r="KYN97" s="1"/>
      <c r="KYO97" s="1"/>
      <c r="KYP97" s="1"/>
      <c r="KYQ97" s="1"/>
      <c r="KYR97" s="1"/>
      <c r="KYS97" s="1"/>
      <c r="KYT97" s="1"/>
      <c r="KYU97" s="1"/>
      <c r="KYV97" s="1"/>
      <c r="KYW97" s="1"/>
      <c r="KYX97" s="1"/>
      <c r="KYY97" s="1"/>
      <c r="KYZ97" s="1"/>
      <c r="KZA97" s="1"/>
      <c r="KZB97" s="1"/>
      <c r="KZC97" s="1"/>
      <c r="KZD97" s="1"/>
      <c r="KZE97" s="1"/>
      <c r="KZF97" s="1"/>
      <c r="KZG97" s="1"/>
      <c r="KZH97" s="1"/>
      <c r="KZI97" s="1"/>
      <c r="KZJ97" s="1"/>
      <c r="KZK97" s="1"/>
      <c r="KZL97" s="1"/>
      <c r="KZM97" s="1"/>
      <c r="KZN97" s="1"/>
      <c r="KZO97" s="1"/>
      <c r="KZP97" s="1"/>
      <c r="KZQ97" s="1"/>
      <c r="KZR97" s="1"/>
      <c r="KZS97" s="1"/>
      <c r="KZT97" s="1"/>
      <c r="KZU97" s="1"/>
      <c r="KZV97" s="1"/>
      <c r="KZW97" s="1"/>
      <c r="KZX97" s="1"/>
      <c r="KZY97" s="1"/>
      <c r="KZZ97" s="1"/>
      <c r="LAA97" s="1"/>
      <c r="LAB97" s="1"/>
      <c r="LAC97" s="1"/>
      <c r="LAD97" s="1"/>
      <c r="LAE97" s="1"/>
      <c r="LAF97" s="1"/>
      <c r="LAG97" s="1"/>
      <c r="LAH97" s="1"/>
      <c r="LAI97" s="1"/>
      <c r="LAJ97" s="1"/>
      <c r="LAK97" s="1"/>
      <c r="LAL97" s="1"/>
      <c r="LAM97" s="1"/>
      <c r="LAN97" s="1"/>
      <c r="LAO97" s="1"/>
      <c r="LAP97" s="1"/>
      <c r="LAQ97" s="1"/>
      <c r="LAR97" s="1"/>
      <c r="LAS97" s="1"/>
      <c r="LAT97" s="1"/>
      <c r="LAU97" s="1"/>
      <c r="LAV97" s="1"/>
      <c r="LAW97" s="1"/>
      <c r="LAX97" s="1"/>
      <c r="LAY97" s="1"/>
      <c r="LAZ97" s="1"/>
      <c r="LBA97" s="1"/>
      <c r="LBB97" s="1"/>
      <c r="LBC97" s="1"/>
      <c r="LBD97" s="1"/>
      <c r="LBE97" s="1"/>
      <c r="LBF97" s="1"/>
      <c r="LBG97" s="1"/>
      <c r="LBH97" s="1"/>
      <c r="LBI97" s="1"/>
      <c r="LBJ97" s="1"/>
      <c r="LBK97" s="1"/>
      <c r="LBL97" s="1"/>
      <c r="LBM97" s="1"/>
      <c r="LBN97" s="1"/>
      <c r="LBO97" s="1"/>
      <c r="LBP97" s="1"/>
      <c r="LBQ97" s="1"/>
      <c r="LBR97" s="1"/>
      <c r="LBS97" s="1"/>
      <c r="LBT97" s="1"/>
      <c r="LBU97" s="1"/>
      <c r="LBV97" s="1"/>
      <c r="LBW97" s="1"/>
      <c r="LBX97" s="1"/>
      <c r="LBY97" s="1"/>
      <c r="LBZ97" s="1"/>
      <c r="LCA97" s="1"/>
      <c r="LCB97" s="1"/>
      <c r="LCC97" s="1"/>
      <c r="LCD97" s="1"/>
      <c r="LCE97" s="1"/>
      <c r="LCF97" s="1"/>
      <c r="LCG97" s="1"/>
      <c r="LCH97" s="1"/>
      <c r="LCI97" s="1"/>
      <c r="LCJ97" s="1"/>
      <c r="LCK97" s="1"/>
      <c r="LCL97" s="1"/>
      <c r="LCM97" s="1"/>
      <c r="LCN97" s="1"/>
      <c r="LCO97" s="1"/>
      <c r="LCP97" s="1"/>
      <c r="LCQ97" s="1"/>
      <c r="LCR97" s="1"/>
      <c r="LCS97" s="1"/>
      <c r="LCT97" s="1"/>
      <c r="LCU97" s="1"/>
      <c r="LCV97" s="1"/>
      <c r="LCW97" s="1"/>
      <c r="LCX97" s="1"/>
      <c r="LCY97" s="1"/>
      <c r="LCZ97" s="1"/>
      <c r="LDA97" s="1"/>
      <c r="LDB97" s="1"/>
      <c r="LDC97" s="1"/>
      <c r="LDD97" s="1"/>
      <c r="LDE97" s="1"/>
      <c r="LDF97" s="1"/>
      <c r="LDG97" s="1"/>
      <c r="LDH97" s="1"/>
      <c r="LDI97" s="1"/>
      <c r="LDJ97" s="1"/>
      <c r="LDK97" s="1"/>
      <c r="LDL97" s="1"/>
      <c r="LDM97" s="1"/>
      <c r="LDN97" s="1"/>
      <c r="LDO97" s="1"/>
      <c r="LDP97" s="1"/>
      <c r="LDQ97" s="1"/>
      <c r="LDR97" s="1"/>
      <c r="LDS97" s="1"/>
      <c r="LDT97" s="1"/>
      <c r="LDU97" s="1"/>
      <c r="LDV97" s="1"/>
      <c r="LDW97" s="1"/>
      <c r="LDX97" s="1"/>
      <c r="LDY97" s="1"/>
      <c r="LDZ97" s="1"/>
      <c r="LEA97" s="1"/>
      <c r="LEB97" s="1"/>
      <c r="LEC97" s="1"/>
      <c r="LED97" s="1"/>
      <c r="LEE97" s="1"/>
      <c r="LEF97" s="1"/>
      <c r="LEG97" s="1"/>
      <c r="LEH97" s="1"/>
      <c r="LEI97" s="1"/>
      <c r="LEJ97" s="1"/>
      <c r="LEK97" s="1"/>
      <c r="LEL97" s="1"/>
      <c r="LEM97" s="1"/>
      <c r="LEN97" s="1"/>
      <c r="LEO97" s="1"/>
      <c r="LEP97" s="1"/>
      <c r="LEQ97" s="1"/>
      <c r="LER97" s="1"/>
      <c r="LES97" s="1"/>
      <c r="LET97" s="1"/>
      <c r="LEU97" s="1"/>
      <c r="LEV97" s="1"/>
      <c r="LEW97" s="1"/>
      <c r="LEX97" s="1"/>
      <c r="LEY97" s="1"/>
      <c r="LEZ97" s="1"/>
      <c r="LFA97" s="1"/>
      <c r="LFB97" s="1"/>
      <c r="LFC97" s="1"/>
      <c r="LFD97" s="1"/>
      <c r="LFE97" s="1"/>
      <c r="LFF97" s="1"/>
      <c r="LFG97" s="1"/>
      <c r="LFH97" s="1"/>
      <c r="LFI97" s="1"/>
      <c r="LFJ97" s="1"/>
      <c r="LFK97" s="1"/>
      <c r="LFL97" s="1"/>
      <c r="LFM97" s="1"/>
      <c r="LFN97" s="1"/>
      <c r="LFO97" s="1"/>
      <c r="LFP97" s="1"/>
      <c r="LFQ97" s="1"/>
      <c r="LFR97" s="1"/>
      <c r="LFS97" s="1"/>
      <c r="LFT97" s="1"/>
      <c r="LFU97" s="1"/>
      <c r="LFV97" s="1"/>
      <c r="LFW97" s="1"/>
      <c r="LFX97" s="1"/>
      <c r="LFY97" s="1"/>
      <c r="LFZ97" s="1"/>
      <c r="LGA97" s="1"/>
      <c r="LGB97" s="1"/>
      <c r="LGC97" s="1"/>
      <c r="LGD97" s="1"/>
      <c r="LGE97" s="1"/>
      <c r="LGF97" s="1"/>
      <c r="LGG97" s="1"/>
      <c r="LGH97" s="1"/>
      <c r="LGI97" s="1"/>
      <c r="LGJ97" s="1"/>
      <c r="LGK97" s="1"/>
      <c r="LGL97" s="1"/>
      <c r="LGM97" s="1"/>
      <c r="LGN97" s="1"/>
      <c r="LGO97" s="1"/>
      <c r="LGP97" s="1"/>
      <c r="LGQ97" s="1"/>
      <c r="LGR97" s="1"/>
      <c r="LGS97" s="1"/>
      <c r="LGT97" s="1"/>
      <c r="LGU97" s="1"/>
      <c r="LGV97" s="1"/>
      <c r="LGW97" s="1"/>
      <c r="LGX97" s="1"/>
      <c r="LGY97" s="1"/>
      <c r="LGZ97" s="1"/>
      <c r="LHA97" s="1"/>
      <c r="LHB97" s="1"/>
      <c r="LHC97" s="1"/>
      <c r="LHD97" s="1"/>
      <c r="LHE97" s="1"/>
      <c r="LHF97" s="1"/>
      <c r="LHG97" s="1"/>
      <c r="LHH97" s="1"/>
      <c r="LHI97" s="1"/>
      <c r="LHJ97" s="1"/>
      <c r="LHK97" s="1"/>
      <c r="LHL97" s="1"/>
      <c r="LHM97" s="1"/>
      <c r="LHN97" s="1"/>
      <c r="LHO97" s="1"/>
      <c r="LHP97" s="1"/>
      <c r="LHQ97" s="1"/>
      <c r="LHR97" s="1"/>
      <c r="LHS97" s="1"/>
      <c r="LHT97" s="1"/>
      <c r="LHU97" s="1"/>
      <c r="LHV97" s="1"/>
      <c r="LHW97" s="1"/>
      <c r="LHX97" s="1"/>
      <c r="LHY97" s="1"/>
      <c r="LHZ97" s="1"/>
      <c r="LIA97" s="1"/>
      <c r="LIB97" s="1"/>
      <c r="LIC97" s="1"/>
      <c r="LID97" s="1"/>
      <c r="LIE97" s="1"/>
      <c r="LIF97" s="1"/>
      <c r="LIG97" s="1"/>
      <c r="LIH97" s="1"/>
      <c r="LII97" s="1"/>
      <c r="LIJ97" s="1"/>
      <c r="LIK97" s="1"/>
      <c r="LIL97" s="1"/>
      <c r="LIM97" s="1"/>
      <c r="LIN97" s="1"/>
      <c r="LIO97" s="1"/>
      <c r="LIP97" s="1"/>
      <c r="LIQ97" s="1"/>
      <c r="LIR97" s="1"/>
      <c r="LIS97" s="1"/>
      <c r="LIT97" s="1"/>
      <c r="LIU97" s="1"/>
      <c r="LIV97" s="1"/>
      <c r="LIW97" s="1"/>
      <c r="LIX97" s="1"/>
      <c r="LIY97" s="1"/>
      <c r="LIZ97" s="1"/>
      <c r="LJA97" s="1"/>
      <c r="LJB97" s="1"/>
      <c r="LJC97" s="1"/>
      <c r="LJD97" s="1"/>
      <c r="LJE97" s="1"/>
      <c r="LJF97" s="1"/>
      <c r="LJG97" s="1"/>
      <c r="LJH97" s="1"/>
      <c r="LJI97" s="1"/>
      <c r="LJJ97" s="1"/>
      <c r="LJK97" s="1"/>
      <c r="LJL97" s="1"/>
      <c r="LJM97" s="1"/>
      <c r="LJN97" s="1"/>
      <c r="LJO97" s="1"/>
      <c r="LJP97" s="1"/>
      <c r="LJQ97" s="1"/>
      <c r="LJR97" s="1"/>
      <c r="LJS97" s="1"/>
      <c r="LJT97" s="1"/>
      <c r="LJU97" s="1"/>
      <c r="LJV97" s="1"/>
      <c r="LJW97" s="1"/>
      <c r="LJX97" s="1"/>
      <c r="LJY97" s="1"/>
      <c r="LJZ97" s="1"/>
      <c r="LKA97" s="1"/>
      <c r="LKB97" s="1"/>
      <c r="LKC97" s="1"/>
      <c r="LKD97" s="1"/>
      <c r="LKE97" s="1"/>
      <c r="LKF97" s="1"/>
      <c r="LKG97" s="1"/>
      <c r="LKH97" s="1"/>
      <c r="LKI97" s="1"/>
      <c r="LKJ97" s="1"/>
      <c r="LKK97" s="1"/>
      <c r="LKL97" s="1"/>
      <c r="LKM97" s="1"/>
      <c r="LKN97" s="1"/>
      <c r="LKO97" s="1"/>
      <c r="LKP97" s="1"/>
      <c r="LKQ97" s="1"/>
      <c r="LKR97" s="1"/>
      <c r="LKS97" s="1"/>
      <c r="LKT97" s="1"/>
      <c r="LKU97" s="1"/>
      <c r="LKV97" s="1"/>
      <c r="LKW97" s="1"/>
      <c r="LKX97" s="1"/>
      <c r="LKY97" s="1"/>
      <c r="LKZ97" s="1"/>
      <c r="LLA97" s="1"/>
      <c r="LLB97" s="1"/>
      <c r="LLC97" s="1"/>
      <c r="LLD97" s="1"/>
      <c r="LLE97" s="1"/>
      <c r="LLF97" s="1"/>
      <c r="LLG97" s="1"/>
      <c r="LLH97" s="1"/>
      <c r="LLI97" s="1"/>
      <c r="LLJ97" s="1"/>
      <c r="LLK97" s="1"/>
      <c r="LLL97" s="1"/>
      <c r="LLM97" s="1"/>
      <c r="LLN97" s="1"/>
      <c r="LLO97" s="1"/>
      <c r="LLP97" s="1"/>
      <c r="LLQ97" s="1"/>
      <c r="LLR97" s="1"/>
      <c r="LLS97" s="1"/>
      <c r="LLT97" s="1"/>
      <c r="LLU97" s="1"/>
      <c r="LLV97" s="1"/>
      <c r="LLW97" s="1"/>
      <c r="LLX97" s="1"/>
      <c r="LLY97" s="1"/>
      <c r="LLZ97" s="1"/>
      <c r="LMA97" s="1"/>
      <c r="LMB97" s="1"/>
      <c r="LMC97" s="1"/>
      <c r="LMD97" s="1"/>
      <c r="LME97" s="1"/>
      <c r="LMF97" s="1"/>
      <c r="LMG97" s="1"/>
      <c r="LMH97" s="1"/>
      <c r="LMI97" s="1"/>
      <c r="LMJ97" s="1"/>
      <c r="LMK97" s="1"/>
      <c r="LML97" s="1"/>
      <c r="LMM97" s="1"/>
      <c r="LMN97" s="1"/>
      <c r="LMO97" s="1"/>
      <c r="LMP97" s="1"/>
      <c r="LMQ97" s="1"/>
      <c r="LMR97" s="1"/>
      <c r="LMS97" s="1"/>
      <c r="LMT97" s="1"/>
      <c r="LMU97" s="1"/>
      <c r="LMV97" s="1"/>
      <c r="LMW97" s="1"/>
      <c r="LMX97" s="1"/>
      <c r="LMY97" s="1"/>
      <c r="LMZ97" s="1"/>
      <c r="LNA97" s="1"/>
      <c r="LNB97" s="1"/>
      <c r="LNC97" s="1"/>
      <c r="LND97" s="1"/>
      <c r="LNE97" s="1"/>
      <c r="LNF97" s="1"/>
      <c r="LNG97" s="1"/>
      <c r="LNH97" s="1"/>
      <c r="LNI97" s="1"/>
      <c r="LNJ97" s="1"/>
      <c r="LNK97" s="1"/>
      <c r="LNL97" s="1"/>
      <c r="LNM97" s="1"/>
      <c r="LNN97" s="1"/>
      <c r="LNO97" s="1"/>
      <c r="LNP97" s="1"/>
      <c r="LNQ97" s="1"/>
      <c r="LNR97" s="1"/>
      <c r="LNS97" s="1"/>
      <c r="LNT97" s="1"/>
      <c r="LNU97" s="1"/>
      <c r="LNV97" s="1"/>
      <c r="LNW97" s="1"/>
      <c r="LNX97" s="1"/>
      <c r="LNY97" s="1"/>
      <c r="LNZ97" s="1"/>
      <c r="LOA97" s="1"/>
      <c r="LOB97" s="1"/>
      <c r="LOC97" s="1"/>
      <c r="LOD97" s="1"/>
      <c r="LOE97" s="1"/>
      <c r="LOF97" s="1"/>
      <c r="LOG97" s="1"/>
      <c r="LOH97" s="1"/>
      <c r="LOI97" s="1"/>
      <c r="LOJ97" s="1"/>
      <c r="LOK97" s="1"/>
      <c r="LOL97" s="1"/>
      <c r="LOM97" s="1"/>
      <c r="LON97" s="1"/>
      <c r="LOO97" s="1"/>
      <c r="LOP97" s="1"/>
      <c r="LOQ97" s="1"/>
      <c r="LOR97" s="1"/>
      <c r="LOS97" s="1"/>
      <c r="LOT97" s="1"/>
      <c r="LOU97" s="1"/>
      <c r="LOV97" s="1"/>
      <c r="LOW97" s="1"/>
      <c r="LOX97" s="1"/>
      <c r="LOY97" s="1"/>
      <c r="LOZ97" s="1"/>
      <c r="LPA97" s="1"/>
      <c r="LPB97" s="1"/>
      <c r="LPC97" s="1"/>
      <c r="LPD97" s="1"/>
      <c r="LPE97" s="1"/>
      <c r="LPF97" s="1"/>
      <c r="LPG97" s="1"/>
      <c r="LPH97" s="1"/>
      <c r="LPI97" s="1"/>
      <c r="LPJ97" s="1"/>
      <c r="LPK97" s="1"/>
      <c r="LPL97" s="1"/>
      <c r="LPM97" s="1"/>
      <c r="LPN97" s="1"/>
      <c r="LPO97" s="1"/>
      <c r="LPP97" s="1"/>
      <c r="LPQ97" s="1"/>
      <c r="LPR97" s="1"/>
      <c r="LPS97" s="1"/>
      <c r="LPT97" s="1"/>
      <c r="LPU97" s="1"/>
      <c r="LPV97" s="1"/>
      <c r="LPW97" s="1"/>
      <c r="LPX97" s="1"/>
      <c r="LPY97" s="1"/>
      <c r="LPZ97" s="1"/>
      <c r="LQA97" s="1"/>
      <c r="LQB97" s="1"/>
      <c r="LQC97" s="1"/>
      <c r="LQD97" s="1"/>
      <c r="LQE97" s="1"/>
      <c r="LQF97" s="1"/>
      <c r="LQG97" s="1"/>
      <c r="LQH97" s="1"/>
      <c r="LQI97" s="1"/>
      <c r="LQJ97" s="1"/>
      <c r="LQK97" s="1"/>
      <c r="LQL97" s="1"/>
      <c r="LQM97" s="1"/>
      <c r="LQN97" s="1"/>
      <c r="LQO97" s="1"/>
      <c r="LQP97" s="1"/>
      <c r="LQQ97" s="1"/>
      <c r="LQR97" s="1"/>
      <c r="LQS97" s="1"/>
      <c r="LQT97" s="1"/>
      <c r="LQU97" s="1"/>
      <c r="LQV97" s="1"/>
      <c r="LQW97" s="1"/>
      <c r="LQX97" s="1"/>
      <c r="LQY97" s="1"/>
      <c r="LQZ97" s="1"/>
      <c r="LRA97" s="1"/>
      <c r="LRB97" s="1"/>
      <c r="LRC97" s="1"/>
      <c r="LRD97" s="1"/>
      <c r="LRE97" s="1"/>
      <c r="LRF97" s="1"/>
      <c r="LRG97" s="1"/>
      <c r="LRH97" s="1"/>
      <c r="LRI97" s="1"/>
      <c r="LRJ97" s="1"/>
      <c r="LRK97" s="1"/>
      <c r="LRL97" s="1"/>
      <c r="LRM97" s="1"/>
      <c r="LRN97" s="1"/>
      <c r="LRO97" s="1"/>
      <c r="LRP97" s="1"/>
      <c r="LRQ97" s="1"/>
      <c r="LRR97" s="1"/>
      <c r="LRS97" s="1"/>
      <c r="LRT97" s="1"/>
      <c r="LRU97" s="1"/>
      <c r="LRV97" s="1"/>
      <c r="LRW97" s="1"/>
      <c r="LRX97" s="1"/>
      <c r="LRY97" s="1"/>
      <c r="LRZ97" s="1"/>
      <c r="LSA97" s="1"/>
      <c r="LSB97" s="1"/>
      <c r="LSC97" s="1"/>
      <c r="LSD97" s="1"/>
      <c r="LSE97" s="1"/>
      <c r="LSF97" s="1"/>
      <c r="LSG97" s="1"/>
      <c r="LSH97" s="1"/>
      <c r="LSI97" s="1"/>
      <c r="LSJ97" s="1"/>
      <c r="LSK97" s="1"/>
      <c r="LSL97" s="1"/>
      <c r="LSM97" s="1"/>
      <c r="LSN97" s="1"/>
      <c r="LSO97" s="1"/>
      <c r="LSP97" s="1"/>
      <c r="LSQ97" s="1"/>
      <c r="LSR97" s="1"/>
      <c r="LSS97" s="1"/>
      <c r="LST97" s="1"/>
      <c r="LSU97" s="1"/>
      <c r="LSV97" s="1"/>
      <c r="LSW97" s="1"/>
      <c r="LSX97" s="1"/>
      <c r="LSY97" s="1"/>
      <c r="LSZ97" s="1"/>
      <c r="LTA97" s="1"/>
      <c r="LTB97" s="1"/>
      <c r="LTC97" s="1"/>
      <c r="LTD97" s="1"/>
      <c r="LTE97" s="1"/>
      <c r="LTF97" s="1"/>
      <c r="LTG97" s="1"/>
      <c r="LTH97" s="1"/>
      <c r="LTI97" s="1"/>
      <c r="LTJ97" s="1"/>
      <c r="LTK97" s="1"/>
      <c r="LTL97" s="1"/>
      <c r="LTM97" s="1"/>
      <c r="LTN97" s="1"/>
      <c r="LTO97" s="1"/>
      <c r="LTP97" s="1"/>
      <c r="LTQ97" s="1"/>
      <c r="LTR97" s="1"/>
      <c r="LTS97" s="1"/>
      <c r="LTT97" s="1"/>
      <c r="LTU97" s="1"/>
      <c r="LTV97" s="1"/>
      <c r="LTW97" s="1"/>
      <c r="LTX97" s="1"/>
      <c r="LTY97" s="1"/>
      <c r="LTZ97" s="1"/>
      <c r="LUA97" s="1"/>
      <c r="LUB97" s="1"/>
      <c r="LUC97" s="1"/>
      <c r="LUD97" s="1"/>
      <c r="LUE97" s="1"/>
      <c r="LUF97" s="1"/>
      <c r="LUG97" s="1"/>
      <c r="LUH97" s="1"/>
      <c r="LUI97" s="1"/>
      <c r="LUJ97" s="1"/>
      <c r="LUK97" s="1"/>
      <c r="LUL97" s="1"/>
      <c r="LUM97" s="1"/>
      <c r="LUN97" s="1"/>
      <c r="LUO97" s="1"/>
      <c r="LUP97" s="1"/>
      <c r="LUQ97" s="1"/>
      <c r="LUR97" s="1"/>
      <c r="LUS97" s="1"/>
      <c r="LUT97" s="1"/>
      <c r="LUU97" s="1"/>
      <c r="LUV97" s="1"/>
      <c r="LUW97" s="1"/>
      <c r="LUX97" s="1"/>
      <c r="LUY97" s="1"/>
      <c r="LUZ97" s="1"/>
      <c r="LVA97" s="1"/>
      <c r="LVB97" s="1"/>
      <c r="LVC97" s="1"/>
      <c r="LVD97" s="1"/>
      <c r="LVE97" s="1"/>
      <c r="LVF97" s="1"/>
      <c r="LVG97" s="1"/>
      <c r="LVH97" s="1"/>
      <c r="LVI97" s="1"/>
      <c r="LVJ97" s="1"/>
      <c r="LVK97" s="1"/>
      <c r="LVL97" s="1"/>
      <c r="LVM97" s="1"/>
      <c r="LVN97" s="1"/>
      <c r="LVO97" s="1"/>
      <c r="LVP97" s="1"/>
      <c r="LVQ97" s="1"/>
      <c r="LVR97" s="1"/>
      <c r="LVS97" s="1"/>
      <c r="LVT97" s="1"/>
      <c r="LVU97" s="1"/>
      <c r="LVV97" s="1"/>
      <c r="LVW97" s="1"/>
      <c r="LVX97" s="1"/>
      <c r="LVY97" s="1"/>
      <c r="LVZ97" s="1"/>
      <c r="LWA97" s="1"/>
      <c r="LWB97" s="1"/>
      <c r="LWC97" s="1"/>
      <c r="LWD97" s="1"/>
      <c r="LWE97" s="1"/>
      <c r="LWF97" s="1"/>
      <c r="LWG97" s="1"/>
      <c r="LWH97" s="1"/>
      <c r="LWI97" s="1"/>
      <c r="LWJ97" s="1"/>
      <c r="LWK97" s="1"/>
      <c r="LWL97" s="1"/>
      <c r="LWM97" s="1"/>
      <c r="LWN97" s="1"/>
      <c r="LWO97" s="1"/>
      <c r="LWP97" s="1"/>
      <c r="LWQ97" s="1"/>
      <c r="LWR97" s="1"/>
      <c r="LWS97" s="1"/>
      <c r="LWT97" s="1"/>
      <c r="LWU97" s="1"/>
      <c r="LWV97" s="1"/>
      <c r="LWW97" s="1"/>
      <c r="LWX97" s="1"/>
      <c r="LWY97" s="1"/>
      <c r="LWZ97" s="1"/>
      <c r="LXA97" s="1"/>
      <c r="LXB97" s="1"/>
      <c r="LXC97" s="1"/>
      <c r="LXD97" s="1"/>
      <c r="LXE97" s="1"/>
      <c r="LXF97" s="1"/>
      <c r="LXG97" s="1"/>
      <c r="LXH97" s="1"/>
      <c r="LXI97" s="1"/>
      <c r="LXJ97" s="1"/>
      <c r="LXK97" s="1"/>
      <c r="LXL97" s="1"/>
      <c r="LXM97" s="1"/>
      <c r="LXN97" s="1"/>
      <c r="LXO97" s="1"/>
      <c r="LXP97" s="1"/>
      <c r="LXQ97" s="1"/>
      <c r="LXR97" s="1"/>
      <c r="LXS97" s="1"/>
      <c r="LXT97" s="1"/>
      <c r="LXU97" s="1"/>
      <c r="LXV97" s="1"/>
      <c r="LXW97" s="1"/>
      <c r="LXX97" s="1"/>
      <c r="LXY97" s="1"/>
      <c r="LXZ97" s="1"/>
      <c r="LYA97" s="1"/>
      <c r="LYB97" s="1"/>
      <c r="LYC97" s="1"/>
      <c r="LYD97" s="1"/>
      <c r="LYE97" s="1"/>
      <c r="LYF97" s="1"/>
      <c r="LYG97" s="1"/>
      <c r="LYH97" s="1"/>
      <c r="LYI97" s="1"/>
      <c r="LYJ97" s="1"/>
      <c r="LYK97" s="1"/>
      <c r="LYL97" s="1"/>
      <c r="LYM97" s="1"/>
      <c r="LYN97" s="1"/>
      <c r="LYO97" s="1"/>
      <c r="LYP97" s="1"/>
      <c r="LYQ97" s="1"/>
      <c r="LYR97" s="1"/>
      <c r="LYS97" s="1"/>
      <c r="LYT97" s="1"/>
      <c r="LYU97" s="1"/>
      <c r="LYV97" s="1"/>
      <c r="LYW97" s="1"/>
      <c r="LYX97" s="1"/>
      <c r="LYY97" s="1"/>
      <c r="LYZ97" s="1"/>
      <c r="LZA97" s="1"/>
      <c r="LZB97" s="1"/>
      <c r="LZC97" s="1"/>
      <c r="LZD97" s="1"/>
      <c r="LZE97" s="1"/>
      <c r="LZF97" s="1"/>
      <c r="LZG97" s="1"/>
      <c r="LZH97" s="1"/>
      <c r="LZI97" s="1"/>
      <c r="LZJ97" s="1"/>
      <c r="LZK97" s="1"/>
      <c r="LZL97" s="1"/>
      <c r="LZM97" s="1"/>
      <c r="LZN97" s="1"/>
      <c r="LZO97" s="1"/>
      <c r="LZP97" s="1"/>
      <c r="LZQ97" s="1"/>
      <c r="LZR97" s="1"/>
      <c r="LZS97" s="1"/>
      <c r="LZT97" s="1"/>
      <c r="LZU97" s="1"/>
      <c r="LZV97" s="1"/>
      <c r="LZW97" s="1"/>
      <c r="LZX97" s="1"/>
      <c r="LZY97" s="1"/>
      <c r="LZZ97" s="1"/>
      <c r="MAA97" s="1"/>
      <c r="MAB97" s="1"/>
      <c r="MAC97" s="1"/>
      <c r="MAD97" s="1"/>
      <c r="MAE97" s="1"/>
      <c r="MAF97" s="1"/>
      <c r="MAG97" s="1"/>
      <c r="MAH97" s="1"/>
      <c r="MAI97" s="1"/>
      <c r="MAJ97" s="1"/>
      <c r="MAK97" s="1"/>
      <c r="MAL97" s="1"/>
      <c r="MAM97" s="1"/>
      <c r="MAN97" s="1"/>
      <c r="MAO97" s="1"/>
      <c r="MAP97" s="1"/>
      <c r="MAQ97" s="1"/>
      <c r="MAR97" s="1"/>
      <c r="MAS97" s="1"/>
      <c r="MAT97" s="1"/>
      <c r="MAU97" s="1"/>
      <c r="MAV97" s="1"/>
      <c r="MAW97" s="1"/>
      <c r="MAX97" s="1"/>
      <c r="MAY97" s="1"/>
      <c r="MAZ97" s="1"/>
      <c r="MBA97" s="1"/>
      <c r="MBB97" s="1"/>
      <c r="MBC97" s="1"/>
      <c r="MBD97" s="1"/>
      <c r="MBE97" s="1"/>
      <c r="MBF97" s="1"/>
      <c r="MBG97" s="1"/>
      <c r="MBH97" s="1"/>
      <c r="MBI97" s="1"/>
      <c r="MBJ97" s="1"/>
      <c r="MBK97" s="1"/>
      <c r="MBL97" s="1"/>
      <c r="MBM97" s="1"/>
      <c r="MBN97" s="1"/>
      <c r="MBO97" s="1"/>
      <c r="MBP97" s="1"/>
      <c r="MBQ97" s="1"/>
      <c r="MBR97" s="1"/>
      <c r="MBS97" s="1"/>
      <c r="MBT97" s="1"/>
      <c r="MBU97" s="1"/>
      <c r="MBV97" s="1"/>
      <c r="MBW97" s="1"/>
      <c r="MBX97" s="1"/>
      <c r="MBY97" s="1"/>
      <c r="MBZ97" s="1"/>
      <c r="MCA97" s="1"/>
      <c r="MCB97" s="1"/>
      <c r="MCC97" s="1"/>
      <c r="MCD97" s="1"/>
      <c r="MCE97" s="1"/>
      <c r="MCF97" s="1"/>
      <c r="MCG97" s="1"/>
      <c r="MCH97" s="1"/>
      <c r="MCI97" s="1"/>
      <c r="MCJ97" s="1"/>
      <c r="MCK97" s="1"/>
      <c r="MCL97" s="1"/>
      <c r="MCM97" s="1"/>
      <c r="MCN97" s="1"/>
      <c r="MCO97" s="1"/>
      <c r="MCP97" s="1"/>
      <c r="MCQ97" s="1"/>
      <c r="MCR97" s="1"/>
      <c r="MCS97" s="1"/>
      <c r="MCT97" s="1"/>
      <c r="MCU97" s="1"/>
      <c r="MCV97" s="1"/>
      <c r="MCW97" s="1"/>
      <c r="MCX97" s="1"/>
      <c r="MCY97" s="1"/>
      <c r="MCZ97" s="1"/>
      <c r="MDA97" s="1"/>
      <c r="MDB97" s="1"/>
      <c r="MDC97" s="1"/>
      <c r="MDD97" s="1"/>
      <c r="MDE97" s="1"/>
      <c r="MDF97" s="1"/>
      <c r="MDG97" s="1"/>
      <c r="MDH97" s="1"/>
      <c r="MDI97" s="1"/>
      <c r="MDJ97" s="1"/>
      <c r="MDK97" s="1"/>
      <c r="MDL97" s="1"/>
      <c r="MDM97" s="1"/>
      <c r="MDN97" s="1"/>
      <c r="MDO97" s="1"/>
      <c r="MDP97" s="1"/>
      <c r="MDQ97" s="1"/>
      <c r="MDR97" s="1"/>
      <c r="MDS97" s="1"/>
      <c r="MDT97" s="1"/>
      <c r="MDU97" s="1"/>
      <c r="MDV97" s="1"/>
      <c r="MDW97" s="1"/>
      <c r="MDX97" s="1"/>
      <c r="MDY97" s="1"/>
      <c r="MDZ97" s="1"/>
      <c r="MEA97" s="1"/>
      <c r="MEB97" s="1"/>
      <c r="MEC97" s="1"/>
      <c r="MED97" s="1"/>
      <c r="MEE97" s="1"/>
      <c r="MEF97" s="1"/>
      <c r="MEG97" s="1"/>
      <c r="MEH97" s="1"/>
      <c r="MEI97" s="1"/>
      <c r="MEJ97" s="1"/>
      <c r="MEK97" s="1"/>
      <c r="MEL97" s="1"/>
      <c r="MEM97" s="1"/>
      <c r="MEN97" s="1"/>
      <c r="MEO97" s="1"/>
      <c r="MEP97" s="1"/>
      <c r="MEQ97" s="1"/>
      <c r="MER97" s="1"/>
      <c r="MES97" s="1"/>
      <c r="MET97" s="1"/>
      <c r="MEU97" s="1"/>
      <c r="MEV97" s="1"/>
      <c r="MEW97" s="1"/>
      <c r="MEX97" s="1"/>
      <c r="MEY97" s="1"/>
      <c r="MEZ97" s="1"/>
      <c r="MFA97" s="1"/>
      <c r="MFB97" s="1"/>
      <c r="MFC97" s="1"/>
      <c r="MFD97" s="1"/>
      <c r="MFE97" s="1"/>
      <c r="MFF97" s="1"/>
      <c r="MFG97" s="1"/>
      <c r="MFH97" s="1"/>
      <c r="MFI97" s="1"/>
      <c r="MFJ97" s="1"/>
      <c r="MFK97" s="1"/>
      <c r="MFL97" s="1"/>
      <c r="MFM97" s="1"/>
      <c r="MFN97" s="1"/>
      <c r="MFO97" s="1"/>
      <c r="MFP97" s="1"/>
      <c r="MFQ97" s="1"/>
      <c r="MFR97" s="1"/>
      <c r="MFS97" s="1"/>
      <c r="MFT97" s="1"/>
      <c r="MFU97" s="1"/>
      <c r="MFV97" s="1"/>
      <c r="MFW97" s="1"/>
      <c r="MFX97" s="1"/>
      <c r="MFY97" s="1"/>
      <c r="MFZ97" s="1"/>
      <c r="MGA97" s="1"/>
      <c r="MGB97" s="1"/>
      <c r="MGC97" s="1"/>
      <c r="MGD97" s="1"/>
      <c r="MGE97" s="1"/>
      <c r="MGF97" s="1"/>
      <c r="MGG97" s="1"/>
      <c r="MGH97" s="1"/>
      <c r="MGI97" s="1"/>
      <c r="MGJ97" s="1"/>
      <c r="MGK97" s="1"/>
      <c r="MGL97" s="1"/>
      <c r="MGM97" s="1"/>
      <c r="MGN97" s="1"/>
      <c r="MGO97" s="1"/>
      <c r="MGP97" s="1"/>
      <c r="MGQ97" s="1"/>
      <c r="MGR97" s="1"/>
      <c r="MGS97" s="1"/>
      <c r="MGT97" s="1"/>
      <c r="MGU97" s="1"/>
      <c r="MGV97" s="1"/>
      <c r="MGW97" s="1"/>
      <c r="MGX97" s="1"/>
      <c r="MGY97" s="1"/>
      <c r="MGZ97" s="1"/>
      <c r="MHA97" s="1"/>
      <c r="MHB97" s="1"/>
      <c r="MHC97" s="1"/>
      <c r="MHD97" s="1"/>
      <c r="MHE97" s="1"/>
      <c r="MHF97" s="1"/>
      <c r="MHG97" s="1"/>
      <c r="MHH97" s="1"/>
      <c r="MHI97" s="1"/>
      <c r="MHJ97" s="1"/>
      <c r="MHK97" s="1"/>
      <c r="MHL97" s="1"/>
      <c r="MHM97" s="1"/>
      <c r="MHN97" s="1"/>
      <c r="MHO97" s="1"/>
      <c r="MHP97" s="1"/>
      <c r="MHQ97" s="1"/>
      <c r="MHR97" s="1"/>
      <c r="MHS97" s="1"/>
      <c r="MHT97" s="1"/>
      <c r="MHU97" s="1"/>
      <c r="MHV97" s="1"/>
      <c r="MHW97" s="1"/>
      <c r="MHX97" s="1"/>
      <c r="MHY97" s="1"/>
      <c r="MHZ97" s="1"/>
      <c r="MIA97" s="1"/>
      <c r="MIB97" s="1"/>
      <c r="MIC97" s="1"/>
      <c r="MID97" s="1"/>
      <c r="MIE97" s="1"/>
      <c r="MIF97" s="1"/>
      <c r="MIG97" s="1"/>
      <c r="MIH97" s="1"/>
      <c r="MII97" s="1"/>
      <c r="MIJ97" s="1"/>
      <c r="MIK97" s="1"/>
      <c r="MIL97" s="1"/>
      <c r="MIM97" s="1"/>
      <c r="MIN97" s="1"/>
      <c r="MIO97" s="1"/>
      <c r="MIP97" s="1"/>
      <c r="MIQ97" s="1"/>
      <c r="MIR97" s="1"/>
      <c r="MIS97" s="1"/>
      <c r="MIT97" s="1"/>
      <c r="MIU97" s="1"/>
      <c r="MIV97" s="1"/>
      <c r="MIW97" s="1"/>
      <c r="MIX97" s="1"/>
      <c r="MIY97" s="1"/>
      <c r="MIZ97" s="1"/>
      <c r="MJA97" s="1"/>
      <c r="MJB97" s="1"/>
      <c r="MJC97" s="1"/>
      <c r="MJD97" s="1"/>
      <c r="MJE97" s="1"/>
      <c r="MJF97" s="1"/>
      <c r="MJG97" s="1"/>
      <c r="MJH97" s="1"/>
      <c r="MJI97" s="1"/>
      <c r="MJJ97" s="1"/>
      <c r="MJK97" s="1"/>
      <c r="MJL97" s="1"/>
      <c r="MJM97" s="1"/>
      <c r="MJN97" s="1"/>
      <c r="MJO97" s="1"/>
      <c r="MJP97" s="1"/>
      <c r="MJQ97" s="1"/>
      <c r="MJR97" s="1"/>
      <c r="MJS97" s="1"/>
      <c r="MJT97" s="1"/>
      <c r="MJU97" s="1"/>
      <c r="MJV97" s="1"/>
      <c r="MJW97" s="1"/>
      <c r="MJX97" s="1"/>
      <c r="MJY97" s="1"/>
      <c r="MJZ97" s="1"/>
      <c r="MKA97" s="1"/>
      <c r="MKB97" s="1"/>
      <c r="MKC97" s="1"/>
      <c r="MKD97" s="1"/>
      <c r="MKE97" s="1"/>
      <c r="MKF97" s="1"/>
      <c r="MKG97" s="1"/>
      <c r="MKH97" s="1"/>
      <c r="MKI97" s="1"/>
      <c r="MKJ97" s="1"/>
      <c r="MKK97" s="1"/>
      <c r="MKL97" s="1"/>
      <c r="MKM97" s="1"/>
      <c r="MKN97" s="1"/>
      <c r="MKO97" s="1"/>
      <c r="MKP97" s="1"/>
      <c r="MKQ97" s="1"/>
      <c r="MKR97" s="1"/>
      <c r="MKS97" s="1"/>
      <c r="MKT97" s="1"/>
      <c r="MKU97" s="1"/>
      <c r="MKV97" s="1"/>
      <c r="MKW97" s="1"/>
      <c r="MKX97" s="1"/>
      <c r="MKY97" s="1"/>
      <c r="MKZ97" s="1"/>
      <c r="MLA97" s="1"/>
      <c r="MLB97" s="1"/>
      <c r="MLC97" s="1"/>
      <c r="MLD97" s="1"/>
      <c r="MLE97" s="1"/>
      <c r="MLF97" s="1"/>
      <c r="MLG97" s="1"/>
      <c r="MLH97" s="1"/>
      <c r="MLI97" s="1"/>
      <c r="MLJ97" s="1"/>
      <c r="MLK97" s="1"/>
      <c r="MLL97" s="1"/>
      <c r="MLM97" s="1"/>
      <c r="MLN97" s="1"/>
      <c r="MLO97" s="1"/>
      <c r="MLP97" s="1"/>
      <c r="MLQ97" s="1"/>
      <c r="MLR97" s="1"/>
      <c r="MLS97" s="1"/>
      <c r="MLT97" s="1"/>
      <c r="MLU97" s="1"/>
      <c r="MLV97" s="1"/>
      <c r="MLW97" s="1"/>
      <c r="MLX97" s="1"/>
      <c r="MLY97" s="1"/>
      <c r="MLZ97" s="1"/>
      <c r="MMA97" s="1"/>
      <c r="MMB97" s="1"/>
      <c r="MMC97" s="1"/>
      <c r="MMD97" s="1"/>
      <c r="MME97" s="1"/>
      <c r="MMF97" s="1"/>
      <c r="MMG97" s="1"/>
      <c r="MMH97" s="1"/>
      <c r="MMI97" s="1"/>
      <c r="MMJ97" s="1"/>
      <c r="MMK97" s="1"/>
      <c r="MML97" s="1"/>
      <c r="MMM97" s="1"/>
      <c r="MMN97" s="1"/>
      <c r="MMO97" s="1"/>
      <c r="MMP97" s="1"/>
      <c r="MMQ97" s="1"/>
      <c r="MMR97" s="1"/>
      <c r="MMS97" s="1"/>
      <c r="MMT97" s="1"/>
      <c r="MMU97" s="1"/>
      <c r="MMV97" s="1"/>
      <c r="MMW97" s="1"/>
      <c r="MMX97" s="1"/>
      <c r="MMY97" s="1"/>
      <c r="MMZ97" s="1"/>
      <c r="MNA97" s="1"/>
      <c r="MNB97" s="1"/>
      <c r="MNC97" s="1"/>
      <c r="MND97" s="1"/>
      <c r="MNE97" s="1"/>
      <c r="MNF97" s="1"/>
      <c r="MNG97" s="1"/>
      <c r="MNH97" s="1"/>
      <c r="MNI97" s="1"/>
      <c r="MNJ97" s="1"/>
      <c r="MNK97" s="1"/>
      <c r="MNL97" s="1"/>
      <c r="MNM97" s="1"/>
      <c r="MNN97" s="1"/>
      <c r="MNO97" s="1"/>
      <c r="MNP97" s="1"/>
      <c r="MNQ97" s="1"/>
      <c r="MNR97" s="1"/>
      <c r="MNS97" s="1"/>
      <c r="MNT97" s="1"/>
      <c r="MNU97" s="1"/>
      <c r="MNV97" s="1"/>
      <c r="MNW97" s="1"/>
      <c r="MNX97" s="1"/>
      <c r="MNY97" s="1"/>
      <c r="MNZ97" s="1"/>
      <c r="MOA97" s="1"/>
      <c r="MOB97" s="1"/>
      <c r="MOC97" s="1"/>
      <c r="MOD97" s="1"/>
      <c r="MOE97" s="1"/>
      <c r="MOF97" s="1"/>
      <c r="MOG97" s="1"/>
      <c r="MOH97" s="1"/>
      <c r="MOI97" s="1"/>
      <c r="MOJ97" s="1"/>
      <c r="MOK97" s="1"/>
      <c r="MOL97" s="1"/>
      <c r="MOM97" s="1"/>
      <c r="MON97" s="1"/>
      <c r="MOO97" s="1"/>
      <c r="MOP97" s="1"/>
      <c r="MOQ97" s="1"/>
      <c r="MOR97" s="1"/>
      <c r="MOS97" s="1"/>
      <c r="MOT97" s="1"/>
      <c r="MOU97" s="1"/>
      <c r="MOV97" s="1"/>
      <c r="MOW97" s="1"/>
      <c r="MOX97" s="1"/>
      <c r="MOY97" s="1"/>
      <c r="MOZ97" s="1"/>
      <c r="MPA97" s="1"/>
      <c r="MPB97" s="1"/>
      <c r="MPC97" s="1"/>
      <c r="MPD97" s="1"/>
      <c r="MPE97" s="1"/>
      <c r="MPF97" s="1"/>
      <c r="MPG97" s="1"/>
      <c r="MPH97" s="1"/>
      <c r="MPI97" s="1"/>
      <c r="MPJ97" s="1"/>
      <c r="MPK97" s="1"/>
      <c r="MPL97" s="1"/>
      <c r="MPM97" s="1"/>
      <c r="MPN97" s="1"/>
      <c r="MPO97" s="1"/>
      <c r="MPP97" s="1"/>
      <c r="MPQ97" s="1"/>
      <c r="MPR97" s="1"/>
      <c r="MPS97" s="1"/>
      <c r="MPT97" s="1"/>
      <c r="MPU97" s="1"/>
      <c r="MPV97" s="1"/>
      <c r="MPW97" s="1"/>
      <c r="MPX97" s="1"/>
      <c r="MPY97" s="1"/>
      <c r="MPZ97" s="1"/>
      <c r="MQA97" s="1"/>
      <c r="MQB97" s="1"/>
      <c r="MQC97" s="1"/>
      <c r="MQD97" s="1"/>
      <c r="MQE97" s="1"/>
      <c r="MQF97" s="1"/>
      <c r="MQG97" s="1"/>
      <c r="MQH97" s="1"/>
      <c r="MQI97" s="1"/>
      <c r="MQJ97" s="1"/>
      <c r="MQK97" s="1"/>
      <c r="MQL97" s="1"/>
      <c r="MQM97" s="1"/>
      <c r="MQN97" s="1"/>
      <c r="MQO97" s="1"/>
      <c r="MQP97" s="1"/>
      <c r="MQQ97" s="1"/>
      <c r="MQR97" s="1"/>
      <c r="MQS97" s="1"/>
      <c r="MQT97" s="1"/>
      <c r="MQU97" s="1"/>
      <c r="MQV97" s="1"/>
      <c r="MQW97" s="1"/>
      <c r="MQX97" s="1"/>
      <c r="MQY97" s="1"/>
      <c r="MQZ97" s="1"/>
      <c r="MRA97" s="1"/>
      <c r="MRB97" s="1"/>
      <c r="MRC97" s="1"/>
      <c r="MRD97" s="1"/>
      <c r="MRE97" s="1"/>
      <c r="MRF97" s="1"/>
      <c r="MRG97" s="1"/>
      <c r="MRH97" s="1"/>
      <c r="MRI97" s="1"/>
      <c r="MRJ97" s="1"/>
      <c r="MRK97" s="1"/>
      <c r="MRL97" s="1"/>
      <c r="MRM97" s="1"/>
      <c r="MRN97" s="1"/>
      <c r="MRO97" s="1"/>
      <c r="MRP97" s="1"/>
      <c r="MRQ97" s="1"/>
      <c r="MRR97" s="1"/>
      <c r="MRS97" s="1"/>
      <c r="MRT97" s="1"/>
      <c r="MRU97" s="1"/>
      <c r="MRV97" s="1"/>
      <c r="MRW97" s="1"/>
      <c r="MRX97" s="1"/>
      <c r="MRY97" s="1"/>
      <c r="MRZ97" s="1"/>
      <c r="MSA97" s="1"/>
      <c r="MSB97" s="1"/>
      <c r="MSC97" s="1"/>
      <c r="MSD97" s="1"/>
      <c r="MSE97" s="1"/>
      <c r="MSF97" s="1"/>
      <c r="MSG97" s="1"/>
      <c r="MSH97" s="1"/>
      <c r="MSI97" s="1"/>
      <c r="MSJ97" s="1"/>
      <c r="MSK97" s="1"/>
      <c r="MSL97" s="1"/>
      <c r="MSM97" s="1"/>
      <c r="MSN97" s="1"/>
      <c r="MSO97" s="1"/>
      <c r="MSP97" s="1"/>
      <c r="MSQ97" s="1"/>
      <c r="MSR97" s="1"/>
      <c r="MSS97" s="1"/>
      <c r="MST97" s="1"/>
      <c r="MSU97" s="1"/>
      <c r="MSV97" s="1"/>
      <c r="MSW97" s="1"/>
      <c r="MSX97" s="1"/>
      <c r="MSY97" s="1"/>
      <c r="MSZ97" s="1"/>
      <c r="MTA97" s="1"/>
      <c r="MTB97" s="1"/>
      <c r="MTC97" s="1"/>
      <c r="MTD97" s="1"/>
      <c r="MTE97" s="1"/>
      <c r="MTF97" s="1"/>
      <c r="MTG97" s="1"/>
      <c r="MTH97" s="1"/>
      <c r="MTI97" s="1"/>
      <c r="MTJ97" s="1"/>
      <c r="MTK97" s="1"/>
      <c r="MTL97" s="1"/>
      <c r="MTM97" s="1"/>
      <c r="MTN97" s="1"/>
      <c r="MTO97" s="1"/>
      <c r="MTP97" s="1"/>
      <c r="MTQ97" s="1"/>
      <c r="MTR97" s="1"/>
      <c r="MTS97" s="1"/>
      <c r="MTT97" s="1"/>
      <c r="MTU97" s="1"/>
      <c r="MTV97" s="1"/>
      <c r="MTW97" s="1"/>
      <c r="MTX97" s="1"/>
      <c r="MTY97" s="1"/>
      <c r="MTZ97" s="1"/>
      <c r="MUA97" s="1"/>
      <c r="MUB97" s="1"/>
      <c r="MUC97" s="1"/>
      <c r="MUD97" s="1"/>
      <c r="MUE97" s="1"/>
      <c r="MUF97" s="1"/>
      <c r="MUG97" s="1"/>
      <c r="MUH97" s="1"/>
      <c r="MUI97" s="1"/>
      <c r="MUJ97" s="1"/>
      <c r="MUK97" s="1"/>
      <c r="MUL97" s="1"/>
      <c r="MUM97" s="1"/>
      <c r="MUN97" s="1"/>
      <c r="MUO97" s="1"/>
      <c r="MUP97" s="1"/>
      <c r="MUQ97" s="1"/>
      <c r="MUR97" s="1"/>
      <c r="MUS97" s="1"/>
      <c r="MUT97" s="1"/>
      <c r="MUU97" s="1"/>
      <c r="MUV97" s="1"/>
      <c r="MUW97" s="1"/>
      <c r="MUX97" s="1"/>
      <c r="MUY97" s="1"/>
      <c r="MUZ97" s="1"/>
      <c r="MVA97" s="1"/>
      <c r="MVB97" s="1"/>
      <c r="MVC97" s="1"/>
      <c r="MVD97" s="1"/>
      <c r="MVE97" s="1"/>
      <c r="MVF97" s="1"/>
      <c r="MVG97" s="1"/>
      <c r="MVH97" s="1"/>
      <c r="MVI97" s="1"/>
      <c r="MVJ97" s="1"/>
      <c r="MVK97" s="1"/>
      <c r="MVL97" s="1"/>
      <c r="MVM97" s="1"/>
      <c r="MVN97" s="1"/>
      <c r="MVO97" s="1"/>
      <c r="MVP97" s="1"/>
      <c r="MVQ97" s="1"/>
      <c r="MVR97" s="1"/>
      <c r="MVS97" s="1"/>
      <c r="MVT97" s="1"/>
      <c r="MVU97" s="1"/>
      <c r="MVV97" s="1"/>
      <c r="MVW97" s="1"/>
      <c r="MVX97" s="1"/>
      <c r="MVY97" s="1"/>
      <c r="MVZ97" s="1"/>
      <c r="MWA97" s="1"/>
      <c r="MWB97" s="1"/>
      <c r="MWC97" s="1"/>
      <c r="MWD97" s="1"/>
      <c r="MWE97" s="1"/>
      <c r="MWF97" s="1"/>
      <c r="MWG97" s="1"/>
      <c r="MWH97" s="1"/>
      <c r="MWI97" s="1"/>
      <c r="MWJ97" s="1"/>
      <c r="MWK97" s="1"/>
      <c r="MWL97" s="1"/>
      <c r="MWM97" s="1"/>
      <c r="MWN97" s="1"/>
      <c r="MWO97" s="1"/>
      <c r="MWP97" s="1"/>
      <c r="MWQ97" s="1"/>
      <c r="MWR97" s="1"/>
      <c r="MWS97" s="1"/>
      <c r="MWT97" s="1"/>
      <c r="MWU97" s="1"/>
      <c r="MWV97" s="1"/>
      <c r="MWW97" s="1"/>
      <c r="MWX97" s="1"/>
      <c r="MWY97" s="1"/>
      <c r="MWZ97" s="1"/>
      <c r="MXA97" s="1"/>
      <c r="MXB97" s="1"/>
      <c r="MXC97" s="1"/>
      <c r="MXD97" s="1"/>
      <c r="MXE97" s="1"/>
      <c r="MXF97" s="1"/>
      <c r="MXG97" s="1"/>
      <c r="MXH97" s="1"/>
      <c r="MXI97" s="1"/>
      <c r="MXJ97" s="1"/>
      <c r="MXK97" s="1"/>
      <c r="MXL97" s="1"/>
      <c r="MXM97" s="1"/>
      <c r="MXN97" s="1"/>
      <c r="MXO97" s="1"/>
      <c r="MXP97" s="1"/>
      <c r="MXQ97" s="1"/>
      <c r="MXR97" s="1"/>
      <c r="MXS97" s="1"/>
      <c r="MXT97" s="1"/>
      <c r="MXU97" s="1"/>
      <c r="MXV97" s="1"/>
      <c r="MXW97" s="1"/>
      <c r="MXX97" s="1"/>
      <c r="MXY97" s="1"/>
      <c r="MXZ97" s="1"/>
      <c r="MYA97" s="1"/>
      <c r="MYB97" s="1"/>
      <c r="MYC97" s="1"/>
      <c r="MYD97" s="1"/>
      <c r="MYE97" s="1"/>
      <c r="MYF97" s="1"/>
      <c r="MYG97" s="1"/>
      <c r="MYH97" s="1"/>
      <c r="MYI97" s="1"/>
      <c r="MYJ97" s="1"/>
      <c r="MYK97" s="1"/>
      <c r="MYL97" s="1"/>
      <c r="MYM97" s="1"/>
      <c r="MYN97" s="1"/>
      <c r="MYO97" s="1"/>
      <c r="MYP97" s="1"/>
      <c r="MYQ97" s="1"/>
      <c r="MYR97" s="1"/>
      <c r="MYS97" s="1"/>
      <c r="MYT97" s="1"/>
      <c r="MYU97" s="1"/>
      <c r="MYV97" s="1"/>
      <c r="MYW97" s="1"/>
      <c r="MYX97" s="1"/>
      <c r="MYY97" s="1"/>
      <c r="MYZ97" s="1"/>
      <c r="MZA97" s="1"/>
      <c r="MZB97" s="1"/>
      <c r="MZC97" s="1"/>
      <c r="MZD97" s="1"/>
      <c r="MZE97" s="1"/>
      <c r="MZF97" s="1"/>
      <c r="MZG97" s="1"/>
      <c r="MZH97" s="1"/>
      <c r="MZI97" s="1"/>
      <c r="MZJ97" s="1"/>
      <c r="MZK97" s="1"/>
      <c r="MZL97" s="1"/>
      <c r="MZM97" s="1"/>
      <c r="MZN97" s="1"/>
      <c r="MZO97" s="1"/>
      <c r="MZP97" s="1"/>
      <c r="MZQ97" s="1"/>
      <c r="MZR97" s="1"/>
      <c r="MZS97" s="1"/>
      <c r="MZT97" s="1"/>
      <c r="MZU97" s="1"/>
      <c r="MZV97" s="1"/>
      <c r="MZW97" s="1"/>
      <c r="MZX97" s="1"/>
      <c r="MZY97" s="1"/>
      <c r="MZZ97" s="1"/>
      <c r="NAA97" s="1"/>
      <c r="NAB97" s="1"/>
      <c r="NAC97" s="1"/>
      <c r="NAD97" s="1"/>
      <c r="NAE97" s="1"/>
      <c r="NAF97" s="1"/>
      <c r="NAG97" s="1"/>
      <c r="NAH97" s="1"/>
      <c r="NAI97" s="1"/>
      <c r="NAJ97" s="1"/>
      <c r="NAK97" s="1"/>
      <c r="NAL97" s="1"/>
      <c r="NAM97" s="1"/>
      <c r="NAN97" s="1"/>
      <c r="NAO97" s="1"/>
      <c r="NAP97" s="1"/>
      <c r="NAQ97" s="1"/>
      <c r="NAR97" s="1"/>
      <c r="NAS97" s="1"/>
      <c r="NAT97" s="1"/>
      <c r="NAU97" s="1"/>
      <c r="NAV97" s="1"/>
      <c r="NAW97" s="1"/>
      <c r="NAX97" s="1"/>
      <c r="NAY97" s="1"/>
      <c r="NAZ97" s="1"/>
      <c r="NBA97" s="1"/>
      <c r="NBB97" s="1"/>
      <c r="NBC97" s="1"/>
      <c r="NBD97" s="1"/>
      <c r="NBE97" s="1"/>
      <c r="NBF97" s="1"/>
      <c r="NBG97" s="1"/>
      <c r="NBH97" s="1"/>
      <c r="NBI97" s="1"/>
      <c r="NBJ97" s="1"/>
      <c r="NBK97" s="1"/>
      <c r="NBL97" s="1"/>
      <c r="NBM97" s="1"/>
      <c r="NBN97" s="1"/>
      <c r="NBO97" s="1"/>
      <c r="NBP97" s="1"/>
      <c r="NBQ97" s="1"/>
      <c r="NBR97" s="1"/>
      <c r="NBS97" s="1"/>
      <c r="NBT97" s="1"/>
      <c r="NBU97" s="1"/>
      <c r="NBV97" s="1"/>
      <c r="NBW97" s="1"/>
      <c r="NBX97" s="1"/>
      <c r="NBY97" s="1"/>
      <c r="NBZ97" s="1"/>
      <c r="NCA97" s="1"/>
      <c r="NCB97" s="1"/>
      <c r="NCC97" s="1"/>
      <c r="NCD97" s="1"/>
      <c r="NCE97" s="1"/>
      <c r="NCF97" s="1"/>
      <c r="NCG97" s="1"/>
      <c r="NCH97" s="1"/>
      <c r="NCI97" s="1"/>
      <c r="NCJ97" s="1"/>
      <c r="NCK97" s="1"/>
      <c r="NCL97" s="1"/>
      <c r="NCM97" s="1"/>
      <c r="NCN97" s="1"/>
      <c r="NCO97" s="1"/>
      <c r="NCP97" s="1"/>
      <c r="NCQ97" s="1"/>
      <c r="NCR97" s="1"/>
      <c r="NCS97" s="1"/>
      <c r="NCT97" s="1"/>
      <c r="NCU97" s="1"/>
      <c r="NCV97" s="1"/>
      <c r="NCW97" s="1"/>
      <c r="NCX97" s="1"/>
      <c r="NCY97" s="1"/>
      <c r="NCZ97" s="1"/>
      <c r="NDA97" s="1"/>
      <c r="NDB97" s="1"/>
      <c r="NDC97" s="1"/>
      <c r="NDD97" s="1"/>
      <c r="NDE97" s="1"/>
      <c r="NDF97" s="1"/>
      <c r="NDG97" s="1"/>
      <c r="NDH97" s="1"/>
      <c r="NDI97" s="1"/>
      <c r="NDJ97" s="1"/>
      <c r="NDK97" s="1"/>
      <c r="NDL97" s="1"/>
      <c r="NDM97" s="1"/>
      <c r="NDN97" s="1"/>
      <c r="NDO97" s="1"/>
      <c r="NDP97" s="1"/>
      <c r="NDQ97" s="1"/>
      <c r="NDR97" s="1"/>
      <c r="NDS97" s="1"/>
      <c r="NDT97" s="1"/>
      <c r="NDU97" s="1"/>
      <c r="NDV97" s="1"/>
      <c r="NDW97" s="1"/>
      <c r="NDX97" s="1"/>
      <c r="NDY97" s="1"/>
      <c r="NDZ97" s="1"/>
      <c r="NEA97" s="1"/>
      <c r="NEB97" s="1"/>
      <c r="NEC97" s="1"/>
      <c r="NED97" s="1"/>
      <c r="NEE97" s="1"/>
      <c r="NEF97" s="1"/>
      <c r="NEG97" s="1"/>
      <c r="NEH97" s="1"/>
      <c r="NEI97" s="1"/>
      <c r="NEJ97" s="1"/>
      <c r="NEK97" s="1"/>
      <c r="NEL97" s="1"/>
      <c r="NEM97" s="1"/>
      <c r="NEN97" s="1"/>
      <c r="NEO97" s="1"/>
      <c r="NEP97" s="1"/>
      <c r="NEQ97" s="1"/>
      <c r="NER97" s="1"/>
      <c r="NES97" s="1"/>
      <c r="NET97" s="1"/>
      <c r="NEU97" s="1"/>
      <c r="NEV97" s="1"/>
      <c r="NEW97" s="1"/>
      <c r="NEX97" s="1"/>
      <c r="NEY97" s="1"/>
      <c r="NEZ97" s="1"/>
      <c r="NFA97" s="1"/>
      <c r="NFB97" s="1"/>
      <c r="NFC97" s="1"/>
      <c r="NFD97" s="1"/>
      <c r="NFE97" s="1"/>
      <c r="NFF97" s="1"/>
      <c r="NFG97" s="1"/>
      <c r="NFH97" s="1"/>
      <c r="NFI97" s="1"/>
      <c r="NFJ97" s="1"/>
      <c r="NFK97" s="1"/>
      <c r="NFL97" s="1"/>
      <c r="NFM97" s="1"/>
      <c r="NFN97" s="1"/>
      <c r="NFO97" s="1"/>
      <c r="NFP97" s="1"/>
      <c r="NFQ97" s="1"/>
      <c r="NFR97" s="1"/>
      <c r="NFS97" s="1"/>
      <c r="NFT97" s="1"/>
      <c r="NFU97" s="1"/>
      <c r="NFV97" s="1"/>
      <c r="NFW97" s="1"/>
      <c r="NFX97" s="1"/>
      <c r="NFY97" s="1"/>
      <c r="NFZ97" s="1"/>
      <c r="NGA97" s="1"/>
      <c r="NGB97" s="1"/>
      <c r="NGC97" s="1"/>
      <c r="NGD97" s="1"/>
      <c r="NGE97" s="1"/>
      <c r="NGF97" s="1"/>
      <c r="NGG97" s="1"/>
      <c r="NGH97" s="1"/>
      <c r="NGI97" s="1"/>
      <c r="NGJ97" s="1"/>
      <c r="NGK97" s="1"/>
      <c r="NGL97" s="1"/>
      <c r="NGM97" s="1"/>
      <c r="NGN97" s="1"/>
      <c r="NGO97" s="1"/>
      <c r="NGP97" s="1"/>
      <c r="NGQ97" s="1"/>
      <c r="NGR97" s="1"/>
      <c r="NGS97" s="1"/>
      <c r="NGT97" s="1"/>
      <c r="NGU97" s="1"/>
      <c r="NGV97" s="1"/>
      <c r="NGW97" s="1"/>
      <c r="NGX97" s="1"/>
      <c r="NGY97" s="1"/>
      <c r="NGZ97" s="1"/>
      <c r="NHA97" s="1"/>
      <c r="NHB97" s="1"/>
      <c r="NHC97" s="1"/>
      <c r="NHD97" s="1"/>
      <c r="NHE97" s="1"/>
      <c r="NHF97" s="1"/>
      <c r="NHG97" s="1"/>
      <c r="NHH97" s="1"/>
      <c r="NHI97" s="1"/>
      <c r="NHJ97" s="1"/>
      <c r="NHK97" s="1"/>
      <c r="NHL97" s="1"/>
      <c r="NHM97" s="1"/>
      <c r="NHN97" s="1"/>
      <c r="NHO97" s="1"/>
      <c r="NHP97" s="1"/>
      <c r="NHQ97" s="1"/>
      <c r="NHR97" s="1"/>
      <c r="NHS97" s="1"/>
      <c r="NHT97" s="1"/>
      <c r="NHU97" s="1"/>
      <c r="NHV97" s="1"/>
      <c r="NHW97" s="1"/>
      <c r="NHX97" s="1"/>
      <c r="NHY97" s="1"/>
      <c r="NHZ97" s="1"/>
      <c r="NIA97" s="1"/>
      <c r="NIB97" s="1"/>
      <c r="NIC97" s="1"/>
      <c r="NID97" s="1"/>
      <c r="NIE97" s="1"/>
      <c r="NIF97" s="1"/>
      <c r="NIG97" s="1"/>
      <c r="NIH97" s="1"/>
      <c r="NII97" s="1"/>
      <c r="NIJ97" s="1"/>
      <c r="NIK97" s="1"/>
      <c r="NIL97" s="1"/>
      <c r="NIM97" s="1"/>
      <c r="NIN97" s="1"/>
      <c r="NIO97" s="1"/>
      <c r="NIP97" s="1"/>
      <c r="NIQ97" s="1"/>
      <c r="NIR97" s="1"/>
      <c r="NIS97" s="1"/>
      <c r="NIT97" s="1"/>
      <c r="NIU97" s="1"/>
      <c r="NIV97" s="1"/>
      <c r="NIW97" s="1"/>
      <c r="NIX97" s="1"/>
      <c r="NIY97" s="1"/>
      <c r="NIZ97" s="1"/>
      <c r="NJA97" s="1"/>
      <c r="NJB97" s="1"/>
      <c r="NJC97" s="1"/>
      <c r="NJD97" s="1"/>
      <c r="NJE97" s="1"/>
      <c r="NJF97" s="1"/>
      <c r="NJG97" s="1"/>
      <c r="NJH97" s="1"/>
      <c r="NJI97" s="1"/>
      <c r="NJJ97" s="1"/>
      <c r="NJK97" s="1"/>
      <c r="NJL97" s="1"/>
      <c r="NJM97" s="1"/>
      <c r="NJN97" s="1"/>
      <c r="NJO97" s="1"/>
      <c r="NJP97" s="1"/>
      <c r="NJQ97" s="1"/>
      <c r="NJR97" s="1"/>
      <c r="NJS97" s="1"/>
      <c r="NJT97" s="1"/>
      <c r="NJU97" s="1"/>
      <c r="NJV97" s="1"/>
      <c r="NJW97" s="1"/>
      <c r="NJX97" s="1"/>
      <c r="NJY97" s="1"/>
      <c r="NJZ97" s="1"/>
      <c r="NKA97" s="1"/>
      <c r="NKB97" s="1"/>
      <c r="NKC97" s="1"/>
      <c r="NKD97" s="1"/>
      <c r="NKE97" s="1"/>
      <c r="NKF97" s="1"/>
      <c r="NKG97" s="1"/>
      <c r="NKH97" s="1"/>
      <c r="NKI97" s="1"/>
      <c r="NKJ97" s="1"/>
      <c r="NKK97" s="1"/>
      <c r="NKL97" s="1"/>
      <c r="NKM97" s="1"/>
      <c r="NKN97" s="1"/>
      <c r="NKO97" s="1"/>
      <c r="NKP97" s="1"/>
      <c r="NKQ97" s="1"/>
      <c r="NKR97" s="1"/>
      <c r="NKS97" s="1"/>
      <c r="NKT97" s="1"/>
      <c r="NKU97" s="1"/>
      <c r="NKV97" s="1"/>
      <c r="NKW97" s="1"/>
      <c r="NKX97" s="1"/>
      <c r="NKY97" s="1"/>
      <c r="NKZ97" s="1"/>
      <c r="NLA97" s="1"/>
      <c r="NLB97" s="1"/>
      <c r="NLC97" s="1"/>
      <c r="NLD97" s="1"/>
      <c r="NLE97" s="1"/>
      <c r="NLF97" s="1"/>
      <c r="NLG97" s="1"/>
      <c r="NLH97" s="1"/>
      <c r="NLI97" s="1"/>
      <c r="NLJ97" s="1"/>
      <c r="NLK97" s="1"/>
      <c r="NLL97" s="1"/>
      <c r="NLM97" s="1"/>
      <c r="NLN97" s="1"/>
      <c r="NLO97" s="1"/>
      <c r="NLP97" s="1"/>
      <c r="NLQ97" s="1"/>
      <c r="NLR97" s="1"/>
      <c r="NLS97" s="1"/>
      <c r="NLT97" s="1"/>
      <c r="NLU97" s="1"/>
      <c r="NLV97" s="1"/>
      <c r="NLW97" s="1"/>
      <c r="NLX97" s="1"/>
      <c r="NLY97" s="1"/>
      <c r="NLZ97" s="1"/>
      <c r="NMA97" s="1"/>
      <c r="NMB97" s="1"/>
      <c r="NMC97" s="1"/>
      <c r="NMD97" s="1"/>
      <c r="NME97" s="1"/>
      <c r="NMF97" s="1"/>
      <c r="NMG97" s="1"/>
      <c r="NMH97" s="1"/>
      <c r="NMI97" s="1"/>
      <c r="NMJ97" s="1"/>
      <c r="NMK97" s="1"/>
      <c r="NML97" s="1"/>
      <c r="NMM97" s="1"/>
      <c r="NMN97" s="1"/>
      <c r="NMO97" s="1"/>
      <c r="NMP97" s="1"/>
      <c r="NMQ97" s="1"/>
      <c r="NMR97" s="1"/>
      <c r="NMS97" s="1"/>
      <c r="NMT97" s="1"/>
      <c r="NMU97" s="1"/>
      <c r="NMV97" s="1"/>
      <c r="NMW97" s="1"/>
      <c r="NMX97" s="1"/>
      <c r="NMY97" s="1"/>
      <c r="NMZ97" s="1"/>
      <c r="NNA97" s="1"/>
      <c r="NNB97" s="1"/>
      <c r="NNC97" s="1"/>
      <c r="NND97" s="1"/>
      <c r="NNE97" s="1"/>
      <c r="NNF97" s="1"/>
      <c r="NNG97" s="1"/>
      <c r="NNH97" s="1"/>
      <c r="NNI97" s="1"/>
      <c r="NNJ97" s="1"/>
      <c r="NNK97" s="1"/>
      <c r="NNL97" s="1"/>
      <c r="NNM97" s="1"/>
      <c r="NNN97" s="1"/>
      <c r="NNO97" s="1"/>
      <c r="NNP97" s="1"/>
      <c r="NNQ97" s="1"/>
      <c r="NNR97" s="1"/>
      <c r="NNS97" s="1"/>
      <c r="NNT97" s="1"/>
      <c r="NNU97" s="1"/>
      <c r="NNV97" s="1"/>
      <c r="NNW97" s="1"/>
      <c r="NNX97" s="1"/>
      <c r="NNY97" s="1"/>
      <c r="NNZ97" s="1"/>
      <c r="NOA97" s="1"/>
      <c r="NOB97" s="1"/>
      <c r="NOC97" s="1"/>
      <c r="NOD97" s="1"/>
      <c r="NOE97" s="1"/>
      <c r="NOF97" s="1"/>
      <c r="NOG97" s="1"/>
      <c r="NOH97" s="1"/>
      <c r="NOI97" s="1"/>
      <c r="NOJ97" s="1"/>
      <c r="NOK97" s="1"/>
      <c r="NOL97" s="1"/>
      <c r="NOM97" s="1"/>
      <c r="NON97" s="1"/>
      <c r="NOO97" s="1"/>
      <c r="NOP97" s="1"/>
      <c r="NOQ97" s="1"/>
      <c r="NOR97" s="1"/>
      <c r="NOS97" s="1"/>
      <c r="NOT97" s="1"/>
      <c r="NOU97" s="1"/>
      <c r="NOV97" s="1"/>
      <c r="NOW97" s="1"/>
      <c r="NOX97" s="1"/>
      <c r="NOY97" s="1"/>
      <c r="NOZ97" s="1"/>
      <c r="NPA97" s="1"/>
      <c r="NPB97" s="1"/>
      <c r="NPC97" s="1"/>
      <c r="NPD97" s="1"/>
      <c r="NPE97" s="1"/>
      <c r="NPF97" s="1"/>
      <c r="NPG97" s="1"/>
      <c r="NPH97" s="1"/>
      <c r="NPI97" s="1"/>
      <c r="NPJ97" s="1"/>
      <c r="NPK97" s="1"/>
      <c r="NPL97" s="1"/>
      <c r="NPM97" s="1"/>
      <c r="NPN97" s="1"/>
      <c r="NPO97" s="1"/>
      <c r="NPP97" s="1"/>
      <c r="NPQ97" s="1"/>
      <c r="NPR97" s="1"/>
      <c r="NPS97" s="1"/>
      <c r="NPT97" s="1"/>
      <c r="NPU97" s="1"/>
      <c r="NPV97" s="1"/>
      <c r="NPW97" s="1"/>
      <c r="NPX97" s="1"/>
      <c r="NPY97" s="1"/>
      <c r="NPZ97" s="1"/>
      <c r="NQA97" s="1"/>
      <c r="NQB97" s="1"/>
      <c r="NQC97" s="1"/>
      <c r="NQD97" s="1"/>
      <c r="NQE97" s="1"/>
      <c r="NQF97" s="1"/>
      <c r="NQG97" s="1"/>
      <c r="NQH97" s="1"/>
      <c r="NQI97" s="1"/>
      <c r="NQJ97" s="1"/>
      <c r="NQK97" s="1"/>
      <c r="NQL97" s="1"/>
      <c r="NQM97" s="1"/>
      <c r="NQN97" s="1"/>
      <c r="NQO97" s="1"/>
      <c r="NQP97" s="1"/>
      <c r="NQQ97" s="1"/>
      <c r="NQR97" s="1"/>
      <c r="NQS97" s="1"/>
      <c r="NQT97" s="1"/>
      <c r="NQU97" s="1"/>
      <c r="NQV97" s="1"/>
      <c r="NQW97" s="1"/>
      <c r="NQX97" s="1"/>
      <c r="NQY97" s="1"/>
      <c r="NQZ97" s="1"/>
      <c r="NRA97" s="1"/>
      <c r="NRB97" s="1"/>
      <c r="NRC97" s="1"/>
      <c r="NRD97" s="1"/>
      <c r="NRE97" s="1"/>
      <c r="NRF97" s="1"/>
      <c r="NRG97" s="1"/>
      <c r="NRH97" s="1"/>
      <c r="NRI97" s="1"/>
      <c r="NRJ97" s="1"/>
      <c r="NRK97" s="1"/>
      <c r="NRL97" s="1"/>
      <c r="NRM97" s="1"/>
      <c r="NRN97" s="1"/>
      <c r="NRO97" s="1"/>
      <c r="NRP97" s="1"/>
      <c r="NRQ97" s="1"/>
      <c r="NRR97" s="1"/>
      <c r="NRS97" s="1"/>
      <c r="NRT97" s="1"/>
      <c r="NRU97" s="1"/>
      <c r="NRV97" s="1"/>
      <c r="NRW97" s="1"/>
      <c r="NRX97" s="1"/>
      <c r="NRY97" s="1"/>
      <c r="NRZ97" s="1"/>
      <c r="NSA97" s="1"/>
      <c r="NSB97" s="1"/>
      <c r="NSC97" s="1"/>
      <c r="NSD97" s="1"/>
      <c r="NSE97" s="1"/>
      <c r="NSF97" s="1"/>
      <c r="NSG97" s="1"/>
      <c r="NSH97" s="1"/>
      <c r="NSI97" s="1"/>
      <c r="NSJ97" s="1"/>
      <c r="NSK97" s="1"/>
      <c r="NSL97" s="1"/>
      <c r="NSM97" s="1"/>
      <c r="NSN97" s="1"/>
      <c r="NSO97" s="1"/>
      <c r="NSP97" s="1"/>
      <c r="NSQ97" s="1"/>
      <c r="NSR97" s="1"/>
      <c r="NSS97" s="1"/>
      <c r="NST97" s="1"/>
      <c r="NSU97" s="1"/>
      <c r="NSV97" s="1"/>
      <c r="NSW97" s="1"/>
      <c r="NSX97" s="1"/>
      <c r="NSY97" s="1"/>
      <c r="NSZ97" s="1"/>
      <c r="NTA97" s="1"/>
      <c r="NTB97" s="1"/>
      <c r="NTC97" s="1"/>
      <c r="NTD97" s="1"/>
      <c r="NTE97" s="1"/>
      <c r="NTF97" s="1"/>
      <c r="NTG97" s="1"/>
      <c r="NTH97" s="1"/>
      <c r="NTI97" s="1"/>
      <c r="NTJ97" s="1"/>
      <c r="NTK97" s="1"/>
      <c r="NTL97" s="1"/>
      <c r="NTM97" s="1"/>
      <c r="NTN97" s="1"/>
      <c r="NTO97" s="1"/>
      <c r="NTP97" s="1"/>
      <c r="NTQ97" s="1"/>
      <c r="NTR97" s="1"/>
      <c r="NTS97" s="1"/>
      <c r="NTT97" s="1"/>
      <c r="NTU97" s="1"/>
      <c r="NTV97" s="1"/>
      <c r="NTW97" s="1"/>
      <c r="NTX97" s="1"/>
      <c r="NTY97" s="1"/>
      <c r="NTZ97" s="1"/>
      <c r="NUA97" s="1"/>
      <c r="NUB97" s="1"/>
      <c r="NUC97" s="1"/>
      <c r="NUD97" s="1"/>
      <c r="NUE97" s="1"/>
      <c r="NUF97" s="1"/>
      <c r="NUG97" s="1"/>
      <c r="NUH97" s="1"/>
      <c r="NUI97" s="1"/>
      <c r="NUJ97" s="1"/>
      <c r="NUK97" s="1"/>
      <c r="NUL97" s="1"/>
      <c r="NUM97" s="1"/>
      <c r="NUN97" s="1"/>
      <c r="NUO97" s="1"/>
      <c r="NUP97" s="1"/>
      <c r="NUQ97" s="1"/>
      <c r="NUR97" s="1"/>
      <c r="NUS97" s="1"/>
      <c r="NUT97" s="1"/>
      <c r="NUU97" s="1"/>
      <c r="NUV97" s="1"/>
      <c r="NUW97" s="1"/>
      <c r="NUX97" s="1"/>
      <c r="NUY97" s="1"/>
      <c r="NUZ97" s="1"/>
      <c r="NVA97" s="1"/>
      <c r="NVB97" s="1"/>
      <c r="NVC97" s="1"/>
      <c r="NVD97" s="1"/>
      <c r="NVE97" s="1"/>
      <c r="NVF97" s="1"/>
      <c r="NVG97" s="1"/>
      <c r="NVH97" s="1"/>
      <c r="NVI97" s="1"/>
      <c r="NVJ97" s="1"/>
      <c r="NVK97" s="1"/>
      <c r="NVL97" s="1"/>
      <c r="NVM97" s="1"/>
      <c r="NVN97" s="1"/>
      <c r="NVO97" s="1"/>
      <c r="NVP97" s="1"/>
      <c r="NVQ97" s="1"/>
      <c r="NVR97" s="1"/>
      <c r="NVS97" s="1"/>
      <c r="NVT97" s="1"/>
      <c r="NVU97" s="1"/>
      <c r="NVV97" s="1"/>
      <c r="NVW97" s="1"/>
      <c r="NVX97" s="1"/>
      <c r="NVY97" s="1"/>
      <c r="NVZ97" s="1"/>
      <c r="NWA97" s="1"/>
      <c r="NWB97" s="1"/>
      <c r="NWC97" s="1"/>
      <c r="NWD97" s="1"/>
      <c r="NWE97" s="1"/>
      <c r="NWF97" s="1"/>
      <c r="NWG97" s="1"/>
      <c r="NWH97" s="1"/>
      <c r="NWI97" s="1"/>
      <c r="NWJ97" s="1"/>
      <c r="NWK97" s="1"/>
      <c r="NWL97" s="1"/>
      <c r="NWM97" s="1"/>
      <c r="NWN97" s="1"/>
      <c r="NWO97" s="1"/>
      <c r="NWP97" s="1"/>
      <c r="NWQ97" s="1"/>
      <c r="NWR97" s="1"/>
      <c r="NWS97" s="1"/>
      <c r="NWT97" s="1"/>
      <c r="NWU97" s="1"/>
      <c r="NWV97" s="1"/>
      <c r="NWW97" s="1"/>
      <c r="NWX97" s="1"/>
      <c r="NWY97" s="1"/>
      <c r="NWZ97" s="1"/>
      <c r="NXA97" s="1"/>
      <c r="NXB97" s="1"/>
      <c r="NXC97" s="1"/>
      <c r="NXD97" s="1"/>
      <c r="NXE97" s="1"/>
      <c r="NXF97" s="1"/>
      <c r="NXG97" s="1"/>
      <c r="NXH97" s="1"/>
      <c r="NXI97" s="1"/>
      <c r="NXJ97" s="1"/>
      <c r="NXK97" s="1"/>
      <c r="NXL97" s="1"/>
      <c r="NXM97" s="1"/>
      <c r="NXN97" s="1"/>
      <c r="NXO97" s="1"/>
      <c r="NXP97" s="1"/>
      <c r="NXQ97" s="1"/>
      <c r="NXR97" s="1"/>
      <c r="NXS97" s="1"/>
      <c r="NXT97" s="1"/>
      <c r="NXU97" s="1"/>
      <c r="NXV97" s="1"/>
      <c r="NXW97" s="1"/>
      <c r="NXX97" s="1"/>
      <c r="NXY97" s="1"/>
      <c r="NXZ97" s="1"/>
      <c r="NYA97" s="1"/>
      <c r="NYB97" s="1"/>
      <c r="NYC97" s="1"/>
      <c r="NYD97" s="1"/>
      <c r="NYE97" s="1"/>
      <c r="NYF97" s="1"/>
      <c r="NYG97" s="1"/>
      <c r="NYH97" s="1"/>
      <c r="NYI97" s="1"/>
      <c r="NYJ97" s="1"/>
      <c r="NYK97" s="1"/>
      <c r="NYL97" s="1"/>
      <c r="NYM97" s="1"/>
      <c r="NYN97" s="1"/>
      <c r="NYO97" s="1"/>
      <c r="NYP97" s="1"/>
      <c r="NYQ97" s="1"/>
      <c r="NYR97" s="1"/>
      <c r="NYS97" s="1"/>
      <c r="NYT97" s="1"/>
      <c r="NYU97" s="1"/>
      <c r="NYV97" s="1"/>
      <c r="NYW97" s="1"/>
      <c r="NYX97" s="1"/>
      <c r="NYY97" s="1"/>
      <c r="NYZ97" s="1"/>
      <c r="NZA97" s="1"/>
      <c r="NZB97" s="1"/>
      <c r="NZC97" s="1"/>
      <c r="NZD97" s="1"/>
      <c r="NZE97" s="1"/>
      <c r="NZF97" s="1"/>
      <c r="NZG97" s="1"/>
      <c r="NZH97" s="1"/>
      <c r="NZI97" s="1"/>
      <c r="NZJ97" s="1"/>
      <c r="NZK97" s="1"/>
      <c r="NZL97" s="1"/>
      <c r="NZM97" s="1"/>
      <c r="NZN97" s="1"/>
      <c r="NZO97" s="1"/>
      <c r="NZP97" s="1"/>
      <c r="NZQ97" s="1"/>
      <c r="NZR97" s="1"/>
      <c r="NZS97" s="1"/>
      <c r="NZT97" s="1"/>
      <c r="NZU97" s="1"/>
      <c r="NZV97" s="1"/>
      <c r="NZW97" s="1"/>
      <c r="NZX97" s="1"/>
      <c r="NZY97" s="1"/>
      <c r="NZZ97" s="1"/>
      <c r="OAA97" s="1"/>
      <c r="OAB97" s="1"/>
      <c r="OAC97" s="1"/>
      <c r="OAD97" s="1"/>
      <c r="OAE97" s="1"/>
      <c r="OAF97" s="1"/>
      <c r="OAG97" s="1"/>
      <c r="OAH97" s="1"/>
      <c r="OAI97" s="1"/>
      <c r="OAJ97" s="1"/>
      <c r="OAK97" s="1"/>
      <c r="OAL97" s="1"/>
      <c r="OAM97" s="1"/>
      <c r="OAN97" s="1"/>
      <c r="OAO97" s="1"/>
      <c r="OAP97" s="1"/>
      <c r="OAQ97" s="1"/>
      <c r="OAR97" s="1"/>
      <c r="OAS97" s="1"/>
      <c r="OAT97" s="1"/>
      <c r="OAU97" s="1"/>
      <c r="OAV97" s="1"/>
      <c r="OAW97" s="1"/>
      <c r="OAX97" s="1"/>
      <c r="OAY97" s="1"/>
      <c r="OAZ97" s="1"/>
      <c r="OBA97" s="1"/>
      <c r="OBB97" s="1"/>
      <c r="OBC97" s="1"/>
      <c r="OBD97" s="1"/>
      <c r="OBE97" s="1"/>
      <c r="OBF97" s="1"/>
      <c r="OBG97" s="1"/>
      <c r="OBH97" s="1"/>
      <c r="OBI97" s="1"/>
      <c r="OBJ97" s="1"/>
      <c r="OBK97" s="1"/>
      <c r="OBL97" s="1"/>
      <c r="OBM97" s="1"/>
      <c r="OBN97" s="1"/>
      <c r="OBO97" s="1"/>
      <c r="OBP97" s="1"/>
      <c r="OBQ97" s="1"/>
      <c r="OBR97" s="1"/>
      <c r="OBS97" s="1"/>
      <c r="OBT97" s="1"/>
      <c r="OBU97" s="1"/>
      <c r="OBV97" s="1"/>
      <c r="OBW97" s="1"/>
      <c r="OBX97" s="1"/>
      <c r="OBY97" s="1"/>
      <c r="OBZ97" s="1"/>
      <c r="OCA97" s="1"/>
      <c r="OCB97" s="1"/>
      <c r="OCC97" s="1"/>
      <c r="OCD97" s="1"/>
      <c r="OCE97" s="1"/>
      <c r="OCF97" s="1"/>
      <c r="OCG97" s="1"/>
      <c r="OCH97" s="1"/>
      <c r="OCI97" s="1"/>
      <c r="OCJ97" s="1"/>
      <c r="OCK97" s="1"/>
      <c r="OCL97" s="1"/>
      <c r="OCM97" s="1"/>
      <c r="OCN97" s="1"/>
      <c r="OCO97" s="1"/>
      <c r="OCP97" s="1"/>
      <c r="OCQ97" s="1"/>
      <c r="OCR97" s="1"/>
      <c r="OCS97" s="1"/>
      <c r="OCT97" s="1"/>
      <c r="OCU97" s="1"/>
      <c r="OCV97" s="1"/>
      <c r="OCW97" s="1"/>
      <c r="OCX97" s="1"/>
      <c r="OCY97" s="1"/>
      <c r="OCZ97" s="1"/>
      <c r="ODA97" s="1"/>
      <c r="ODB97" s="1"/>
      <c r="ODC97" s="1"/>
      <c r="ODD97" s="1"/>
      <c r="ODE97" s="1"/>
      <c r="ODF97" s="1"/>
      <c r="ODG97" s="1"/>
      <c r="ODH97" s="1"/>
      <c r="ODI97" s="1"/>
      <c r="ODJ97" s="1"/>
      <c r="ODK97" s="1"/>
      <c r="ODL97" s="1"/>
      <c r="ODM97" s="1"/>
      <c r="ODN97" s="1"/>
      <c r="ODO97" s="1"/>
      <c r="ODP97" s="1"/>
      <c r="ODQ97" s="1"/>
      <c r="ODR97" s="1"/>
      <c r="ODS97" s="1"/>
      <c r="ODT97" s="1"/>
      <c r="ODU97" s="1"/>
      <c r="ODV97" s="1"/>
      <c r="ODW97" s="1"/>
      <c r="ODX97" s="1"/>
      <c r="ODY97" s="1"/>
      <c r="ODZ97" s="1"/>
      <c r="OEA97" s="1"/>
      <c r="OEB97" s="1"/>
      <c r="OEC97" s="1"/>
      <c r="OED97" s="1"/>
      <c r="OEE97" s="1"/>
      <c r="OEF97" s="1"/>
      <c r="OEG97" s="1"/>
      <c r="OEH97" s="1"/>
      <c r="OEI97" s="1"/>
      <c r="OEJ97" s="1"/>
      <c r="OEK97" s="1"/>
      <c r="OEL97" s="1"/>
      <c r="OEM97" s="1"/>
      <c r="OEN97" s="1"/>
      <c r="OEO97" s="1"/>
      <c r="OEP97" s="1"/>
      <c r="OEQ97" s="1"/>
      <c r="OER97" s="1"/>
      <c r="OES97" s="1"/>
      <c r="OET97" s="1"/>
      <c r="OEU97" s="1"/>
      <c r="OEV97" s="1"/>
      <c r="OEW97" s="1"/>
      <c r="OEX97" s="1"/>
      <c r="OEY97" s="1"/>
      <c r="OEZ97" s="1"/>
      <c r="OFA97" s="1"/>
      <c r="OFB97" s="1"/>
      <c r="OFC97" s="1"/>
      <c r="OFD97" s="1"/>
      <c r="OFE97" s="1"/>
      <c r="OFF97" s="1"/>
      <c r="OFG97" s="1"/>
      <c r="OFH97" s="1"/>
      <c r="OFI97" s="1"/>
      <c r="OFJ97" s="1"/>
      <c r="OFK97" s="1"/>
      <c r="OFL97" s="1"/>
      <c r="OFM97" s="1"/>
      <c r="OFN97" s="1"/>
      <c r="OFO97" s="1"/>
      <c r="OFP97" s="1"/>
      <c r="OFQ97" s="1"/>
      <c r="OFR97" s="1"/>
      <c r="OFS97" s="1"/>
      <c r="OFT97" s="1"/>
      <c r="OFU97" s="1"/>
      <c r="OFV97" s="1"/>
      <c r="OFW97" s="1"/>
      <c r="OFX97" s="1"/>
      <c r="OFY97" s="1"/>
      <c r="OFZ97" s="1"/>
      <c r="OGA97" s="1"/>
      <c r="OGB97" s="1"/>
      <c r="OGC97" s="1"/>
      <c r="OGD97" s="1"/>
      <c r="OGE97" s="1"/>
      <c r="OGF97" s="1"/>
      <c r="OGG97" s="1"/>
      <c r="OGH97" s="1"/>
      <c r="OGI97" s="1"/>
      <c r="OGJ97" s="1"/>
      <c r="OGK97" s="1"/>
      <c r="OGL97" s="1"/>
      <c r="OGM97" s="1"/>
      <c r="OGN97" s="1"/>
      <c r="OGO97" s="1"/>
      <c r="OGP97" s="1"/>
      <c r="OGQ97" s="1"/>
      <c r="OGR97" s="1"/>
      <c r="OGS97" s="1"/>
      <c r="OGT97" s="1"/>
      <c r="OGU97" s="1"/>
      <c r="OGV97" s="1"/>
      <c r="OGW97" s="1"/>
      <c r="OGX97" s="1"/>
      <c r="OGY97" s="1"/>
      <c r="OGZ97" s="1"/>
      <c r="OHA97" s="1"/>
      <c r="OHB97" s="1"/>
      <c r="OHC97" s="1"/>
      <c r="OHD97" s="1"/>
      <c r="OHE97" s="1"/>
      <c r="OHF97" s="1"/>
      <c r="OHG97" s="1"/>
      <c r="OHH97" s="1"/>
      <c r="OHI97" s="1"/>
      <c r="OHJ97" s="1"/>
      <c r="OHK97" s="1"/>
      <c r="OHL97" s="1"/>
      <c r="OHM97" s="1"/>
      <c r="OHN97" s="1"/>
      <c r="OHO97" s="1"/>
      <c r="OHP97" s="1"/>
      <c r="OHQ97" s="1"/>
      <c r="OHR97" s="1"/>
      <c r="OHS97" s="1"/>
      <c r="OHT97" s="1"/>
      <c r="OHU97" s="1"/>
      <c r="OHV97" s="1"/>
      <c r="OHW97" s="1"/>
      <c r="OHX97" s="1"/>
      <c r="OHY97" s="1"/>
      <c r="OHZ97" s="1"/>
      <c r="OIA97" s="1"/>
      <c r="OIB97" s="1"/>
      <c r="OIC97" s="1"/>
      <c r="OID97" s="1"/>
      <c r="OIE97" s="1"/>
      <c r="OIF97" s="1"/>
      <c r="OIG97" s="1"/>
      <c r="OIH97" s="1"/>
      <c r="OII97" s="1"/>
      <c r="OIJ97" s="1"/>
      <c r="OIK97" s="1"/>
      <c r="OIL97" s="1"/>
      <c r="OIM97" s="1"/>
      <c r="OIN97" s="1"/>
      <c r="OIO97" s="1"/>
      <c r="OIP97" s="1"/>
      <c r="OIQ97" s="1"/>
      <c r="OIR97" s="1"/>
      <c r="OIS97" s="1"/>
      <c r="OIT97" s="1"/>
      <c r="OIU97" s="1"/>
      <c r="OIV97" s="1"/>
      <c r="OIW97" s="1"/>
      <c r="OIX97" s="1"/>
      <c r="OIY97" s="1"/>
      <c r="OIZ97" s="1"/>
      <c r="OJA97" s="1"/>
      <c r="OJB97" s="1"/>
      <c r="OJC97" s="1"/>
      <c r="OJD97" s="1"/>
      <c r="OJE97" s="1"/>
      <c r="OJF97" s="1"/>
      <c r="OJG97" s="1"/>
      <c r="OJH97" s="1"/>
      <c r="OJI97" s="1"/>
      <c r="OJJ97" s="1"/>
      <c r="OJK97" s="1"/>
      <c r="OJL97" s="1"/>
      <c r="OJM97" s="1"/>
      <c r="OJN97" s="1"/>
      <c r="OJO97" s="1"/>
      <c r="OJP97" s="1"/>
      <c r="OJQ97" s="1"/>
      <c r="OJR97" s="1"/>
      <c r="OJS97" s="1"/>
      <c r="OJT97" s="1"/>
      <c r="OJU97" s="1"/>
      <c r="OJV97" s="1"/>
      <c r="OJW97" s="1"/>
      <c r="OJX97" s="1"/>
      <c r="OJY97" s="1"/>
      <c r="OJZ97" s="1"/>
      <c r="OKA97" s="1"/>
      <c r="OKB97" s="1"/>
      <c r="OKC97" s="1"/>
      <c r="OKD97" s="1"/>
      <c r="OKE97" s="1"/>
      <c r="OKF97" s="1"/>
      <c r="OKG97" s="1"/>
      <c r="OKH97" s="1"/>
      <c r="OKI97" s="1"/>
      <c r="OKJ97" s="1"/>
      <c r="OKK97" s="1"/>
      <c r="OKL97" s="1"/>
      <c r="OKM97" s="1"/>
      <c r="OKN97" s="1"/>
      <c r="OKO97" s="1"/>
      <c r="OKP97" s="1"/>
      <c r="OKQ97" s="1"/>
      <c r="OKR97" s="1"/>
      <c r="OKS97" s="1"/>
      <c r="OKT97" s="1"/>
      <c r="OKU97" s="1"/>
      <c r="OKV97" s="1"/>
      <c r="OKW97" s="1"/>
      <c r="OKX97" s="1"/>
      <c r="OKY97" s="1"/>
      <c r="OKZ97" s="1"/>
      <c r="OLA97" s="1"/>
      <c r="OLB97" s="1"/>
      <c r="OLC97" s="1"/>
      <c r="OLD97" s="1"/>
      <c r="OLE97" s="1"/>
      <c r="OLF97" s="1"/>
      <c r="OLG97" s="1"/>
      <c r="OLH97" s="1"/>
      <c r="OLI97" s="1"/>
      <c r="OLJ97" s="1"/>
      <c r="OLK97" s="1"/>
      <c r="OLL97" s="1"/>
      <c r="OLM97" s="1"/>
      <c r="OLN97" s="1"/>
      <c r="OLO97" s="1"/>
      <c r="OLP97" s="1"/>
      <c r="OLQ97" s="1"/>
      <c r="OLR97" s="1"/>
      <c r="OLS97" s="1"/>
      <c r="OLT97" s="1"/>
      <c r="OLU97" s="1"/>
      <c r="OLV97" s="1"/>
      <c r="OLW97" s="1"/>
      <c r="OLX97" s="1"/>
      <c r="OLY97" s="1"/>
      <c r="OLZ97" s="1"/>
      <c r="OMA97" s="1"/>
      <c r="OMB97" s="1"/>
      <c r="OMC97" s="1"/>
      <c r="OMD97" s="1"/>
      <c r="OME97" s="1"/>
      <c r="OMF97" s="1"/>
      <c r="OMG97" s="1"/>
      <c r="OMH97" s="1"/>
      <c r="OMI97" s="1"/>
      <c r="OMJ97" s="1"/>
      <c r="OMK97" s="1"/>
      <c r="OML97" s="1"/>
      <c r="OMM97" s="1"/>
      <c r="OMN97" s="1"/>
      <c r="OMO97" s="1"/>
      <c r="OMP97" s="1"/>
      <c r="OMQ97" s="1"/>
      <c r="OMR97" s="1"/>
      <c r="OMS97" s="1"/>
      <c r="OMT97" s="1"/>
      <c r="OMU97" s="1"/>
      <c r="OMV97" s="1"/>
      <c r="OMW97" s="1"/>
      <c r="OMX97" s="1"/>
      <c r="OMY97" s="1"/>
      <c r="OMZ97" s="1"/>
      <c r="ONA97" s="1"/>
      <c r="ONB97" s="1"/>
      <c r="ONC97" s="1"/>
      <c r="OND97" s="1"/>
      <c r="ONE97" s="1"/>
      <c r="ONF97" s="1"/>
      <c r="ONG97" s="1"/>
      <c r="ONH97" s="1"/>
      <c r="ONI97" s="1"/>
      <c r="ONJ97" s="1"/>
      <c r="ONK97" s="1"/>
      <c r="ONL97" s="1"/>
      <c r="ONM97" s="1"/>
      <c r="ONN97" s="1"/>
      <c r="ONO97" s="1"/>
      <c r="ONP97" s="1"/>
      <c r="ONQ97" s="1"/>
      <c r="ONR97" s="1"/>
      <c r="ONS97" s="1"/>
      <c r="ONT97" s="1"/>
      <c r="ONU97" s="1"/>
      <c r="ONV97" s="1"/>
      <c r="ONW97" s="1"/>
      <c r="ONX97" s="1"/>
      <c r="ONY97" s="1"/>
      <c r="ONZ97" s="1"/>
      <c r="OOA97" s="1"/>
      <c r="OOB97" s="1"/>
      <c r="OOC97" s="1"/>
      <c r="OOD97" s="1"/>
      <c r="OOE97" s="1"/>
      <c r="OOF97" s="1"/>
      <c r="OOG97" s="1"/>
      <c r="OOH97" s="1"/>
      <c r="OOI97" s="1"/>
      <c r="OOJ97" s="1"/>
      <c r="OOK97" s="1"/>
      <c r="OOL97" s="1"/>
      <c r="OOM97" s="1"/>
      <c r="OON97" s="1"/>
      <c r="OOO97" s="1"/>
      <c r="OOP97" s="1"/>
      <c r="OOQ97" s="1"/>
      <c r="OOR97" s="1"/>
      <c r="OOS97" s="1"/>
      <c r="OOT97" s="1"/>
      <c r="OOU97" s="1"/>
      <c r="OOV97" s="1"/>
      <c r="OOW97" s="1"/>
      <c r="OOX97" s="1"/>
      <c r="OOY97" s="1"/>
      <c r="OOZ97" s="1"/>
      <c r="OPA97" s="1"/>
      <c r="OPB97" s="1"/>
      <c r="OPC97" s="1"/>
      <c r="OPD97" s="1"/>
      <c r="OPE97" s="1"/>
      <c r="OPF97" s="1"/>
      <c r="OPG97" s="1"/>
      <c r="OPH97" s="1"/>
      <c r="OPI97" s="1"/>
      <c r="OPJ97" s="1"/>
      <c r="OPK97" s="1"/>
      <c r="OPL97" s="1"/>
      <c r="OPM97" s="1"/>
      <c r="OPN97" s="1"/>
      <c r="OPO97" s="1"/>
      <c r="OPP97" s="1"/>
      <c r="OPQ97" s="1"/>
      <c r="OPR97" s="1"/>
      <c r="OPS97" s="1"/>
      <c r="OPT97" s="1"/>
      <c r="OPU97" s="1"/>
      <c r="OPV97" s="1"/>
      <c r="OPW97" s="1"/>
      <c r="OPX97" s="1"/>
      <c r="OPY97" s="1"/>
      <c r="OPZ97" s="1"/>
      <c r="OQA97" s="1"/>
      <c r="OQB97" s="1"/>
      <c r="OQC97" s="1"/>
      <c r="OQD97" s="1"/>
      <c r="OQE97" s="1"/>
      <c r="OQF97" s="1"/>
      <c r="OQG97" s="1"/>
      <c r="OQH97" s="1"/>
      <c r="OQI97" s="1"/>
      <c r="OQJ97" s="1"/>
      <c r="OQK97" s="1"/>
      <c r="OQL97" s="1"/>
      <c r="OQM97" s="1"/>
      <c r="OQN97" s="1"/>
      <c r="OQO97" s="1"/>
      <c r="OQP97" s="1"/>
      <c r="OQQ97" s="1"/>
      <c r="OQR97" s="1"/>
      <c r="OQS97" s="1"/>
      <c r="OQT97" s="1"/>
      <c r="OQU97" s="1"/>
      <c r="OQV97" s="1"/>
      <c r="OQW97" s="1"/>
      <c r="OQX97" s="1"/>
      <c r="OQY97" s="1"/>
      <c r="OQZ97" s="1"/>
      <c r="ORA97" s="1"/>
      <c r="ORB97" s="1"/>
      <c r="ORC97" s="1"/>
      <c r="ORD97" s="1"/>
      <c r="ORE97" s="1"/>
      <c r="ORF97" s="1"/>
      <c r="ORG97" s="1"/>
      <c r="ORH97" s="1"/>
      <c r="ORI97" s="1"/>
      <c r="ORJ97" s="1"/>
      <c r="ORK97" s="1"/>
      <c r="ORL97" s="1"/>
      <c r="ORM97" s="1"/>
      <c r="ORN97" s="1"/>
      <c r="ORO97" s="1"/>
      <c r="ORP97" s="1"/>
      <c r="ORQ97" s="1"/>
      <c r="ORR97" s="1"/>
      <c r="ORS97" s="1"/>
      <c r="ORT97" s="1"/>
      <c r="ORU97" s="1"/>
      <c r="ORV97" s="1"/>
      <c r="ORW97" s="1"/>
      <c r="ORX97" s="1"/>
      <c r="ORY97" s="1"/>
      <c r="ORZ97" s="1"/>
      <c r="OSA97" s="1"/>
      <c r="OSB97" s="1"/>
      <c r="OSC97" s="1"/>
      <c r="OSD97" s="1"/>
      <c r="OSE97" s="1"/>
      <c r="OSF97" s="1"/>
      <c r="OSG97" s="1"/>
      <c r="OSH97" s="1"/>
      <c r="OSI97" s="1"/>
      <c r="OSJ97" s="1"/>
      <c r="OSK97" s="1"/>
      <c r="OSL97" s="1"/>
      <c r="OSM97" s="1"/>
      <c r="OSN97" s="1"/>
      <c r="OSO97" s="1"/>
      <c r="OSP97" s="1"/>
      <c r="OSQ97" s="1"/>
      <c r="OSR97" s="1"/>
      <c r="OSS97" s="1"/>
      <c r="OST97" s="1"/>
      <c r="OSU97" s="1"/>
      <c r="OSV97" s="1"/>
      <c r="OSW97" s="1"/>
      <c r="OSX97" s="1"/>
      <c r="OSY97" s="1"/>
      <c r="OSZ97" s="1"/>
      <c r="OTA97" s="1"/>
      <c r="OTB97" s="1"/>
      <c r="OTC97" s="1"/>
      <c r="OTD97" s="1"/>
      <c r="OTE97" s="1"/>
      <c r="OTF97" s="1"/>
      <c r="OTG97" s="1"/>
      <c r="OTH97" s="1"/>
      <c r="OTI97" s="1"/>
      <c r="OTJ97" s="1"/>
      <c r="OTK97" s="1"/>
      <c r="OTL97" s="1"/>
      <c r="OTM97" s="1"/>
      <c r="OTN97" s="1"/>
      <c r="OTO97" s="1"/>
      <c r="OTP97" s="1"/>
      <c r="OTQ97" s="1"/>
      <c r="OTR97" s="1"/>
      <c r="OTS97" s="1"/>
      <c r="OTT97" s="1"/>
      <c r="OTU97" s="1"/>
      <c r="OTV97" s="1"/>
      <c r="OTW97" s="1"/>
      <c r="OTX97" s="1"/>
      <c r="OTY97" s="1"/>
      <c r="OTZ97" s="1"/>
      <c r="OUA97" s="1"/>
      <c r="OUB97" s="1"/>
      <c r="OUC97" s="1"/>
      <c r="OUD97" s="1"/>
      <c r="OUE97" s="1"/>
      <c r="OUF97" s="1"/>
      <c r="OUG97" s="1"/>
      <c r="OUH97" s="1"/>
      <c r="OUI97" s="1"/>
      <c r="OUJ97" s="1"/>
      <c r="OUK97" s="1"/>
      <c r="OUL97" s="1"/>
      <c r="OUM97" s="1"/>
      <c r="OUN97" s="1"/>
      <c r="OUO97" s="1"/>
      <c r="OUP97" s="1"/>
      <c r="OUQ97" s="1"/>
      <c r="OUR97" s="1"/>
      <c r="OUS97" s="1"/>
      <c r="OUT97" s="1"/>
      <c r="OUU97" s="1"/>
      <c r="OUV97" s="1"/>
      <c r="OUW97" s="1"/>
      <c r="OUX97" s="1"/>
      <c r="OUY97" s="1"/>
      <c r="OUZ97" s="1"/>
      <c r="OVA97" s="1"/>
      <c r="OVB97" s="1"/>
      <c r="OVC97" s="1"/>
      <c r="OVD97" s="1"/>
      <c r="OVE97" s="1"/>
      <c r="OVF97" s="1"/>
      <c r="OVG97" s="1"/>
      <c r="OVH97" s="1"/>
      <c r="OVI97" s="1"/>
      <c r="OVJ97" s="1"/>
      <c r="OVK97" s="1"/>
      <c r="OVL97" s="1"/>
      <c r="OVM97" s="1"/>
      <c r="OVN97" s="1"/>
      <c r="OVO97" s="1"/>
      <c r="OVP97" s="1"/>
      <c r="OVQ97" s="1"/>
      <c r="OVR97" s="1"/>
      <c r="OVS97" s="1"/>
      <c r="OVT97" s="1"/>
      <c r="OVU97" s="1"/>
      <c r="OVV97" s="1"/>
      <c r="OVW97" s="1"/>
      <c r="OVX97" s="1"/>
      <c r="OVY97" s="1"/>
      <c r="OVZ97" s="1"/>
      <c r="OWA97" s="1"/>
      <c r="OWB97" s="1"/>
      <c r="OWC97" s="1"/>
      <c r="OWD97" s="1"/>
      <c r="OWE97" s="1"/>
      <c r="OWF97" s="1"/>
      <c r="OWG97" s="1"/>
      <c r="OWH97" s="1"/>
      <c r="OWI97" s="1"/>
      <c r="OWJ97" s="1"/>
      <c r="OWK97" s="1"/>
      <c r="OWL97" s="1"/>
      <c r="OWM97" s="1"/>
      <c r="OWN97" s="1"/>
      <c r="OWO97" s="1"/>
      <c r="OWP97" s="1"/>
      <c r="OWQ97" s="1"/>
      <c r="OWR97" s="1"/>
      <c r="OWS97" s="1"/>
      <c r="OWT97" s="1"/>
      <c r="OWU97" s="1"/>
      <c r="OWV97" s="1"/>
      <c r="OWW97" s="1"/>
      <c r="OWX97" s="1"/>
      <c r="OWY97" s="1"/>
      <c r="OWZ97" s="1"/>
      <c r="OXA97" s="1"/>
      <c r="OXB97" s="1"/>
      <c r="OXC97" s="1"/>
      <c r="OXD97" s="1"/>
      <c r="OXE97" s="1"/>
      <c r="OXF97" s="1"/>
      <c r="OXG97" s="1"/>
      <c r="OXH97" s="1"/>
      <c r="OXI97" s="1"/>
      <c r="OXJ97" s="1"/>
      <c r="OXK97" s="1"/>
      <c r="OXL97" s="1"/>
      <c r="OXM97" s="1"/>
      <c r="OXN97" s="1"/>
      <c r="OXO97" s="1"/>
      <c r="OXP97" s="1"/>
      <c r="OXQ97" s="1"/>
      <c r="OXR97" s="1"/>
      <c r="OXS97" s="1"/>
      <c r="OXT97" s="1"/>
      <c r="OXU97" s="1"/>
      <c r="OXV97" s="1"/>
      <c r="OXW97" s="1"/>
      <c r="OXX97" s="1"/>
      <c r="OXY97" s="1"/>
      <c r="OXZ97" s="1"/>
      <c r="OYA97" s="1"/>
      <c r="OYB97" s="1"/>
      <c r="OYC97" s="1"/>
      <c r="OYD97" s="1"/>
      <c r="OYE97" s="1"/>
      <c r="OYF97" s="1"/>
      <c r="OYG97" s="1"/>
      <c r="OYH97" s="1"/>
      <c r="OYI97" s="1"/>
      <c r="OYJ97" s="1"/>
      <c r="OYK97" s="1"/>
      <c r="OYL97" s="1"/>
      <c r="OYM97" s="1"/>
      <c r="OYN97" s="1"/>
      <c r="OYO97" s="1"/>
      <c r="OYP97" s="1"/>
      <c r="OYQ97" s="1"/>
      <c r="OYR97" s="1"/>
      <c r="OYS97" s="1"/>
      <c r="OYT97" s="1"/>
      <c r="OYU97" s="1"/>
      <c r="OYV97" s="1"/>
      <c r="OYW97" s="1"/>
      <c r="OYX97" s="1"/>
      <c r="OYY97" s="1"/>
      <c r="OYZ97" s="1"/>
      <c r="OZA97" s="1"/>
      <c r="OZB97" s="1"/>
      <c r="OZC97" s="1"/>
      <c r="OZD97" s="1"/>
      <c r="OZE97" s="1"/>
      <c r="OZF97" s="1"/>
      <c r="OZG97" s="1"/>
      <c r="OZH97" s="1"/>
      <c r="OZI97" s="1"/>
      <c r="OZJ97" s="1"/>
      <c r="OZK97" s="1"/>
      <c r="OZL97" s="1"/>
      <c r="OZM97" s="1"/>
      <c r="OZN97" s="1"/>
      <c r="OZO97" s="1"/>
      <c r="OZP97" s="1"/>
      <c r="OZQ97" s="1"/>
      <c r="OZR97" s="1"/>
      <c r="OZS97" s="1"/>
      <c r="OZT97" s="1"/>
      <c r="OZU97" s="1"/>
      <c r="OZV97" s="1"/>
      <c r="OZW97" s="1"/>
      <c r="OZX97" s="1"/>
      <c r="OZY97" s="1"/>
      <c r="OZZ97" s="1"/>
      <c r="PAA97" s="1"/>
      <c r="PAB97" s="1"/>
      <c r="PAC97" s="1"/>
      <c r="PAD97" s="1"/>
      <c r="PAE97" s="1"/>
      <c r="PAF97" s="1"/>
      <c r="PAG97" s="1"/>
      <c r="PAH97" s="1"/>
      <c r="PAI97" s="1"/>
      <c r="PAJ97" s="1"/>
      <c r="PAK97" s="1"/>
      <c r="PAL97" s="1"/>
      <c r="PAM97" s="1"/>
      <c r="PAN97" s="1"/>
      <c r="PAO97" s="1"/>
      <c r="PAP97" s="1"/>
      <c r="PAQ97" s="1"/>
      <c r="PAR97" s="1"/>
      <c r="PAS97" s="1"/>
      <c r="PAT97" s="1"/>
      <c r="PAU97" s="1"/>
      <c r="PAV97" s="1"/>
      <c r="PAW97" s="1"/>
      <c r="PAX97" s="1"/>
      <c r="PAY97" s="1"/>
      <c r="PAZ97" s="1"/>
      <c r="PBA97" s="1"/>
      <c r="PBB97" s="1"/>
      <c r="PBC97" s="1"/>
      <c r="PBD97" s="1"/>
      <c r="PBE97" s="1"/>
      <c r="PBF97" s="1"/>
      <c r="PBG97" s="1"/>
      <c r="PBH97" s="1"/>
      <c r="PBI97" s="1"/>
      <c r="PBJ97" s="1"/>
      <c r="PBK97" s="1"/>
      <c r="PBL97" s="1"/>
      <c r="PBM97" s="1"/>
      <c r="PBN97" s="1"/>
      <c r="PBO97" s="1"/>
      <c r="PBP97" s="1"/>
      <c r="PBQ97" s="1"/>
      <c r="PBR97" s="1"/>
      <c r="PBS97" s="1"/>
      <c r="PBT97" s="1"/>
      <c r="PBU97" s="1"/>
      <c r="PBV97" s="1"/>
      <c r="PBW97" s="1"/>
      <c r="PBX97" s="1"/>
      <c r="PBY97" s="1"/>
      <c r="PBZ97" s="1"/>
      <c r="PCA97" s="1"/>
      <c r="PCB97" s="1"/>
      <c r="PCC97" s="1"/>
      <c r="PCD97" s="1"/>
      <c r="PCE97" s="1"/>
      <c r="PCF97" s="1"/>
      <c r="PCG97" s="1"/>
      <c r="PCH97" s="1"/>
      <c r="PCI97" s="1"/>
      <c r="PCJ97" s="1"/>
      <c r="PCK97" s="1"/>
      <c r="PCL97" s="1"/>
      <c r="PCM97" s="1"/>
      <c r="PCN97" s="1"/>
      <c r="PCO97" s="1"/>
      <c r="PCP97" s="1"/>
      <c r="PCQ97" s="1"/>
      <c r="PCR97" s="1"/>
      <c r="PCS97" s="1"/>
      <c r="PCT97" s="1"/>
      <c r="PCU97" s="1"/>
      <c r="PCV97" s="1"/>
      <c r="PCW97" s="1"/>
      <c r="PCX97" s="1"/>
      <c r="PCY97" s="1"/>
      <c r="PCZ97" s="1"/>
      <c r="PDA97" s="1"/>
      <c r="PDB97" s="1"/>
      <c r="PDC97" s="1"/>
      <c r="PDD97" s="1"/>
      <c r="PDE97" s="1"/>
      <c r="PDF97" s="1"/>
      <c r="PDG97" s="1"/>
      <c r="PDH97" s="1"/>
      <c r="PDI97" s="1"/>
      <c r="PDJ97" s="1"/>
      <c r="PDK97" s="1"/>
      <c r="PDL97" s="1"/>
      <c r="PDM97" s="1"/>
      <c r="PDN97" s="1"/>
      <c r="PDO97" s="1"/>
      <c r="PDP97" s="1"/>
      <c r="PDQ97" s="1"/>
      <c r="PDR97" s="1"/>
      <c r="PDS97" s="1"/>
      <c r="PDT97" s="1"/>
      <c r="PDU97" s="1"/>
      <c r="PDV97" s="1"/>
      <c r="PDW97" s="1"/>
      <c r="PDX97" s="1"/>
      <c r="PDY97" s="1"/>
      <c r="PDZ97" s="1"/>
      <c r="PEA97" s="1"/>
      <c r="PEB97" s="1"/>
      <c r="PEC97" s="1"/>
      <c r="PED97" s="1"/>
      <c r="PEE97" s="1"/>
      <c r="PEF97" s="1"/>
      <c r="PEG97" s="1"/>
      <c r="PEH97" s="1"/>
      <c r="PEI97" s="1"/>
      <c r="PEJ97" s="1"/>
      <c r="PEK97" s="1"/>
      <c r="PEL97" s="1"/>
      <c r="PEM97" s="1"/>
      <c r="PEN97" s="1"/>
      <c r="PEO97" s="1"/>
      <c r="PEP97" s="1"/>
      <c r="PEQ97" s="1"/>
      <c r="PER97" s="1"/>
      <c r="PES97" s="1"/>
      <c r="PET97" s="1"/>
      <c r="PEU97" s="1"/>
      <c r="PEV97" s="1"/>
      <c r="PEW97" s="1"/>
      <c r="PEX97" s="1"/>
      <c r="PEY97" s="1"/>
      <c r="PEZ97" s="1"/>
      <c r="PFA97" s="1"/>
      <c r="PFB97" s="1"/>
      <c r="PFC97" s="1"/>
      <c r="PFD97" s="1"/>
      <c r="PFE97" s="1"/>
      <c r="PFF97" s="1"/>
      <c r="PFG97" s="1"/>
      <c r="PFH97" s="1"/>
      <c r="PFI97" s="1"/>
      <c r="PFJ97" s="1"/>
      <c r="PFK97" s="1"/>
      <c r="PFL97" s="1"/>
      <c r="PFM97" s="1"/>
      <c r="PFN97" s="1"/>
      <c r="PFO97" s="1"/>
      <c r="PFP97" s="1"/>
      <c r="PFQ97" s="1"/>
      <c r="PFR97" s="1"/>
      <c r="PFS97" s="1"/>
      <c r="PFT97" s="1"/>
      <c r="PFU97" s="1"/>
      <c r="PFV97" s="1"/>
      <c r="PFW97" s="1"/>
      <c r="PFX97" s="1"/>
      <c r="PFY97" s="1"/>
      <c r="PFZ97" s="1"/>
      <c r="PGA97" s="1"/>
      <c r="PGB97" s="1"/>
      <c r="PGC97" s="1"/>
      <c r="PGD97" s="1"/>
      <c r="PGE97" s="1"/>
      <c r="PGF97" s="1"/>
      <c r="PGG97" s="1"/>
      <c r="PGH97" s="1"/>
      <c r="PGI97" s="1"/>
      <c r="PGJ97" s="1"/>
      <c r="PGK97" s="1"/>
      <c r="PGL97" s="1"/>
      <c r="PGM97" s="1"/>
      <c r="PGN97" s="1"/>
      <c r="PGO97" s="1"/>
      <c r="PGP97" s="1"/>
      <c r="PGQ97" s="1"/>
      <c r="PGR97" s="1"/>
      <c r="PGS97" s="1"/>
      <c r="PGT97" s="1"/>
      <c r="PGU97" s="1"/>
      <c r="PGV97" s="1"/>
      <c r="PGW97" s="1"/>
      <c r="PGX97" s="1"/>
      <c r="PGY97" s="1"/>
      <c r="PGZ97" s="1"/>
      <c r="PHA97" s="1"/>
      <c r="PHB97" s="1"/>
      <c r="PHC97" s="1"/>
      <c r="PHD97" s="1"/>
      <c r="PHE97" s="1"/>
      <c r="PHF97" s="1"/>
      <c r="PHG97" s="1"/>
      <c r="PHH97" s="1"/>
      <c r="PHI97" s="1"/>
      <c r="PHJ97" s="1"/>
      <c r="PHK97" s="1"/>
      <c r="PHL97" s="1"/>
      <c r="PHM97" s="1"/>
      <c r="PHN97" s="1"/>
      <c r="PHO97" s="1"/>
      <c r="PHP97" s="1"/>
      <c r="PHQ97" s="1"/>
      <c r="PHR97" s="1"/>
      <c r="PHS97" s="1"/>
      <c r="PHT97" s="1"/>
      <c r="PHU97" s="1"/>
      <c r="PHV97" s="1"/>
      <c r="PHW97" s="1"/>
      <c r="PHX97" s="1"/>
      <c r="PHY97" s="1"/>
      <c r="PHZ97" s="1"/>
      <c r="PIA97" s="1"/>
      <c r="PIB97" s="1"/>
      <c r="PIC97" s="1"/>
      <c r="PID97" s="1"/>
      <c r="PIE97" s="1"/>
      <c r="PIF97" s="1"/>
      <c r="PIG97" s="1"/>
      <c r="PIH97" s="1"/>
      <c r="PII97" s="1"/>
      <c r="PIJ97" s="1"/>
      <c r="PIK97" s="1"/>
      <c r="PIL97" s="1"/>
      <c r="PIM97" s="1"/>
      <c r="PIN97" s="1"/>
      <c r="PIO97" s="1"/>
      <c r="PIP97" s="1"/>
      <c r="PIQ97" s="1"/>
      <c r="PIR97" s="1"/>
      <c r="PIS97" s="1"/>
      <c r="PIT97" s="1"/>
      <c r="PIU97" s="1"/>
      <c r="PIV97" s="1"/>
      <c r="PIW97" s="1"/>
      <c r="PIX97" s="1"/>
      <c r="PIY97" s="1"/>
      <c r="PIZ97" s="1"/>
      <c r="PJA97" s="1"/>
      <c r="PJB97" s="1"/>
      <c r="PJC97" s="1"/>
      <c r="PJD97" s="1"/>
      <c r="PJE97" s="1"/>
      <c r="PJF97" s="1"/>
      <c r="PJG97" s="1"/>
      <c r="PJH97" s="1"/>
      <c r="PJI97" s="1"/>
      <c r="PJJ97" s="1"/>
      <c r="PJK97" s="1"/>
      <c r="PJL97" s="1"/>
      <c r="PJM97" s="1"/>
      <c r="PJN97" s="1"/>
      <c r="PJO97" s="1"/>
      <c r="PJP97" s="1"/>
      <c r="PJQ97" s="1"/>
      <c r="PJR97" s="1"/>
      <c r="PJS97" s="1"/>
      <c r="PJT97" s="1"/>
      <c r="PJU97" s="1"/>
      <c r="PJV97" s="1"/>
      <c r="PJW97" s="1"/>
      <c r="PJX97" s="1"/>
      <c r="PJY97" s="1"/>
      <c r="PJZ97" s="1"/>
      <c r="PKA97" s="1"/>
      <c r="PKB97" s="1"/>
      <c r="PKC97" s="1"/>
      <c r="PKD97" s="1"/>
      <c r="PKE97" s="1"/>
      <c r="PKF97" s="1"/>
      <c r="PKG97" s="1"/>
      <c r="PKH97" s="1"/>
      <c r="PKI97" s="1"/>
      <c r="PKJ97" s="1"/>
      <c r="PKK97" s="1"/>
      <c r="PKL97" s="1"/>
      <c r="PKM97" s="1"/>
      <c r="PKN97" s="1"/>
      <c r="PKO97" s="1"/>
      <c r="PKP97" s="1"/>
      <c r="PKQ97" s="1"/>
      <c r="PKR97" s="1"/>
      <c r="PKS97" s="1"/>
      <c r="PKT97" s="1"/>
      <c r="PKU97" s="1"/>
      <c r="PKV97" s="1"/>
      <c r="PKW97" s="1"/>
      <c r="PKX97" s="1"/>
      <c r="PKY97" s="1"/>
      <c r="PKZ97" s="1"/>
      <c r="PLA97" s="1"/>
      <c r="PLB97" s="1"/>
      <c r="PLC97" s="1"/>
      <c r="PLD97" s="1"/>
      <c r="PLE97" s="1"/>
      <c r="PLF97" s="1"/>
      <c r="PLG97" s="1"/>
      <c r="PLH97" s="1"/>
      <c r="PLI97" s="1"/>
      <c r="PLJ97" s="1"/>
      <c r="PLK97" s="1"/>
      <c r="PLL97" s="1"/>
      <c r="PLM97" s="1"/>
      <c r="PLN97" s="1"/>
      <c r="PLO97" s="1"/>
      <c r="PLP97" s="1"/>
      <c r="PLQ97" s="1"/>
      <c r="PLR97" s="1"/>
      <c r="PLS97" s="1"/>
      <c r="PLT97" s="1"/>
      <c r="PLU97" s="1"/>
      <c r="PLV97" s="1"/>
      <c r="PLW97" s="1"/>
      <c r="PLX97" s="1"/>
      <c r="PLY97" s="1"/>
      <c r="PLZ97" s="1"/>
      <c r="PMA97" s="1"/>
      <c r="PMB97" s="1"/>
      <c r="PMC97" s="1"/>
      <c r="PMD97" s="1"/>
      <c r="PME97" s="1"/>
      <c r="PMF97" s="1"/>
      <c r="PMG97" s="1"/>
      <c r="PMH97" s="1"/>
      <c r="PMI97" s="1"/>
      <c r="PMJ97" s="1"/>
      <c r="PMK97" s="1"/>
      <c r="PML97" s="1"/>
      <c r="PMM97" s="1"/>
      <c r="PMN97" s="1"/>
      <c r="PMO97" s="1"/>
      <c r="PMP97" s="1"/>
      <c r="PMQ97" s="1"/>
      <c r="PMR97" s="1"/>
      <c r="PMS97" s="1"/>
      <c r="PMT97" s="1"/>
      <c r="PMU97" s="1"/>
      <c r="PMV97" s="1"/>
      <c r="PMW97" s="1"/>
      <c r="PMX97" s="1"/>
      <c r="PMY97" s="1"/>
      <c r="PMZ97" s="1"/>
      <c r="PNA97" s="1"/>
      <c r="PNB97" s="1"/>
      <c r="PNC97" s="1"/>
      <c r="PND97" s="1"/>
      <c r="PNE97" s="1"/>
      <c r="PNF97" s="1"/>
      <c r="PNG97" s="1"/>
      <c r="PNH97" s="1"/>
      <c r="PNI97" s="1"/>
      <c r="PNJ97" s="1"/>
      <c r="PNK97" s="1"/>
      <c r="PNL97" s="1"/>
      <c r="PNM97" s="1"/>
      <c r="PNN97" s="1"/>
      <c r="PNO97" s="1"/>
      <c r="PNP97" s="1"/>
      <c r="PNQ97" s="1"/>
      <c r="PNR97" s="1"/>
      <c r="PNS97" s="1"/>
      <c r="PNT97" s="1"/>
      <c r="PNU97" s="1"/>
      <c r="PNV97" s="1"/>
      <c r="PNW97" s="1"/>
      <c r="PNX97" s="1"/>
      <c r="PNY97" s="1"/>
      <c r="PNZ97" s="1"/>
      <c r="POA97" s="1"/>
      <c r="POB97" s="1"/>
      <c r="POC97" s="1"/>
      <c r="POD97" s="1"/>
      <c r="POE97" s="1"/>
      <c r="POF97" s="1"/>
      <c r="POG97" s="1"/>
      <c r="POH97" s="1"/>
      <c r="POI97" s="1"/>
      <c r="POJ97" s="1"/>
      <c r="POK97" s="1"/>
      <c r="POL97" s="1"/>
      <c r="POM97" s="1"/>
      <c r="PON97" s="1"/>
      <c r="POO97" s="1"/>
      <c r="POP97" s="1"/>
      <c r="POQ97" s="1"/>
      <c r="POR97" s="1"/>
      <c r="POS97" s="1"/>
      <c r="POT97" s="1"/>
      <c r="POU97" s="1"/>
      <c r="POV97" s="1"/>
      <c r="POW97" s="1"/>
      <c r="POX97" s="1"/>
      <c r="POY97" s="1"/>
      <c r="POZ97" s="1"/>
      <c r="PPA97" s="1"/>
      <c r="PPB97" s="1"/>
      <c r="PPC97" s="1"/>
      <c r="PPD97" s="1"/>
      <c r="PPE97" s="1"/>
      <c r="PPF97" s="1"/>
      <c r="PPG97" s="1"/>
      <c r="PPH97" s="1"/>
      <c r="PPI97" s="1"/>
      <c r="PPJ97" s="1"/>
      <c r="PPK97" s="1"/>
      <c r="PPL97" s="1"/>
      <c r="PPM97" s="1"/>
      <c r="PPN97" s="1"/>
      <c r="PPO97" s="1"/>
      <c r="PPP97" s="1"/>
      <c r="PPQ97" s="1"/>
      <c r="PPR97" s="1"/>
      <c r="PPS97" s="1"/>
      <c r="PPT97" s="1"/>
      <c r="PPU97" s="1"/>
      <c r="PPV97" s="1"/>
      <c r="PPW97" s="1"/>
      <c r="PPX97" s="1"/>
      <c r="PPY97" s="1"/>
      <c r="PPZ97" s="1"/>
      <c r="PQA97" s="1"/>
      <c r="PQB97" s="1"/>
      <c r="PQC97" s="1"/>
      <c r="PQD97" s="1"/>
      <c r="PQE97" s="1"/>
      <c r="PQF97" s="1"/>
      <c r="PQG97" s="1"/>
      <c r="PQH97" s="1"/>
      <c r="PQI97" s="1"/>
      <c r="PQJ97" s="1"/>
      <c r="PQK97" s="1"/>
      <c r="PQL97" s="1"/>
      <c r="PQM97" s="1"/>
      <c r="PQN97" s="1"/>
      <c r="PQO97" s="1"/>
      <c r="PQP97" s="1"/>
      <c r="PQQ97" s="1"/>
      <c r="PQR97" s="1"/>
      <c r="PQS97" s="1"/>
      <c r="PQT97" s="1"/>
      <c r="PQU97" s="1"/>
      <c r="PQV97" s="1"/>
      <c r="PQW97" s="1"/>
      <c r="PQX97" s="1"/>
      <c r="PQY97" s="1"/>
      <c r="PQZ97" s="1"/>
      <c r="PRA97" s="1"/>
      <c r="PRB97" s="1"/>
      <c r="PRC97" s="1"/>
      <c r="PRD97" s="1"/>
      <c r="PRE97" s="1"/>
      <c r="PRF97" s="1"/>
      <c r="PRG97" s="1"/>
      <c r="PRH97" s="1"/>
      <c r="PRI97" s="1"/>
      <c r="PRJ97" s="1"/>
      <c r="PRK97" s="1"/>
      <c r="PRL97" s="1"/>
      <c r="PRM97" s="1"/>
      <c r="PRN97" s="1"/>
      <c r="PRO97" s="1"/>
      <c r="PRP97" s="1"/>
      <c r="PRQ97" s="1"/>
      <c r="PRR97" s="1"/>
      <c r="PRS97" s="1"/>
      <c r="PRT97" s="1"/>
      <c r="PRU97" s="1"/>
      <c r="PRV97" s="1"/>
      <c r="PRW97" s="1"/>
      <c r="PRX97" s="1"/>
      <c r="PRY97" s="1"/>
      <c r="PRZ97" s="1"/>
      <c r="PSA97" s="1"/>
      <c r="PSB97" s="1"/>
      <c r="PSC97" s="1"/>
      <c r="PSD97" s="1"/>
      <c r="PSE97" s="1"/>
      <c r="PSF97" s="1"/>
      <c r="PSG97" s="1"/>
      <c r="PSH97" s="1"/>
      <c r="PSI97" s="1"/>
      <c r="PSJ97" s="1"/>
      <c r="PSK97" s="1"/>
      <c r="PSL97" s="1"/>
      <c r="PSM97" s="1"/>
      <c r="PSN97" s="1"/>
      <c r="PSO97" s="1"/>
      <c r="PSP97" s="1"/>
      <c r="PSQ97" s="1"/>
      <c r="PSR97" s="1"/>
      <c r="PSS97" s="1"/>
      <c r="PST97" s="1"/>
      <c r="PSU97" s="1"/>
      <c r="PSV97" s="1"/>
      <c r="PSW97" s="1"/>
      <c r="PSX97" s="1"/>
      <c r="PSY97" s="1"/>
      <c r="PSZ97" s="1"/>
      <c r="PTA97" s="1"/>
      <c r="PTB97" s="1"/>
      <c r="PTC97" s="1"/>
      <c r="PTD97" s="1"/>
      <c r="PTE97" s="1"/>
      <c r="PTF97" s="1"/>
      <c r="PTG97" s="1"/>
      <c r="PTH97" s="1"/>
      <c r="PTI97" s="1"/>
      <c r="PTJ97" s="1"/>
      <c r="PTK97" s="1"/>
      <c r="PTL97" s="1"/>
      <c r="PTM97" s="1"/>
      <c r="PTN97" s="1"/>
      <c r="PTO97" s="1"/>
      <c r="PTP97" s="1"/>
      <c r="PTQ97" s="1"/>
      <c r="PTR97" s="1"/>
      <c r="PTS97" s="1"/>
      <c r="PTT97" s="1"/>
      <c r="PTU97" s="1"/>
      <c r="PTV97" s="1"/>
      <c r="PTW97" s="1"/>
      <c r="PTX97" s="1"/>
      <c r="PTY97" s="1"/>
      <c r="PTZ97" s="1"/>
      <c r="PUA97" s="1"/>
      <c r="PUB97" s="1"/>
      <c r="PUC97" s="1"/>
      <c r="PUD97" s="1"/>
      <c r="PUE97" s="1"/>
      <c r="PUF97" s="1"/>
      <c r="PUG97" s="1"/>
      <c r="PUH97" s="1"/>
      <c r="PUI97" s="1"/>
      <c r="PUJ97" s="1"/>
      <c r="PUK97" s="1"/>
      <c r="PUL97" s="1"/>
      <c r="PUM97" s="1"/>
      <c r="PUN97" s="1"/>
      <c r="PUO97" s="1"/>
      <c r="PUP97" s="1"/>
      <c r="PUQ97" s="1"/>
      <c r="PUR97" s="1"/>
      <c r="PUS97" s="1"/>
      <c r="PUT97" s="1"/>
      <c r="PUU97" s="1"/>
      <c r="PUV97" s="1"/>
      <c r="PUW97" s="1"/>
      <c r="PUX97" s="1"/>
      <c r="PUY97" s="1"/>
      <c r="PUZ97" s="1"/>
      <c r="PVA97" s="1"/>
      <c r="PVB97" s="1"/>
      <c r="PVC97" s="1"/>
      <c r="PVD97" s="1"/>
      <c r="PVE97" s="1"/>
      <c r="PVF97" s="1"/>
      <c r="PVG97" s="1"/>
      <c r="PVH97" s="1"/>
      <c r="PVI97" s="1"/>
      <c r="PVJ97" s="1"/>
      <c r="PVK97" s="1"/>
      <c r="PVL97" s="1"/>
      <c r="PVM97" s="1"/>
      <c r="PVN97" s="1"/>
      <c r="PVO97" s="1"/>
      <c r="PVP97" s="1"/>
      <c r="PVQ97" s="1"/>
      <c r="PVR97" s="1"/>
      <c r="PVS97" s="1"/>
      <c r="PVT97" s="1"/>
      <c r="PVU97" s="1"/>
      <c r="PVV97" s="1"/>
      <c r="PVW97" s="1"/>
      <c r="PVX97" s="1"/>
      <c r="PVY97" s="1"/>
      <c r="PVZ97" s="1"/>
      <c r="PWA97" s="1"/>
      <c r="PWB97" s="1"/>
      <c r="PWC97" s="1"/>
      <c r="PWD97" s="1"/>
      <c r="PWE97" s="1"/>
      <c r="PWF97" s="1"/>
      <c r="PWG97" s="1"/>
      <c r="PWH97" s="1"/>
      <c r="PWI97" s="1"/>
      <c r="PWJ97" s="1"/>
      <c r="PWK97" s="1"/>
      <c r="PWL97" s="1"/>
      <c r="PWM97" s="1"/>
      <c r="PWN97" s="1"/>
      <c r="PWO97" s="1"/>
      <c r="PWP97" s="1"/>
      <c r="PWQ97" s="1"/>
      <c r="PWR97" s="1"/>
      <c r="PWS97" s="1"/>
      <c r="PWT97" s="1"/>
      <c r="PWU97" s="1"/>
      <c r="PWV97" s="1"/>
      <c r="PWW97" s="1"/>
      <c r="PWX97" s="1"/>
      <c r="PWY97" s="1"/>
      <c r="PWZ97" s="1"/>
      <c r="PXA97" s="1"/>
      <c r="PXB97" s="1"/>
      <c r="PXC97" s="1"/>
      <c r="PXD97" s="1"/>
      <c r="PXE97" s="1"/>
      <c r="PXF97" s="1"/>
      <c r="PXG97" s="1"/>
      <c r="PXH97" s="1"/>
      <c r="PXI97" s="1"/>
      <c r="PXJ97" s="1"/>
      <c r="PXK97" s="1"/>
      <c r="PXL97" s="1"/>
      <c r="PXM97" s="1"/>
      <c r="PXN97" s="1"/>
      <c r="PXO97" s="1"/>
      <c r="PXP97" s="1"/>
      <c r="PXQ97" s="1"/>
      <c r="PXR97" s="1"/>
      <c r="PXS97" s="1"/>
      <c r="PXT97" s="1"/>
      <c r="PXU97" s="1"/>
      <c r="PXV97" s="1"/>
      <c r="PXW97" s="1"/>
      <c r="PXX97" s="1"/>
      <c r="PXY97" s="1"/>
      <c r="PXZ97" s="1"/>
      <c r="PYA97" s="1"/>
      <c r="PYB97" s="1"/>
      <c r="PYC97" s="1"/>
      <c r="PYD97" s="1"/>
      <c r="PYE97" s="1"/>
      <c r="PYF97" s="1"/>
      <c r="PYG97" s="1"/>
      <c r="PYH97" s="1"/>
      <c r="PYI97" s="1"/>
      <c r="PYJ97" s="1"/>
      <c r="PYK97" s="1"/>
      <c r="PYL97" s="1"/>
      <c r="PYM97" s="1"/>
      <c r="PYN97" s="1"/>
      <c r="PYO97" s="1"/>
      <c r="PYP97" s="1"/>
      <c r="PYQ97" s="1"/>
      <c r="PYR97" s="1"/>
      <c r="PYS97" s="1"/>
      <c r="PYT97" s="1"/>
      <c r="PYU97" s="1"/>
      <c r="PYV97" s="1"/>
      <c r="PYW97" s="1"/>
      <c r="PYX97" s="1"/>
      <c r="PYY97" s="1"/>
      <c r="PYZ97" s="1"/>
      <c r="PZA97" s="1"/>
      <c r="PZB97" s="1"/>
      <c r="PZC97" s="1"/>
      <c r="PZD97" s="1"/>
      <c r="PZE97" s="1"/>
      <c r="PZF97" s="1"/>
      <c r="PZG97" s="1"/>
      <c r="PZH97" s="1"/>
      <c r="PZI97" s="1"/>
      <c r="PZJ97" s="1"/>
      <c r="PZK97" s="1"/>
      <c r="PZL97" s="1"/>
      <c r="PZM97" s="1"/>
      <c r="PZN97" s="1"/>
      <c r="PZO97" s="1"/>
      <c r="PZP97" s="1"/>
      <c r="PZQ97" s="1"/>
      <c r="PZR97" s="1"/>
      <c r="PZS97" s="1"/>
      <c r="PZT97" s="1"/>
      <c r="PZU97" s="1"/>
      <c r="PZV97" s="1"/>
      <c r="PZW97" s="1"/>
      <c r="PZX97" s="1"/>
      <c r="PZY97" s="1"/>
      <c r="PZZ97" s="1"/>
      <c r="QAA97" s="1"/>
      <c r="QAB97" s="1"/>
      <c r="QAC97" s="1"/>
      <c r="QAD97" s="1"/>
      <c r="QAE97" s="1"/>
      <c r="QAF97" s="1"/>
      <c r="QAG97" s="1"/>
      <c r="QAH97" s="1"/>
      <c r="QAI97" s="1"/>
      <c r="QAJ97" s="1"/>
      <c r="QAK97" s="1"/>
      <c r="QAL97" s="1"/>
      <c r="QAM97" s="1"/>
      <c r="QAN97" s="1"/>
      <c r="QAO97" s="1"/>
      <c r="QAP97" s="1"/>
      <c r="QAQ97" s="1"/>
      <c r="QAR97" s="1"/>
      <c r="QAS97" s="1"/>
      <c r="QAT97" s="1"/>
      <c r="QAU97" s="1"/>
      <c r="QAV97" s="1"/>
      <c r="QAW97" s="1"/>
      <c r="QAX97" s="1"/>
      <c r="QAY97" s="1"/>
      <c r="QAZ97" s="1"/>
      <c r="QBA97" s="1"/>
      <c r="QBB97" s="1"/>
      <c r="QBC97" s="1"/>
      <c r="QBD97" s="1"/>
      <c r="QBE97" s="1"/>
      <c r="QBF97" s="1"/>
      <c r="QBG97" s="1"/>
      <c r="QBH97" s="1"/>
      <c r="QBI97" s="1"/>
      <c r="QBJ97" s="1"/>
      <c r="QBK97" s="1"/>
      <c r="QBL97" s="1"/>
      <c r="QBM97" s="1"/>
      <c r="QBN97" s="1"/>
      <c r="QBO97" s="1"/>
      <c r="QBP97" s="1"/>
      <c r="QBQ97" s="1"/>
      <c r="QBR97" s="1"/>
      <c r="QBS97" s="1"/>
      <c r="QBT97" s="1"/>
      <c r="QBU97" s="1"/>
      <c r="QBV97" s="1"/>
      <c r="QBW97" s="1"/>
      <c r="QBX97" s="1"/>
      <c r="QBY97" s="1"/>
      <c r="QBZ97" s="1"/>
      <c r="QCA97" s="1"/>
      <c r="QCB97" s="1"/>
      <c r="QCC97" s="1"/>
      <c r="QCD97" s="1"/>
      <c r="QCE97" s="1"/>
      <c r="QCF97" s="1"/>
      <c r="QCG97" s="1"/>
      <c r="QCH97" s="1"/>
      <c r="QCI97" s="1"/>
      <c r="QCJ97" s="1"/>
      <c r="QCK97" s="1"/>
      <c r="QCL97" s="1"/>
      <c r="QCM97" s="1"/>
      <c r="QCN97" s="1"/>
      <c r="QCO97" s="1"/>
      <c r="QCP97" s="1"/>
      <c r="QCQ97" s="1"/>
      <c r="QCR97" s="1"/>
      <c r="QCS97" s="1"/>
      <c r="QCT97" s="1"/>
      <c r="QCU97" s="1"/>
      <c r="QCV97" s="1"/>
      <c r="QCW97" s="1"/>
      <c r="QCX97" s="1"/>
      <c r="QCY97" s="1"/>
      <c r="QCZ97" s="1"/>
      <c r="QDA97" s="1"/>
      <c r="QDB97" s="1"/>
      <c r="QDC97" s="1"/>
      <c r="QDD97" s="1"/>
      <c r="QDE97" s="1"/>
      <c r="QDF97" s="1"/>
      <c r="QDG97" s="1"/>
      <c r="QDH97" s="1"/>
      <c r="QDI97" s="1"/>
      <c r="QDJ97" s="1"/>
      <c r="QDK97" s="1"/>
      <c r="QDL97" s="1"/>
      <c r="QDM97" s="1"/>
      <c r="QDN97" s="1"/>
      <c r="QDO97" s="1"/>
      <c r="QDP97" s="1"/>
      <c r="QDQ97" s="1"/>
      <c r="QDR97" s="1"/>
      <c r="QDS97" s="1"/>
      <c r="QDT97" s="1"/>
      <c r="QDU97" s="1"/>
      <c r="QDV97" s="1"/>
      <c r="QDW97" s="1"/>
      <c r="QDX97" s="1"/>
      <c r="QDY97" s="1"/>
      <c r="QDZ97" s="1"/>
      <c r="QEA97" s="1"/>
      <c r="QEB97" s="1"/>
      <c r="QEC97" s="1"/>
      <c r="QED97" s="1"/>
      <c r="QEE97" s="1"/>
      <c r="QEF97" s="1"/>
      <c r="QEG97" s="1"/>
      <c r="QEH97" s="1"/>
      <c r="QEI97" s="1"/>
      <c r="QEJ97" s="1"/>
      <c r="QEK97" s="1"/>
      <c r="QEL97" s="1"/>
      <c r="QEM97" s="1"/>
      <c r="QEN97" s="1"/>
      <c r="QEO97" s="1"/>
      <c r="QEP97" s="1"/>
      <c r="QEQ97" s="1"/>
      <c r="QER97" s="1"/>
      <c r="QES97" s="1"/>
      <c r="QET97" s="1"/>
      <c r="QEU97" s="1"/>
      <c r="QEV97" s="1"/>
      <c r="QEW97" s="1"/>
      <c r="QEX97" s="1"/>
      <c r="QEY97" s="1"/>
      <c r="QEZ97" s="1"/>
      <c r="QFA97" s="1"/>
      <c r="QFB97" s="1"/>
      <c r="QFC97" s="1"/>
      <c r="QFD97" s="1"/>
      <c r="QFE97" s="1"/>
      <c r="QFF97" s="1"/>
      <c r="QFG97" s="1"/>
      <c r="QFH97" s="1"/>
      <c r="QFI97" s="1"/>
      <c r="QFJ97" s="1"/>
      <c r="QFK97" s="1"/>
      <c r="QFL97" s="1"/>
      <c r="QFM97" s="1"/>
      <c r="QFN97" s="1"/>
      <c r="QFO97" s="1"/>
      <c r="QFP97" s="1"/>
      <c r="QFQ97" s="1"/>
      <c r="QFR97" s="1"/>
      <c r="QFS97" s="1"/>
      <c r="QFT97" s="1"/>
      <c r="QFU97" s="1"/>
      <c r="QFV97" s="1"/>
      <c r="QFW97" s="1"/>
      <c r="QFX97" s="1"/>
      <c r="QFY97" s="1"/>
      <c r="QFZ97" s="1"/>
      <c r="QGA97" s="1"/>
      <c r="QGB97" s="1"/>
      <c r="QGC97" s="1"/>
      <c r="QGD97" s="1"/>
      <c r="QGE97" s="1"/>
      <c r="QGF97" s="1"/>
      <c r="QGG97" s="1"/>
      <c r="QGH97" s="1"/>
      <c r="QGI97" s="1"/>
      <c r="QGJ97" s="1"/>
      <c r="QGK97" s="1"/>
      <c r="QGL97" s="1"/>
      <c r="QGM97" s="1"/>
      <c r="QGN97" s="1"/>
      <c r="QGO97" s="1"/>
      <c r="QGP97" s="1"/>
      <c r="QGQ97" s="1"/>
      <c r="QGR97" s="1"/>
      <c r="QGS97" s="1"/>
      <c r="QGT97" s="1"/>
      <c r="QGU97" s="1"/>
      <c r="QGV97" s="1"/>
      <c r="QGW97" s="1"/>
      <c r="QGX97" s="1"/>
      <c r="QGY97" s="1"/>
      <c r="QGZ97" s="1"/>
      <c r="QHA97" s="1"/>
      <c r="QHB97" s="1"/>
      <c r="QHC97" s="1"/>
      <c r="QHD97" s="1"/>
      <c r="QHE97" s="1"/>
      <c r="QHF97" s="1"/>
      <c r="QHG97" s="1"/>
      <c r="QHH97" s="1"/>
      <c r="QHI97" s="1"/>
      <c r="QHJ97" s="1"/>
      <c r="QHK97" s="1"/>
      <c r="QHL97" s="1"/>
      <c r="QHM97" s="1"/>
      <c r="QHN97" s="1"/>
      <c r="QHO97" s="1"/>
      <c r="QHP97" s="1"/>
      <c r="QHQ97" s="1"/>
      <c r="QHR97" s="1"/>
      <c r="QHS97" s="1"/>
      <c r="QHT97" s="1"/>
      <c r="QHU97" s="1"/>
      <c r="QHV97" s="1"/>
      <c r="QHW97" s="1"/>
      <c r="QHX97" s="1"/>
      <c r="QHY97" s="1"/>
      <c r="QHZ97" s="1"/>
      <c r="QIA97" s="1"/>
      <c r="QIB97" s="1"/>
      <c r="QIC97" s="1"/>
      <c r="QID97" s="1"/>
      <c r="QIE97" s="1"/>
      <c r="QIF97" s="1"/>
      <c r="QIG97" s="1"/>
      <c r="QIH97" s="1"/>
      <c r="QII97" s="1"/>
      <c r="QIJ97" s="1"/>
      <c r="QIK97" s="1"/>
      <c r="QIL97" s="1"/>
      <c r="QIM97" s="1"/>
      <c r="QIN97" s="1"/>
      <c r="QIO97" s="1"/>
      <c r="QIP97" s="1"/>
      <c r="QIQ97" s="1"/>
      <c r="QIR97" s="1"/>
      <c r="QIS97" s="1"/>
      <c r="QIT97" s="1"/>
      <c r="QIU97" s="1"/>
      <c r="QIV97" s="1"/>
      <c r="QIW97" s="1"/>
      <c r="QIX97" s="1"/>
      <c r="QIY97" s="1"/>
      <c r="QIZ97" s="1"/>
      <c r="QJA97" s="1"/>
      <c r="QJB97" s="1"/>
      <c r="QJC97" s="1"/>
      <c r="QJD97" s="1"/>
      <c r="QJE97" s="1"/>
      <c r="QJF97" s="1"/>
      <c r="QJG97" s="1"/>
      <c r="QJH97" s="1"/>
      <c r="QJI97" s="1"/>
      <c r="QJJ97" s="1"/>
      <c r="QJK97" s="1"/>
      <c r="QJL97" s="1"/>
      <c r="QJM97" s="1"/>
      <c r="QJN97" s="1"/>
      <c r="QJO97" s="1"/>
      <c r="QJP97" s="1"/>
      <c r="QJQ97" s="1"/>
      <c r="QJR97" s="1"/>
      <c r="QJS97" s="1"/>
      <c r="QJT97" s="1"/>
      <c r="QJU97" s="1"/>
      <c r="QJV97" s="1"/>
      <c r="QJW97" s="1"/>
      <c r="QJX97" s="1"/>
      <c r="QJY97" s="1"/>
      <c r="QJZ97" s="1"/>
      <c r="QKA97" s="1"/>
      <c r="QKB97" s="1"/>
      <c r="QKC97" s="1"/>
      <c r="QKD97" s="1"/>
      <c r="QKE97" s="1"/>
      <c r="QKF97" s="1"/>
      <c r="QKG97" s="1"/>
      <c r="QKH97" s="1"/>
      <c r="QKI97" s="1"/>
      <c r="QKJ97" s="1"/>
      <c r="QKK97" s="1"/>
      <c r="QKL97" s="1"/>
      <c r="QKM97" s="1"/>
      <c r="QKN97" s="1"/>
      <c r="QKO97" s="1"/>
      <c r="QKP97" s="1"/>
      <c r="QKQ97" s="1"/>
      <c r="QKR97" s="1"/>
      <c r="QKS97" s="1"/>
      <c r="QKT97" s="1"/>
      <c r="QKU97" s="1"/>
      <c r="QKV97" s="1"/>
      <c r="QKW97" s="1"/>
      <c r="QKX97" s="1"/>
      <c r="QKY97" s="1"/>
      <c r="QKZ97" s="1"/>
      <c r="QLA97" s="1"/>
      <c r="QLB97" s="1"/>
      <c r="QLC97" s="1"/>
      <c r="QLD97" s="1"/>
      <c r="QLE97" s="1"/>
      <c r="QLF97" s="1"/>
      <c r="QLG97" s="1"/>
      <c r="QLH97" s="1"/>
      <c r="QLI97" s="1"/>
      <c r="QLJ97" s="1"/>
      <c r="QLK97" s="1"/>
      <c r="QLL97" s="1"/>
      <c r="QLM97" s="1"/>
      <c r="QLN97" s="1"/>
      <c r="QLO97" s="1"/>
      <c r="QLP97" s="1"/>
      <c r="QLQ97" s="1"/>
      <c r="QLR97" s="1"/>
      <c r="QLS97" s="1"/>
      <c r="QLT97" s="1"/>
      <c r="QLU97" s="1"/>
      <c r="QLV97" s="1"/>
      <c r="QLW97" s="1"/>
      <c r="QLX97" s="1"/>
      <c r="QLY97" s="1"/>
      <c r="QLZ97" s="1"/>
      <c r="QMA97" s="1"/>
      <c r="QMB97" s="1"/>
      <c r="QMC97" s="1"/>
      <c r="QMD97" s="1"/>
      <c r="QME97" s="1"/>
      <c r="QMF97" s="1"/>
      <c r="QMG97" s="1"/>
      <c r="QMH97" s="1"/>
      <c r="QMI97" s="1"/>
      <c r="QMJ97" s="1"/>
      <c r="QMK97" s="1"/>
      <c r="QML97" s="1"/>
      <c r="QMM97" s="1"/>
      <c r="QMN97" s="1"/>
      <c r="QMO97" s="1"/>
      <c r="QMP97" s="1"/>
      <c r="QMQ97" s="1"/>
      <c r="QMR97" s="1"/>
      <c r="QMS97" s="1"/>
      <c r="QMT97" s="1"/>
      <c r="QMU97" s="1"/>
      <c r="QMV97" s="1"/>
      <c r="QMW97" s="1"/>
      <c r="QMX97" s="1"/>
      <c r="QMY97" s="1"/>
      <c r="QMZ97" s="1"/>
      <c r="QNA97" s="1"/>
      <c r="QNB97" s="1"/>
      <c r="QNC97" s="1"/>
      <c r="QND97" s="1"/>
      <c r="QNE97" s="1"/>
      <c r="QNF97" s="1"/>
      <c r="QNG97" s="1"/>
      <c r="QNH97" s="1"/>
      <c r="QNI97" s="1"/>
      <c r="QNJ97" s="1"/>
      <c r="QNK97" s="1"/>
      <c r="QNL97" s="1"/>
      <c r="QNM97" s="1"/>
      <c r="QNN97" s="1"/>
      <c r="QNO97" s="1"/>
      <c r="QNP97" s="1"/>
      <c r="QNQ97" s="1"/>
      <c r="QNR97" s="1"/>
      <c r="QNS97" s="1"/>
      <c r="QNT97" s="1"/>
      <c r="QNU97" s="1"/>
      <c r="QNV97" s="1"/>
      <c r="QNW97" s="1"/>
      <c r="QNX97" s="1"/>
      <c r="QNY97" s="1"/>
      <c r="QNZ97" s="1"/>
      <c r="QOA97" s="1"/>
      <c r="QOB97" s="1"/>
      <c r="QOC97" s="1"/>
      <c r="QOD97" s="1"/>
      <c r="QOE97" s="1"/>
      <c r="QOF97" s="1"/>
      <c r="QOG97" s="1"/>
      <c r="QOH97" s="1"/>
      <c r="QOI97" s="1"/>
      <c r="QOJ97" s="1"/>
      <c r="QOK97" s="1"/>
      <c r="QOL97" s="1"/>
      <c r="QOM97" s="1"/>
      <c r="QON97" s="1"/>
      <c r="QOO97" s="1"/>
      <c r="QOP97" s="1"/>
      <c r="QOQ97" s="1"/>
      <c r="QOR97" s="1"/>
      <c r="QOS97" s="1"/>
      <c r="QOT97" s="1"/>
      <c r="QOU97" s="1"/>
      <c r="QOV97" s="1"/>
      <c r="QOW97" s="1"/>
      <c r="QOX97" s="1"/>
      <c r="QOY97" s="1"/>
      <c r="QOZ97" s="1"/>
      <c r="QPA97" s="1"/>
      <c r="QPB97" s="1"/>
      <c r="QPC97" s="1"/>
      <c r="QPD97" s="1"/>
      <c r="QPE97" s="1"/>
      <c r="QPF97" s="1"/>
      <c r="QPG97" s="1"/>
      <c r="QPH97" s="1"/>
      <c r="QPI97" s="1"/>
      <c r="QPJ97" s="1"/>
      <c r="QPK97" s="1"/>
      <c r="QPL97" s="1"/>
      <c r="QPM97" s="1"/>
      <c r="QPN97" s="1"/>
      <c r="QPO97" s="1"/>
      <c r="QPP97" s="1"/>
      <c r="QPQ97" s="1"/>
      <c r="QPR97" s="1"/>
      <c r="QPS97" s="1"/>
      <c r="QPT97" s="1"/>
      <c r="QPU97" s="1"/>
      <c r="QPV97" s="1"/>
      <c r="QPW97" s="1"/>
      <c r="QPX97" s="1"/>
      <c r="QPY97" s="1"/>
      <c r="QPZ97" s="1"/>
      <c r="QQA97" s="1"/>
      <c r="QQB97" s="1"/>
      <c r="QQC97" s="1"/>
      <c r="QQD97" s="1"/>
      <c r="QQE97" s="1"/>
      <c r="QQF97" s="1"/>
      <c r="QQG97" s="1"/>
      <c r="QQH97" s="1"/>
      <c r="QQI97" s="1"/>
      <c r="QQJ97" s="1"/>
      <c r="QQK97" s="1"/>
      <c r="QQL97" s="1"/>
      <c r="QQM97" s="1"/>
      <c r="QQN97" s="1"/>
      <c r="QQO97" s="1"/>
      <c r="QQP97" s="1"/>
      <c r="QQQ97" s="1"/>
      <c r="QQR97" s="1"/>
      <c r="QQS97" s="1"/>
      <c r="QQT97" s="1"/>
      <c r="QQU97" s="1"/>
      <c r="QQV97" s="1"/>
      <c r="QQW97" s="1"/>
      <c r="QQX97" s="1"/>
      <c r="QQY97" s="1"/>
      <c r="QQZ97" s="1"/>
      <c r="QRA97" s="1"/>
      <c r="QRB97" s="1"/>
      <c r="QRC97" s="1"/>
      <c r="QRD97" s="1"/>
      <c r="QRE97" s="1"/>
      <c r="QRF97" s="1"/>
      <c r="QRG97" s="1"/>
      <c r="QRH97" s="1"/>
      <c r="QRI97" s="1"/>
      <c r="QRJ97" s="1"/>
      <c r="QRK97" s="1"/>
      <c r="QRL97" s="1"/>
      <c r="QRM97" s="1"/>
      <c r="QRN97" s="1"/>
      <c r="QRO97" s="1"/>
      <c r="QRP97" s="1"/>
      <c r="QRQ97" s="1"/>
      <c r="QRR97" s="1"/>
      <c r="QRS97" s="1"/>
      <c r="QRT97" s="1"/>
      <c r="QRU97" s="1"/>
      <c r="QRV97" s="1"/>
      <c r="QRW97" s="1"/>
      <c r="QRX97" s="1"/>
      <c r="QRY97" s="1"/>
      <c r="QRZ97" s="1"/>
      <c r="QSA97" s="1"/>
      <c r="QSB97" s="1"/>
      <c r="QSC97" s="1"/>
      <c r="QSD97" s="1"/>
      <c r="QSE97" s="1"/>
      <c r="QSF97" s="1"/>
      <c r="QSG97" s="1"/>
      <c r="QSH97" s="1"/>
      <c r="QSI97" s="1"/>
      <c r="QSJ97" s="1"/>
      <c r="QSK97" s="1"/>
      <c r="QSL97" s="1"/>
      <c r="QSM97" s="1"/>
      <c r="QSN97" s="1"/>
      <c r="QSO97" s="1"/>
      <c r="QSP97" s="1"/>
      <c r="QSQ97" s="1"/>
      <c r="QSR97" s="1"/>
      <c r="QSS97" s="1"/>
      <c r="QST97" s="1"/>
      <c r="QSU97" s="1"/>
      <c r="QSV97" s="1"/>
      <c r="QSW97" s="1"/>
      <c r="QSX97" s="1"/>
      <c r="QSY97" s="1"/>
      <c r="QSZ97" s="1"/>
      <c r="QTA97" s="1"/>
      <c r="QTB97" s="1"/>
      <c r="QTC97" s="1"/>
      <c r="QTD97" s="1"/>
      <c r="QTE97" s="1"/>
      <c r="QTF97" s="1"/>
      <c r="QTG97" s="1"/>
      <c r="QTH97" s="1"/>
      <c r="QTI97" s="1"/>
      <c r="QTJ97" s="1"/>
      <c r="QTK97" s="1"/>
      <c r="QTL97" s="1"/>
      <c r="QTM97" s="1"/>
      <c r="QTN97" s="1"/>
      <c r="QTO97" s="1"/>
      <c r="QTP97" s="1"/>
      <c r="QTQ97" s="1"/>
      <c r="QTR97" s="1"/>
      <c r="QTS97" s="1"/>
      <c r="QTT97" s="1"/>
      <c r="QTU97" s="1"/>
      <c r="QTV97" s="1"/>
      <c r="QTW97" s="1"/>
      <c r="QTX97" s="1"/>
      <c r="QTY97" s="1"/>
      <c r="QTZ97" s="1"/>
      <c r="QUA97" s="1"/>
      <c r="QUB97" s="1"/>
      <c r="QUC97" s="1"/>
      <c r="QUD97" s="1"/>
      <c r="QUE97" s="1"/>
      <c r="QUF97" s="1"/>
      <c r="QUG97" s="1"/>
      <c r="QUH97" s="1"/>
      <c r="QUI97" s="1"/>
      <c r="QUJ97" s="1"/>
      <c r="QUK97" s="1"/>
      <c r="QUL97" s="1"/>
      <c r="QUM97" s="1"/>
      <c r="QUN97" s="1"/>
      <c r="QUO97" s="1"/>
      <c r="QUP97" s="1"/>
      <c r="QUQ97" s="1"/>
      <c r="QUR97" s="1"/>
      <c r="QUS97" s="1"/>
      <c r="QUT97" s="1"/>
      <c r="QUU97" s="1"/>
      <c r="QUV97" s="1"/>
      <c r="QUW97" s="1"/>
      <c r="QUX97" s="1"/>
      <c r="QUY97" s="1"/>
      <c r="QUZ97" s="1"/>
      <c r="QVA97" s="1"/>
      <c r="QVB97" s="1"/>
      <c r="QVC97" s="1"/>
      <c r="QVD97" s="1"/>
      <c r="QVE97" s="1"/>
      <c r="QVF97" s="1"/>
      <c r="QVG97" s="1"/>
      <c r="QVH97" s="1"/>
      <c r="QVI97" s="1"/>
      <c r="QVJ97" s="1"/>
      <c r="QVK97" s="1"/>
      <c r="QVL97" s="1"/>
      <c r="QVM97" s="1"/>
      <c r="QVN97" s="1"/>
      <c r="QVO97" s="1"/>
      <c r="QVP97" s="1"/>
      <c r="QVQ97" s="1"/>
      <c r="QVR97" s="1"/>
      <c r="QVS97" s="1"/>
      <c r="QVT97" s="1"/>
      <c r="QVU97" s="1"/>
      <c r="QVV97" s="1"/>
      <c r="QVW97" s="1"/>
      <c r="QVX97" s="1"/>
      <c r="QVY97" s="1"/>
      <c r="QVZ97" s="1"/>
      <c r="QWA97" s="1"/>
      <c r="QWB97" s="1"/>
      <c r="QWC97" s="1"/>
      <c r="QWD97" s="1"/>
      <c r="QWE97" s="1"/>
      <c r="QWF97" s="1"/>
      <c r="QWG97" s="1"/>
      <c r="QWH97" s="1"/>
      <c r="QWI97" s="1"/>
      <c r="QWJ97" s="1"/>
      <c r="QWK97" s="1"/>
      <c r="QWL97" s="1"/>
      <c r="QWM97" s="1"/>
      <c r="QWN97" s="1"/>
      <c r="QWO97" s="1"/>
      <c r="QWP97" s="1"/>
      <c r="QWQ97" s="1"/>
      <c r="QWR97" s="1"/>
      <c r="QWS97" s="1"/>
      <c r="QWT97" s="1"/>
      <c r="QWU97" s="1"/>
      <c r="QWV97" s="1"/>
      <c r="QWW97" s="1"/>
      <c r="QWX97" s="1"/>
      <c r="QWY97" s="1"/>
      <c r="QWZ97" s="1"/>
      <c r="QXA97" s="1"/>
      <c r="QXB97" s="1"/>
      <c r="QXC97" s="1"/>
      <c r="QXD97" s="1"/>
      <c r="QXE97" s="1"/>
      <c r="QXF97" s="1"/>
      <c r="QXG97" s="1"/>
      <c r="QXH97" s="1"/>
      <c r="QXI97" s="1"/>
      <c r="QXJ97" s="1"/>
      <c r="QXK97" s="1"/>
      <c r="QXL97" s="1"/>
      <c r="QXM97" s="1"/>
      <c r="QXN97" s="1"/>
      <c r="QXO97" s="1"/>
      <c r="QXP97" s="1"/>
      <c r="QXQ97" s="1"/>
      <c r="QXR97" s="1"/>
      <c r="QXS97" s="1"/>
      <c r="QXT97" s="1"/>
      <c r="QXU97" s="1"/>
      <c r="QXV97" s="1"/>
      <c r="QXW97" s="1"/>
      <c r="QXX97" s="1"/>
      <c r="QXY97" s="1"/>
      <c r="QXZ97" s="1"/>
      <c r="QYA97" s="1"/>
      <c r="QYB97" s="1"/>
      <c r="QYC97" s="1"/>
      <c r="QYD97" s="1"/>
      <c r="QYE97" s="1"/>
      <c r="QYF97" s="1"/>
      <c r="QYG97" s="1"/>
      <c r="QYH97" s="1"/>
      <c r="QYI97" s="1"/>
      <c r="QYJ97" s="1"/>
      <c r="QYK97" s="1"/>
      <c r="QYL97" s="1"/>
      <c r="QYM97" s="1"/>
      <c r="QYN97" s="1"/>
      <c r="QYO97" s="1"/>
      <c r="QYP97" s="1"/>
      <c r="QYQ97" s="1"/>
      <c r="QYR97" s="1"/>
      <c r="QYS97" s="1"/>
      <c r="QYT97" s="1"/>
      <c r="QYU97" s="1"/>
      <c r="QYV97" s="1"/>
      <c r="QYW97" s="1"/>
      <c r="QYX97" s="1"/>
      <c r="QYY97" s="1"/>
      <c r="QYZ97" s="1"/>
      <c r="QZA97" s="1"/>
      <c r="QZB97" s="1"/>
      <c r="QZC97" s="1"/>
      <c r="QZD97" s="1"/>
      <c r="QZE97" s="1"/>
      <c r="QZF97" s="1"/>
      <c r="QZG97" s="1"/>
      <c r="QZH97" s="1"/>
      <c r="QZI97" s="1"/>
      <c r="QZJ97" s="1"/>
      <c r="QZK97" s="1"/>
      <c r="QZL97" s="1"/>
      <c r="QZM97" s="1"/>
      <c r="QZN97" s="1"/>
      <c r="QZO97" s="1"/>
      <c r="QZP97" s="1"/>
      <c r="QZQ97" s="1"/>
      <c r="QZR97" s="1"/>
      <c r="QZS97" s="1"/>
      <c r="QZT97" s="1"/>
      <c r="QZU97" s="1"/>
      <c r="QZV97" s="1"/>
      <c r="QZW97" s="1"/>
      <c r="QZX97" s="1"/>
      <c r="QZY97" s="1"/>
      <c r="QZZ97" s="1"/>
      <c r="RAA97" s="1"/>
      <c r="RAB97" s="1"/>
      <c r="RAC97" s="1"/>
      <c r="RAD97" s="1"/>
      <c r="RAE97" s="1"/>
      <c r="RAF97" s="1"/>
      <c r="RAG97" s="1"/>
      <c r="RAH97" s="1"/>
      <c r="RAI97" s="1"/>
      <c r="RAJ97" s="1"/>
      <c r="RAK97" s="1"/>
      <c r="RAL97" s="1"/>
      <c r="RAM97" s="1"/>
      <c r="RAN97" s="1"/>
      <c r="RAO97" s="1"/>
      <c r="RAP97" s="1"/>
      <c r="RAQ97" s="1"/>
      <c r="RAR97" s="1"/>
      <c r="RAS97" s="1"/>
      <c r="RAT97" s="1"/>
      <c r="RAU97" s="1"/>
      <c r="RAV97" s="1"/>
      <c r="RAW97" s="1"/>
      <c r="RAX97" s="1"/>
      <c r="RAY97" s="1"/>
      <c r="RAZ97" s="1"/>
      <c r="RBA97" s="1"/>
      <c r="RBB97" s="1"/>
      <c r="RBC97" s="1"/>
      <c r="RBD97" s="1"/>
      <c r="RBE97" s="1"/>
      <c r="RBF97" s="1"/>
      <c r="RBG97" s="1"/>
      <c r="RBH97" s="1"/>
      <c r="RBI97" s="1"/>
      <c r="RBJ97" s="1"/>
      <c r="RBK97" s="1"/>
      <c r="RBL97" s="1"/>
      <c r="RBM97" s="1"/>
      <c r="RBN97" s="1"/>
      <c r="RBO97" s="1"/>
      <c r="RBP97" s="1"/>
      <c r="RBQ97" s="1"/>
      <c r="RBR97" s="1"/>
      <c r="RBS97" s="1"/>
      <c r="RBT97" s="1"/>
      <c r="RBU97" s="1"/>
      <c r="RBV97" s="1"/>
      <c r="RBW97" s="1"/>
      <c r="RBX97" s="1"/>
      <c r="RBY97" s="1"/>
      <c r="RBZ97" s="1"/>
      <c r="RCA97" s="1"/>
      <c r="RCB97" s="1"/>
      <c r="RCC97" s="1"/>
      <c r="RCD97" s="1"/>
      <c r="RCE97" s="1"/>
      <c r="RCF97" s="1"/>
      <c r="RCG97" s="1"/>
      <c r="RCH97" s="1"/>
      <c r="RCI97" s="1"/>
      <c r="RCJ97" s="1"/>
      <c r="RCK97" s="1"/>
      <c r="RCL97" s="1"/>
      <c r="RCM97" s="1"/>
      <c r="RCN97" s="1"/>
      <c r="RCO97" s="1"/>
      <c r="RCP97" s="1"/>
      <c r="RCQ97" s="1"/>
      <c r="RCR97" s="1"/>
      <c r="RCS97" s="1"/>
      <c r="RCT97" s="1"/>
      <c r="RCU97" s="1"/>
      <c r="RCV97" s="1"/>
      <c r="RCW97" s="1"/>
      <c r="RCX97" s="1"/>
      <c r="RCY97" s="1"/>
      <c r="RCZ97" s="1"/>
      <c r="RDA97" s="1"/>
      <c r="RDB97" s="1"/>
      <c r="RDC97" s="1"/>
      <c r="RDD97" s="1"/>
      <c r="RDE97" s="1"/>
      <c r="RDF97" s="1"/>
      <c r="RDG97" s="1"/>
      <c r="RDH97" s="1"/>
      <c r="RDI97" s="1"/>
      <c r="RDJ97" s="1"/>
      <c r="RDK97" s="1"/>
      <c r="RDL97" s="1"/>
      <c r="RDM97" s="1"/>
      <c r="RDN97" s="1"/>
      <c r="RDO97" s="1"/>
      <c r="RDP97" s="1"/>
      <c r="RDQ97" s="1"/>
      <c r="RDR97" s="1"/>
      <c r="RDS97" s="1"/>
      <c r="RDT97" s="1"/>
      <c r="RDU97" s="1"/>
      <c r="RDV97" s="1"/>
      <c r="RDW97" s="1"/>
      <c r="RDX97" s="1"/>
      <c r="RDY97" s="1"/>
      <c r="RDZ97" s="1"/>
      <c r="REA97" s="1"/>
      <c r="REB97" s="1"/>
      <c r="REC97" s="1"/>
      <c r="RED97" s="1"/>
      <c r="REE97" s="1"/>
      <c r="REF97" s="1"/>
      <c r="REG97" s="1"/>
      <c r="REH97" s="1"/>
      <c r="REI97" s="1"/>
      <c r="REJ97" s="1"/>
      <c r="REK97" s="1"/>
      <c r="REL97" s="1"/>
      <c r="REM97" s="1"/>
      <c r="REN97" s="1"/>
      <c r="REO97" s="1"/>
      <c r="REP97" s="1"/>
      <c r="REQ97" s="1"/>
      <c r="RER97" s="1"/>
      <c r="RES97" s="1"/>
      <c r="RET97" s="1"/>
      <c r="REU97" s="1"/>
      <c r="REV97" s="1"/>
      <c r="REW97" s="1"/>
      <c r="REX97" s="1"/>
      <c r="REY97" s="1"/>
      <c r="REZ97" s="1"/>
      <c r="RFA97" s="1"/>
      <c r="RFB97" s="1"/>
      <c r="RFC97" s="1"/>
      <c r="RFD97" s="1"/>
      <c r="RFE97" s="1"/>
      <c r="RFF97" s="1"/>
      <c r="RFG97" s="1"/>
      <c r="RFH97" s="1"/>
      <c r="RFI97" s="1"/>
      <c r="RFJ97" s="1"/>
      <c r="RFK97" s="1"/>
      <c r="RFL97" s="1"/>
      <c r="RFM97" s="1"/>
      <c r="RFN97" s="1"/>
      <c r="RFO97" s="1"/>
      <c r="RFP97" s="1"/>
      <c r="RFQ97" s="1"/>
      <c r="RFR97" s="1"/>
      <c r="RFS97" s="1"/>
      <c r="RFT97" s="1"/>
      <c r="RFU97" s="1"/>
      <c r="RFV97" s="1"/>
      <c r="RFW97" s="1"/>
      <c r="RFX97" s="1"/>
      <c r="RFY97" s="1"/>
      <c r="RFZ97" s="1"/>
      <c r="RGA97" s="1"/>
      <c r="RGB97" s="1"/>
      <c r="RGC97" s="1"/>
      <c r="RGD97" s="1"/>
      <c r="RGE97" s="1"/>
      <c r="RGF97" s="1"/>
      <c r="RGG97" s="1"/>
      <c r="RGH97" s="1"/>
      <c r="RGI97" s="1"/>
      <c r="RGJ97" s="1"/>
      <c r="RGK97" s="1"/>
      <c r="RGL97" s="1"/>
      <c r="RGM97" s="1"/>
      <c r="RGN97" s="1"/>
      <c r="RGO97" s="1"/>
      <c r="RGP97" s="1"/>
      <c r="RGQ97" s="1"/>
      <c r="RGR97" s="1"/>
      <c r="RGS97" s="1"/>
      <c r="RGT97" s="1"/>
      <c r="RGU97" s="1"/>
      <c r="RGV97" s="1"/>
      <c r="RGW97" s="1"/>
      <c r="RGX97" s="1"/>
      <c r="RGY97" s="1"/>
      <c r="RGZ97" s="1"/>
      <c r="RHA97" s="1"/>
      <c r="RHB97" s="1"/>
      <c r="RHC97" s="1"/>
      <c r="RHD97" s="1"/>
      <c r="RHE97" s="1"/>
      <c r="RHF97" s="1"/>
      <c r="RHG97" s="1"/>
      <c r="RHH97" s="1"/>
      <c r="RHI97" s="1"/>
      <c r="RHJ97" s="1"/>
      <c r="RHK97" s="1"/>
      <c r="RHL97" s="1"/>
      <c r="RHM97" s="1"/>
      <c r="RHN97" s="1"/>
      <c r="RHO97" s="1"/>
      <c r="RHP97" s="1"/>
      <c r="RHQ97" s="1"/>
      <c r="RHR97" s="1"/>
      <c r="RHS97" s="1"/>
      <c r="RHT97" s="1"/>
      <c r="RHU97" s="1"/>
      <c r="RHV97" s="1"/>
      <c r="RHW97" s="1"/>
      <c r="RHX97" s="1"/>
      <c r="RHY97" s="1"/>
      <c r="RHZ97" s="1"/>
      <c r="RIA97" s="1"/>
      <c r="RIB97" s="1"/>
      <c r="RIC97" s="1"/>
      <c r="RID97" s="1"/>
      <c r="RIE97" s="1"/>
      <c r="RIF97" s="1"/>
      <c r="RIG97" s="1"/>
      <c r="RIH97" s="1"/>
      <c r="RII97" s="1"/>
      <c r="RIJ97" s="1"/>
      <c r="RIK97" s="1"/>
      <c r="RIL97" s="1"/>
      <c r="RIM97" s="1"/>
      <c r="RIN97" s="1"/>
      <c r="RIO97" s="1"/>
      <c r="RIP97" s="1"/>
      <c r="RIQ97" s="1"/>
      <c r="RIR97" s="1"/>
      <c r="RIS97" s="1"/>
      <c r="RIT97" s="1"/>
      <c r="RIU97" s="1"/>
      <c r="RIV97" s="1"/>
      <c r="RIW97" s="1"/>
      <c r="RIX97" s="1"/>
      <c r="RIY97" s="1"/>
      <c r="RIZ97" s="1"/>
      <c r="RJA97" s="1"/>
      <c r="RJB97" s="1"/>
      <c r="RJC97" s="1"/>
      <c r="RJD97" s="1"/>
      <c r="RJE97" s="1"/>
      <c r="RJF97" s="1"/>
      <c r="RJG97" s="1"/>
      <c r="RJH97" s="1"/>
      <c r="RJI97" s="1"/>
      <c r="RJJ97" s="1"/>
      <c r="RJK97" s="1"/>
      <c r="RJL97" s="1"/>
      <c r="RJM97" s="1"/>
      <c r="RJN97" s="1"/>
      <c r="RJO97" s="1"/>
      <c r="RJP97" s="1"/>
      <c r="RJQ97" s="1"/>
      <c r="RJR97" s="1"/>
      <c r="RJS97" s="1"/>
      <c r="RJT97" s="1"/>
      <c r="RJU97" s="1"/>
      <c r="RJV97" s="1"/>
      <c r="RJW97" s="1"/>
      <c r="RJX97" s="1"/>
      <c r="RJY97" s="1"/>
      <c r="RJZ97" s="1"/>
      <c r="RKA97" s="1"/>
      <c r="RKB97" s="1"/>
      <c r="RKC97" s="1"/>
      <c r="RKD97" s="1"/>
      <c r="RKE97" s="1"/>
      <c r="RKF97" s="1"/>
      <c r="RKG97" s="1"/>
      <c r="RKH97" s="1"/>
      <c r="RKI97" s="1"/>
      <c r="RKJ97" s="1"/>
      <c r="RKK97" s="1"/>
      <c r="RKL97" s="1"/>
      <c r="RKM97" s="1"/>
      <c r="RKN97" s="1"/>
      <c r="RKO97" s="1"/>
      <c r="RKP97" s="1"/>
      <c r="RKQ97" s="1"/>
      <c r="RKR97" s="1"/>
      <c r="RKS97" s="1"/>
      <c r="RKT97" s="1"/>
      <c r="RKU97" s="1"/>
      <c r="RKV97" s="1"/>
      <c r="RKW97" s="1"/>
      <c r="RKX97" s="1"/>
      <c r="RKY97" s="1"/>
      <c r="RKZ97" s="1"/>
      <c r="RLA97" s="1"/>
      <c r="RLB97" s="1"/>
      <c r="RLC97" s="1"/>
      <c r="RLD97" s="1"/>
      <c r="RLE97" s="1"/>
      <c r="RLF97" s="1"/>
      <c r="RLG97" s="1"/>
      <c r="RLH97" s="1"/>
      <c r="RLI97" s="1"/>
      <c r="RLJ97" s="1"/>
      <c r="RLK97" s="1"/>
      <c r="RLL97" s="1"/>
      <c r="RLM97" s="1"/>
      <c r="RLN97" s="1"/>
      <c r="RLO97" s="1"/>
      <c r="RLP97" s="1"/>
      <c r="RLQ97" s="1"/>
      <c r="RLR97" s="1"/>
      <c r="RLS97" s="1"/>
      <c r="RLT97" s="1"/>
      <c r="RLU97" s="1"/>
      <c r="RLV97" s="1"/>
      <c r="RLW97" s="1"/>
      <c r="RLX97" s="1"/>
      <c r="RLY97" s="1"/>
      <c r="RLZ97" s="1"/>
      <c r="RMA97" s="1"/>
      <c r="RMB97" s="1"/>
      <c r="RMC97" s="1"/>
      <c r="RMD97" s="1"/>
      <c r="RME97" s="1"/>
      <c r="RMF97" s="1"/>
      <c r="RMG97" s="1"/>
      <c r="RMH97" s="1"/>
      <c r="RMI97" s="1"/>
      <c r="RMJ97" s="1"/>
      <c r="RMK97" s="1"/>
      <c r="RML97" s="1"/>
      <c r="RMM97" s="1"/>
      <c r="RMN97" s="1"/>
      <c r="RMO97" s="1"/>
      <c r="RMP97" s="1"/>
      <c r="RMQ97" s="1"/>
      <c r="RMR97" s="1"/>
      <c r="RMS97" s="1"/>
      <c r="RMT97" s="1"/>
      <c r="RMU97" s="1"/>
      <c r="RMV97" s="1"/>
      <c r="RMW97" s="1"/>
      <c r="RMX97" s="1"/>
      <c r="RMY97" s="1"/>
      <c r="RMZ97" s="1"/>
      <c r="RNA97" s="1"/>
      <c r="RNB97" s="1"/>
      <c r="RNC97" s="1"/>
      <c r="RND97" s="1"/>
      <c r="RNE97" s="1"/>
      <c r="RNF97" s="1"/>
      <c r="RNG97" s="1"/>
      <c r="RNH97" s="1"/>
      <c r="RNI97" s="1"/>
      <c r="RNJ97" s="1"/>
      <c r="RNK97" s="1"/>
      <c r="RNL97" s="1"/>
      <c r="RNM97" s="1"/>
      <c r="RNN97" s="1"/>
      <c r="RNO97" s="1"/>
      <c r="RNP97" s="1"/>
      <c r="RNQ97" s="1"/>
      <c r="RNR97" s="1"/>
      <c r="RNS97" s="1"/>
      <c r="RNT97" s="1"/>
      <c r="RNU97" s="1"/>
      <c r="RNV97" s="1"/>
      <c r="RNW97" s="1"/>
      <c r="RNX97" s="1"/>
      <c r="RNY97" s="1"/>
      <c r="RNZ97" s="1"/>
      <c r="ROA97" s="1"/>
      <c r="ROB97" s="1"/>
      <c r="ROC97" s="1"/>
      <c r="ROD97" s="1"/>
      <c r="ROE97" s="1"/>
      <c r="ROF97" s="1"/>
      <c r="ROG97" s="1"/>
      <c r="ROH97" s="1"/>
      <c r="ROI97" s="1"/>
      <c r="ROJ97" s="1"/>
      <c r="ROK97" s="1"/>
      <c r="ROL97" s="1"/>
      <c r="ROM97" s="1"/>
      <c r="RON97" s="1"/>
      <c r="ROO97" s="1"/>
      <c r="ROP97" s="1"/>
      <c r="ROQ97" s="1"/>
      <c r="ROR97" s="1"/>
      <c r="ROS97" s="1"/>
      <c r="ROT97" s="1"/>
      <c r="ROU97" s="1"/>
      <c r="ROV97" s="1"/>
      <c r="ROW97" s="1"/>
      <c r="ROX97" s="1"/>
      <c r="ROY97" s="1"/>
      <c r="ROZ97" s="1"/>
      <c r="RPA97" s="1"/>
      <c r="RPB97" s="1"/>
      <c r="RPC97" s="1"/>
      <c r="RPD97" s="1"/>
      <c r="RPE97" s="1"/>
      <c r="RPF97" s="1"/>
      <c r="RPG97" s="1"/>
      <c r="RPH97" s="1"/>
      <c r="RPI97" s="1"/>
      <c r="RPJ97" s="1"/>
      <c r="RPK97" s="1"/>
      <c r="RPL97" s="1"/>
      <c r="RPM97" s="1"/>
      <c r="RPN97" s="1"/>
      <c r="RPO97" s="1"/>
      <c r="RPP97" s="1"/>
      <c r="RPQ97" s="1"/>
      <c r="RPR97" s="1"/>
      <c r="RPS97" s="1"/>
      <c r="RPT97" s="1"/>
      <c r="RPU97" s="1"/>
      <c r="RPV97" s="1"/>
      <c r="RPW97" s="1"/>
      <c r="RPX97" s="1"/>
      <c r="RPY97" s="1"/>
      <c r="RPZ97" s="1"/>
      <c r="RQA97" s="1"/>
      <c r="RQB97" s="1"/>
      <c r="RQC97" s="1"/>
      <c r="RQD97" s="1"/>
      <c r="RQE97" s="1"/>
      <c r="RQF97" s="1"/>
      <c r="RQG97" s="1"/>
      <c r="RQH97" s="1"/>
      <c r="RQI97" s="1"/>
      <c r="RQJ97" s="1"/>
      <c r="RQK97" s="1"/>
      <c r="RQL97" s="1"/>
      <c r="RQM97" s="1"/>
      <c r="RQN97" s="1"/>
      <c r="RQO97" s="1"/>
      <c r="RQP97" s="1"/>
      <c r="RQQ97" s="1"/>
      <c r="RQR97" s="1"/>
      <c r="RQS97" s="1"/>
      <c r="RQT97" s="1"/>
      <c r="RQU97" s="1"/>
      <c r="RQV97" s="1"/>
      <c r="RQW97" s="1"/>
      <c r="RQX97" s="1"/>
      <c r="RQY97" s="1"/>
      <c r="RQZ97" s="1"/>
      <c r="RRA97" s="1"/>
      <c r="RRB97" s="1"/>
      <c r="RRC97" s="1"/>
      <c r="RRD97" s="1"/>
      <c r="RRE97" s="1"/>
      <c r="RRF97" s="1"/>
      <c r="RRG97" s="1"/>
      <c r="RRH97" s="1"/>
      <c r="RRI97" s="1"/>
      <c r="RRJ97" s="1"/>
      <c r="RRK97" s="1"/>
      <c r="RRL97" s="1"/>
      <c r="RRM97" s="1"/>
      <c r="RRN97" s="1"/>
      <c r="RRO97" s="1"/>
      <c r="RRP97" s="1"/>
      <c r="RRQ97" s="1"/>
      <c r="RRR97" s="1"/>
      <c r="RRS97" s="1"/>
      <c r="RRT97" s="1"/>
      <c r="RRU97" s="1"/>
      <c r="RRV97" s="1"/>
      <c r="RRW97" s="1"/>
      <c r="RRX97" s="1"/>
      <c r="RRY97" s="1"/>
      <c r="RRZ97" s="1"/>
      <c r="RSA97" s="1"/>
      <c r="RSB97" s="1"/>
      <c r="RSC97" s="1"/>
      <c r="RSD97" s="1"/>
      <c r="RSE97" s="1"/>
      <c r="RSF97" s="1"/>
      <c r="RSG97" s="1"/>
      <c r="RSH97" s="1"/>
      <c r="RSI97" s="1"/>
      <c r="RSJ97" s="1"/>
      <c r="RSK97" s="1"/>
      <c r="RSL97" s="1"/>
      <c r="RSM97" s="1"/>
      <c r="RSN97" s="1"/>
      <c r="RSO97" s="1"/>
      <c r="RSP97" s="1"/>
      <c r="RSQ97" s="1"/>
      <c r="RSR97" s="1"/>
      <c r="RSS97" s="1"/>
      <c r="RST97" s="1"/>
      <c r="RSU97" s="1"/>
      <c r="RSV97" s="1"/>
      <c r="RSW97" s="1"/>
      <c r="RSX97" s="1"/>
      <c r="RSY97" s="1"/>
      <c r="RSZ97" s="1"/>
      <c r="RTA97" s="1"/>
      <c r="RTB97" s="1"/>
      <c r="RTC97" s="1"/>
      <c r="RTD97" s="1"/>
      <c r="RTE97" s="1"/>
      <c r="RTF97" s="1"/>
      <c r="RTG97" s="1"/>
      <c r="RTH97" s="1"/>
      <c r="RTI97" s="1"/>
      <c r="RTJ97" s="1"/>
      <c r="RTK97" s="1"/>
      <c r="RTL97" s="1"/>
      <c r="RTM97" s="1"/>
      <c r="RTN97" s="1"/>
      <c r="RTO97" s="1"/>
      <c r="RTP97" s="1"/>
      <c r="RTQ97" s="1"/>
      <c r="RTR97" s="1"/>
      <c r="RTS97" s="1"/>
      <c r="RTT97" s="1"/>
      <c r="RTU97" s="1"/>
      <c r="RTV97" s="1"/>
      <c r="RTW97" s="1"/>
      <c r="RTX97" s="1"/>
      <c r="RTY97" s="1"/>
      <c r="RTZ97" s="1"/>
      <c r="RUA97" s="1"/>
      <c r="RUB97" s="1"/>
      <c r="RUC97" s="1"/>
      <c r="RUD97" s="1"/>
      <c r="RUE97" s="1"/>
      <c r="RUF97" s="1"/>
      <c r="RUG97" s="1"/>
      <c r="RUH97" s="1"/>
      <c r="RUI97" s="1"/>
      <c r="RUJ97" s="1"/>
      <c r="RUK97" s="1"/>
      <c r="RUL97" s="1"/>
      <c r="RUM97" s="1"/>
      <c r="RUN97" s="1"/>
      <c r="RUO97" s="1"/>
      <c r="RUP97" s="1"/>
      <c r="RUQ97" s="1"/>
      <c r="RUR97" s="1"/>
      <c r="RUS97" s="1"/>
      <c r="RUT97" s="1"/>
      <c r="RUU97" s="1"/>
      <c r="RUV97" s="1"/>
      <c r="RUW97" s="1"/>
      <c r="RUX97" s="1"/>
      <c r="RUY97" s="1"/>
      <c r="RUZ97" s="1"/>
      <c r="RVA97" s="1"/>
      <c r="RVB97" s="1"/>
      <c r="RVC97" s="1"/>
      <c r="RVD97" s="1"/>
      <c r="RVE97" s="1"/>
      <c r="RVF97" s="1"/>
      <c r="RVG97" s="1"/>
      <c r="RVH97" s="1"/>
      <c r="RVI97" s="1"/>
      <c r="RVJ97" s="1"/>
      <c r="RVK97" s="1"/>
      <c r="RVL97" s="1"/>
      <c r="RVM97" s="1"/>
      <c r="RVN97" s="1"/>
      <c r="RVO97" s="1"/>
      <c r="RVP97" s="1"/>
      <c r="RVQ97" s="1"/>
      <c r="RVR97" s="1"/>
      <c r="RVS97" s="1"/>
      <c r="RVT97" s="1"/>
      <c r="RVU97" s="1"/>
      <c r="RVV97" s="1"/>
      <c r="RVW97" s="1"/>
      <c r="RVX97" s="1"/>
      <c r="RVY97" s="1"/>
      <c r="RVZ97" s="1"/>
      <c r="RWA97" s="1"/>
      <c r="RWB97" s="1"/>
      <c r="RWC97" s="1"/>
      <c r="RWD97" s="1"/>
      <c r="RWE97" s="1"/>
      <c r="RWF97" s="1"/>
      <c r="RWG97" s="1"/>
      <c r="RWH97" s="1"/>
      <c r="RWI97" s="1"/>
      <c r="RWJ97" s="1"/>
      <c r="RWK97" s="1"/>
      <c r="RWL97" s="1"/>
      <c r="RWM97" s="1"/>
      <c r="RWN97" s="1"/>
      <c r="RWO97" s="1"/>
      <c r="RWP97" s="1"/>
      <c r="RWQ97" s="1"/>
      <c r="RWR97" s="1"/>
      <c r="RWS97" s="1"/>
      <c r="RWT97" s="1"/>
      <c r="RWU97" s="1"/>
      <c r="RWV97" s="1"/>
      <c r="RWW97" s="1"/>
      <c r="RWX97" s="1"/>
      <c r="RWY97" s="1"/>
      <c r="RWZ97" s="1"/>
      <c r="RXA97" s="1"/>
      <c r="RXB97" s="1"/>
      <c r="RXC97" s="1"/>
      <c r="RXD97" s="1"/>
      <c r="RXE97" s="1"/>
      <c r="RXF97" s="1"/>
      <c r="RXG97" s="1"/>
      <c r="RXH97" s="1"/>
      <c r="RXI97" s="1"/>
      <c r="RXJ97" s="1"/>
      <c r="RXK97" s="1"/>
      <c r="RXL97" s="1"/>
      <c r="RXM97" s="1"/>
      <c r="RXN97" s="1"/>
      <c r="RXO97" s="1"/>
      <c r="RXP97" s="1"/>
      <c r="RXQ97" s="1"/>
      <c r="RXR97" s="1"/>
      <c r="RXS97" s="1"/>
      <c r="RXT97" s="1"/>
      <c r="RXU97" s="1"/>
      <c r="RXV97" s="1"/>
      <c r="RXW97" s="1"/>
      <c r="RXX97" s="1"/>
      <c r="RXY97" s="1"/>
      <c r="RXZ97" s="1"/>
      <c r="RYA97" s="1"/>
      <c r="RYB97" s="1"/>
      <c r="RYC97" s="1"/>
      <c r="RYD97" s="1"/>
      <c r="RYE97" s="1"/>
      <c r="RYF97" s="1"/>
      <c r="RYG97" s="1"/>
      <c r="RYH97" s="1"/>
      <c r="RYI97" s="1"/>
      <c r="RYJ97" s="1"/>
      <c r="RYK97" s="1"/>
      <c r="RYL97" s="1"/>
      <c r="RYM97" s="1"/>
      <c r="RYN97" s="1"/>
      <c r="RYO97" s="1"/>
      <c r="RYP97" s="1"/>
      <c r="RYQ97" s="1"/>
      <c r="RYR97" s="1"/>
      <c r="RYS97" s="1"/>
      <c r="RYT97" s="1"/>
      <c r="RYU97" s="1"/>
      <c r="RYV97" s="1"/>
      <c r="RYW97" s="1"/>
      <c r="RYX97" s="1"/>
      <c r="RYY97" s="1"/>
      <c r="RYZ97" s="1"/>
      <c r="RZA97" s="1"/>
      <c r="RZB97" s="1"/>
      <c r="RZC97" s="1"/>
      <c r="RZD97" s="1"/>
      <c r="RZE97" s="1"/>
      <c r="RZF97" s="1"/>
      <c r="RZG97" s="1"/>
      <c r="RZH97" s="1"/>
      <c r="RZI97" s="1"/>
      <c r="RZJ97" s="1"/>
      <c r="RZK97" s="1"/>
      <c r="RZL97" s="1"/>
      <c r="RZM97" s="1"/>
      <c r="RZN97" s="1"/>
      <c r="RZO97" s="1"/>
      <c r="RZP97" s="1"/>
      <c r="RZQ97" s="1"/>
      <c r="RZR97" s="1"/>
      <c r="RZS97" s="1"/>
      <c r="RZT97" s="1"/>
      <c r="RZU97" s="1"/>
      <c r="RZV97" s="1"/>
      <c r="RZW97" s="1"/>
      <c r="RZX97" s="1"/>
      <c r="RZY97" s="1"/>
      <c r="RZZ97" s="1"/>
      <c r="SAA97" s="1"/>
      <c r="SAB97" s="1"/>
      <c r="SAC97" s="1"/>
      <c r="SAD97" s="1"/>
      <c r="SAE97" s="1"/>
      <c r="SAF97" s="1"/>
      <c r="SAG97" s="1"/>
      <c r="SAH97" s="1"/>
      <c r="SAI97" s="1"/>
      <c r="SAJ97" s="1"/>
      <c r="SAK97" s="1"/>
      <c r="SAL97" s="1"/>
      <c r="SAM97" s="1"/>
      <c r="SAN97" s="1"/>
      <c r="SAO97" s="1"/>
      <c r="SAP97" s="1"/>
      <c r="SAQ97" s="1"/>
      <c r="SAR97" s="1"/>
      <c r="SAS97" s="1"/>
      <c r="SAT97" s="1"/>
      <c r="SAU97" s="1"/>
      <c r="SAV97" s="1"/>
      <c r="SAW97" s="1"/>
      <c r="SAX97" s="1"/>
      <c r="SAY97" s="1"/>
      <c r="SAZ97" s="1"/>
      <c r="SBA97" s="1"/>
      <c r="SBB97" s="1"/>
      <c r="SBC97" s="1"/>
      <c r="SBD97" s="1"/>
      <c r="SBE97" s="1"/>
      <c r="SBF97" s="1"/>
      <c r="SBG97" s="1"/>
      <c r="SBH97" s="1"/>
      <c r="SBI97" s="1"/>
      <c r="SBJ97" s="1"/>
      <c r="SBK97" s="1"/>
      <c r="SBL97" s="1"/>
      <c r="SBM97" s="1"/>
      <c r="SBN97" s="1"/>
      <c r="SBO97" s="1"/>
      <c r="SBP97" s="1"/>
      <c r="SBQ97" s="1"/>
      <c r="SBR97" s="1"/>
      <c r="SBS97" s="1"/>
      <c r="SBT97" s="1"/>
      <c r="SBU97" s="1"/>
      <c r="SBV97" s="1"/>
      <c r="SBW97" s="1"/>
      <c r="SBX97" s="1"/>
      <c r="SBY97" s="1"/>
      <c r="SBZ97" s="1"/>
      <c r="SCA97" s="1"/>
      <c r="SCB97" s="1"/>
      <c r="SCC97" s="1"/>
      <c r="SCD97" s="1"/>
      <c r="SCE97" s="1"/>
      <c r="SCF97" s="1"/>
      <c r="SCG97" s="1"/>
      <c r="SCH97" s="1"/>
      <c r="SCI97" s="1"/>
      <c r="SCJ97" s="1"/>
      <c r="SCK97" s="1"/>
      <c r="SCL97" s="1"/>
      <c r="SCM97" s="1"/>
      <c r="SCN97" s="1"/>
      <c r="SCO97" s="1"/>
      <c r="SCP97" s="1"/>
      <c r="SCQ97" s="1"/>
      <c r="SCR97" s="1"/>
      <c r="SCS97" s="1"/>
      <c r="SCT97" s="1"/>
      <c r="SCU97" s="1"/>
      <c r="SCV97" s="1"/>
      <c r="SCW97" s="1"/>
      <c r="SCX97" s="1"/>
      <c r="SCY97" s="1"/>
      <c r="SCZ97" s="1"/>
      <c r="SDA97" s="1"/>
      <c r="SDB97" s="1"/>
      <c r="SDC97" s="1"/>
      <c r="SDD97" s="1"/>
      <c r="SDE97" s="1"/>
      <c r="SDF97" s="1"/>
      <c r="SDG97" s="1"/>
      <c r="SDH97" s="1"/>
      <c r="SDI97" s="1"/>
      <c r="SDJ97" s="1"/>
      <c r="SDK97" s="1"/>
      <c r="SDL97" s="1"/>
      <c r="SDM97" s="1"/>
      <c r="SDN97" s="1"/>
      <c r="SDO97" s="1"/>
      <c r="SDP97" s="1"/>
      <c r="SDQ97" s="1"/>
      <c r="SDR97" s="1"/>
      <c r="SDS97" s="1"/>
      <c r="SDT97" s="1"/>
      <c r="SDU97" s="1"/>
      <c r="SDV97" s="1"/>
      <c r="SDW97" s="1"/>
      <c r="SDX97" s="1"/>
      <c r="SDY97" s="1"/>
      <c r="SDZ97" s="1"/>
      <c r="SEA97" s="1"/>
      <c r="SEB97" s="1"/>
      <c r="SEC97" s="1"/>
      <c r="SED97" s="1"/>
      <c r="SEE97" s="1"/>
      <c r="SEF97" s="1"/>
      <c r="SEG97" s="1"/>
      <c r="SEH97" s="1"/>
      <c r="SEI97" s="1"/>
      <c r="SEJ97" s="1"/>
      <c r="SEK97" s="1"/>
      <c r="SEL97" s="1"/>
      <c r="SEM97" s="1"/>
      <c r="SEN97" s="1"/>
      <c r="SEO97" s="1"/>
      <c r="SEP97" s="1"/>
      <c r="SEQ97" s="1"/>
      <c r="SER97" s="1"/>
      <c r="SES97" s="1"/>
      <c r="SET97" s="1"/>
      <c r="SEU97" s="1"/>
      <c r="SEV97" s="1"/>
      <c r="SEW97" s="1"/>
      <c r="SEX97" s="1"/>
      <c r="SEY97" s="1"/>
      <c r="SEZ97" s="1"/>
      <c r="SFA97" s="1"/>
      <c r="SFB97" s="1"/>
      <c r="SFC97" s="1"/>
      <c r="SFD97" s="1"/>
      <c r="SFE97" s="1"/>
      <c r="SFF97" s="1"/>
      <c r="SFG97" s="1"/>
      <c r="SFH97" s="1"/>
      <c r="SFI97" s="1"/>
      <c r="SFJ97" s="1"/>
      <c r="SFK97" s="1"/>
      <c r="SFL97" s="1"/>
      <c r="SFM97" s="1"/>
      <c r="SFN97" s="1"/>
      <c r="SFO97" s="1"/>
      <c r="SFP97" s="1"/>
      <c r="SFQ97" s="1"/>
      <c r="SFR97" s="1"/>
      <c r="SFS97" s="1"/>
      <c r="SFT97" s="1"/>
      <c r="SFU97" s="1"/>
      <c r="SFV97" s="1"/>
      <c r="SFW97" s="1"/>
      <c r="SFX97" s="1"/>
      <c r="SFY97" s="1"/>
      <c r="SFZ97" s="1"/>
      <c r="SGA97" s="1"/>
      <c r="SGB97" s="1"/>
      <c r="SGC97" s="1"/>
      <c r="SGD97" s="1"/>
      <c r="SGE97" s="1"/>
      <c r="SGF97" s="1"/>
      <c r="SGG97" s="1"/>
      <c r="SGH97" s="1"/>
      <c r="SGI97" s="1"/>
      <c r="SGJ97" s="1"/>
      <c r="SGK97" s="1"/>
      <c r="SGL97" s="1"/>
      <c r="SGM97" s="1"/>
      <c r="SGN97" s="1"/>
      <c r="SGO97" s="1"/>
      <c r="SGP97" s="1"/>
      <c r="SGQ97" s="1"/>
      <c r="SGR97" s="1"/>
      <c r="SGS97" s="1"/>
      <c r="SGT97" s="1"/>
      <c r="SGU97" s="1"/>
      <c r="SGV97" s="1"/>
      <c r="SGW97" s="1"/>
      <c r="SGX97" s="1"/>
      <c r="SGY97" s="1"/>
      <c r="SGZ97" s="1"/>
      <c r="SHA97" s="1"/>
      <c r="SHB97" s="1"/>
      <c r="SHC97" s="1"/>
      <c r="SHD97" s="1"/>
      <c r="SHE97" s="1"/>
      <c r="SHF97" s="1"/>
      <c r="SHG97" s="1"/>
      <c r="SHH97" s="1"/>
      <c r="SHI97" s="1"/>
      <c r="SHJ97" s="1"/>
      <c r="SHK97" s="1"/>
      <c r="SHL97" s="1"/>
      <c r="SHM97" s="1"/>
      <c r="SHN97" s="1"/>
      <c r="SHO97" s="1"/>
      <c r="SHP97" s="1"/>
      <c r="SHQ97" s="1"/>
      <c r="SHR97" s="1"/>
      <c r="SHS97" s="1"/>
      <c r="SHT97" s="1"/>
      <c r="SHU97" s="1"/>
      <c r="SHV97" s="1"/>
      <c r="SHW97" s="1"/>
      <c r="SHX97" s="1"/>
      <c r="SHY97" s="1"/>
      <c r="SHZ97" s="1"/>
      <c r="SIA97" s="1"/>
      <c r="SIB97" s="1"/>
      <c r="SIC97" s="1"/>
      <c r="SID97" s="1"/>
      <c r="SIE97" s="1"/>
      <c r="SIF97" s="1"/>
      <c r="SIG97" s="1"/>
      <c r="SIH97" s="1"/>
      <c r="SII97" s="1"/>
      <c r="SIJ97" s="1"/>
      <c r="SIK97" s="1"/>
      <c r="SIL97" s="1"/>
      <c r="SIM97" s="1"/>
      <c r="SIN97" s="1"/>
      <c r="SIO97" s="1"/>
      <c r="SIP97" s="1"/>
      <c r="SIQ97" s="1"/>
      <c r="SIR97" s="1"/>
      <c r="SIS97" s="1"/>
      <c r="SIT97" s="1"/>
      <c r="SIU97" s="1"/>
      <c r="SIV97" s="1"/>
      <c r="SIW97" s="1"/>
      <c r="SIX97" s="1"/>
      <c r="SIY97" s="1"/>
      <c r="SIZ97" s="1"/>
      <c r="SJA97" s="1"/>
      <c r="SJB97" s="1"/>
      <c r="SJC97" s="1"/>
      <c r="SJD97" s="1"/>
      <c r="SJE97" s="1"/>
      <c r="SJF97" s="1"/>
      <c r="SJG97" s="1"/>
      <c r="SJH97" s="1"/>
      <c r="SJI97" s="1"/>
      <c r="SJJ97" s="1"/>
      <c r="SJK97" s="1"/>
      <c r="SJL97" s="1"/>
      <c r="SJM97" s="1"/>
      <c r="SJN97" s="1"/>
      <c r="SJO97" s="1"/>
      <c r="SJP97" s="1"/>
      <c r="SJQ97" s="1"/>
      <c r="SJR97" s="1"/>
      <c r="SJS97" s="1"/>
      <c r="SJT97" s="1"/>
      <c r="SJU97" s="1"/>
      <c r="SJV97" s="1"/>
      <c r="SJW97" s="1"/>
      <c r="SJX97" s="1"/>
      <c r="SJY97" s="1"/>
      <c r="SJZ97" s="1"/>
      <c r="SKA97" s="1"/>
      <c r="SKB97" s="1"/>
      <c r="SKC97" s="1"/>
      <c r="SKD97" s="1"/>
      <c r="SKE97" s="1"/>
      <c r="SKF97" s="1"/>
      <c r="SKG97" s="1"/>
      <c r="SKH97" s="1"/>
      <c r="SKI97" s="1"/>
      <c r="SKJ97" s="1"/>
      <c r="SKK97" s="1"/>
      <c r="SKL97" s="1"/>
      <c r="SKM97" s="1"/>
      <c r="SKN97" s="1"/>
      <c r="SKO97" s="1"/>
      <c r="SKP97" s="1"/>
      <c r="SKQ97" s="1"/>
      <c r="SKR97" s="1"/>
      <c r="SKS97" s="1"/>
      <c r="SKT97" s="1"/>
      <c r="SKU97" s="1"/>
      <c r="SKV97" s="1"/>
      <c r="SKW97" s="1"/>
      <c r="SKX97" s="1"/>
      <c r="SKY97" s="1"/>
      <c r="SKZ97" s="1"/>
      <c r="SLA97" s="1"/>
      <c r="SLB97" s="1"/>
      <c r="SLC97" s="1"/>
      <c r="SLD97" s="1"/>
      <c r="SLE97" s="1"/>
      <c r="SLF97" s="1"/>
      <c r="SLG97" s="1"/>
      <c r="SLH97" s="1"/>
      <c r="SLI97" s="1"/>
      <c r="SLJ97" s="1"/>
      <c r="SLK97" s="1"/>
      <c r="SLL97" s="1"/>
      <c r="SLM97" s="1"/>
      <c r="SLN97" s="1"/>
      <c r="SLO97" s="1"/>
      <c r="SLP97" s="1"/>
      <c r="SLQ97" s="1"/>
      <c r="SLR97" s="1"/>
      <c r="SLS97" s="1"/>
      <c r="SLT97" s="1"/>
      <c r="SLU97" s="1"/>
      <c r="SLV97" s="1"/>
      <c r="SLW97" s="1"/>
      <c r="SLX97" s="1"/>
      <c r="SLY97" s="1"/>
      <c r="SLZ97" s="1"/>
      <c r="SMA97" s="1"/>
      <c r="SMB97" s="1"/>
      <c r="SMC97" s="1"/>
      <c r="SMD97" s="1"/>
      <c r="SME97" s="1"/>
      <c r="SMF97" s="1"/>
      <c r="SMG97" s="1"/>
      <c r="SMH97" s="1"/>
      <c r="SMI97" s="1"/>
      <c r="SMJ97" s="1"/>
      <c r="SMK97" s="1"/>
      <c r="SML97" s="1"/>
      <c r="SMM97" s="1"/>
      <c r="SMN97" s="1"/>
      <c r="SMO97" s="1"/>
      <c r="SMP97" s="1"/>
      <c r="SMQ97" s="1"/>
      <c r="SMR97" s="1"/>
      <c r="SMS97" s="1"/>
      <c r="SMT97" s="1"/>
      <c r="SMU97" s="1"/>
      <c r="SMV97" s="1"/>
      <c r="SMW97" s="1"/>
      <c r="SMX97" s="1"/>
      <c r="SMY97" s="1"/>
      <c r="SMZ97" s="1"/>
      <c r="SNA97" s="1"/>
      <c r="SNB97" s="1"/>
      <c r="SNC97" s="1"/>
      <c r="SND97" s="1"/>
      <c r="SNE97" s="1"/>
      <c r="SNF97" s="1"/>
      <c r="SNG97" s="1"/>
      <c r="SNH97" s="1"/>
      <c r="SNI97" s="1"/>
      <c r="SNJ97" s="1"/>
      <c r="SNK97" s="1"/>
      <c r="SNL97" s="1"/>
      <c r="SNM97" s="1"/>
      <c r="SNN97" s="1"/>
      <c r="SNO97" s="1"/>
      <c r="SNP97" s="1"/>
      <c r="SNQ97" s="1"/>
      <c r="SNR97" s="1"/>
      <c r="SNS97" s="1"/>
      <c r="SNT97" s="1"/>
      <c r="SNU97" s="1"/>
      <c r="SNV97" s="1"/>
      <c r="SNW97" s="1"/>
      <c r="SNX97" s="1"/>
      <c r="SNY97" s="1"/>
      <c r="SNZ97" s="1"/>
      <c r="SOA97" s="1"/>
      <c r="SOB97" s="1"/>
      <c r="SOC97" s="1"/>
      <c r="SOD97" s="1"/>
      <c r="SOE97" s="1"/>
      <c r="SOF97" s="1"/>
      <c r="SOG97" s="1"/>
      <c r="SOH97" s="1"/>
      <c r="SOI97" s="1"/>
      <c r="SOJ97" s="1"/>
      <c r="SOK97" s="1"/>
      <c r="SOL97" s="1"/>
      <c r="SOM97" s="1"/>
      <c r="SON97" s="1"/>
      <c r="SOO97" s="1"/>
      <c r="SOP97" s="1"/>
      <c r="SOQ97" s="1"/>
      <c r="SOR97" s="1"/>
      <c r="SOS97" s="1"/>
      <c r="SOT97" s="1"/>
      <c r="SOU97" s="1"/>
      <c r="SOV97" s="1"/>
      <c r="SOW97" s="1"/>
      <c r="SOX97" s="1"/>
      <c r="SOY97" s="1"/>
      <c r="SOZ97" s="1"/>
      <c r="SPA97" s="1"/>
      <c r="SPB97" s="1"/>
      <c r="SPC97" s="1"/>
      <c r="SPD97" s="1"/>
      <c r="SPE97" s="1"/>
      <c r="SPF97" s="1"/>
      <c r="SPG97" s="1"/>
      <c r="SPH97" s="1"/>
      <c r="SPI97" s="1"/>
      <c r="SPJ97" s="1"/>
      <c r="SPK97" s="1"/>
      <c r="SPL97" s="1"/>
      <c r="SPM97" s="1"/>
      <c r="SPN97" s="1"/>
      <c r="SPO97" s="1"/>
      <c r="SPP97" s="1"/>
      <c r="SPQ97" s="1"/>
      <c r="SPR97" s="1"/>
      <c r="SPS97" s="1"/>
      <c r="SPT97" s="1"/>
      <c r="SPU97" s="1"/>
      <c r="SPV97" s="1"/>
      <c r="SPW97" s="1"/>
      <c r="SPX97" s="1"/>
      <c r="SPY97" s="1"/>
      <c r="SPZ97" s="1"/>
      <c r="SQA97" s="1"/>
      <c r="SQB97" s="1"/>
      <c r="SQC97" s="1"/>
      <c r="SQD97" s="1"/>
      <c r="SQE97" s="1"/>
      <c r="SQF97" s="1"/>
      <c r="SQG97" s="1"/>
      <c r="SQH97" s="1"/>
      <c r="SQI97" s="1"/>
      <c r="SQJ97" s="1"/>
      <c r="SQK97" s="1"/>
      <c r="SQL97" s="1"/>
      <c r="SQM97" s="1"/>
      <c r="SQN97" s="1"/>
      <c r="SQO97" s="1"/>
      <c r="SQP97" s="1"/>
      <c r="SQQ97" s="1"/>
      <c r="SQR97" s="1"/>
      <c r="SQS97" s="1"/>
      <c r="SQT97" s="1"/>
      <c r="SQU97" s="1"/>
      <c r="SQV97" s="1"/>
      <c r="SQW97" s="1"/>
      <c r="SQX97" s="1"/>
      <c r="SQY97" s="1"/>
      <c r="SQZ97" s="1"/>
      <c r="SRA97" s="1"/>
      <c r="SRB97" s="1"/>
      <c r="SRC97" s="1"/>
      <c r="SRD97" s="1"/>
      <c r="SRE97" s="1"/>
      <c r="SRF97" s="1"/>
      <c r="SRG97" s="1"/>
      <c r="SRH97" s="1"/>
      <c r="SRI97" s="1"/>
      <c r="SRJ97" s="1"/>
      <c r="SRK97" s="1"/>
      <c r="SRL97" s="1"/>
      <c r="SRM97" s="1"/>
      <c r="SRN97" s="1"/>
      <c r="SRO97" s="1"/>
      <c r="SRP97" s="1"/>
      <c r="SRQ97" s="1"/>
      <c r="SRR97" s="1"/>
      <c r="SRS97" s="1"/>
      <c r="SRT97" s="1"/>
      <c r="SRU97" s="1"/>
      <c r="SRV97" s="1"/>
      <c r="SRW97" s="1"/>
      <c r="SRX97" s="1"/>
      <c r="SRY97" s="1"/>
      <c r="SRZ97" s="1"/>
      <c r="SSA97" s="1"/>
      <c r="SSB97" s="1"/>
      <c r="SSC97" s="1"/>
      <c r="SSD97" s="1"/>
      <c r="SSE97" s="1"/>
      <c r="SSF97" s="1"/>
      <c r="SSG97" s="1"/>
      <c r="SSH97" s="1"/>
      <c r="SSI97" s="1"/>
      <c r="SSJ97" s="1"/>
      <c r="SSK97" s="1"/>
      <c r="SSL97" s="1"/>
      <c r="SSM97" s="1"/>
      <c r="SSN97" s="1"/>
      <c r="SSO97" s="1"/>
      <c r="SSP97" s="1"/>
      <c r="SSQ97" s="1"/>
      <c r="SSR97" s="1"/>
      <c r="SSS97" s="1"/>
      <c r="SST97" s="1"/>
      <c r="SSU97" s="1"/>
      <c r="SSV97" s="1"/>
      <c r="SSW97" s="1"/>
      <c r="SSX97" s="1"/>
      <c r="SSY97" s="1"/>
      <c r="SSZ97" s="1"/>
      <c r="STA97" s="1"/>
      <c r="STB97" s="1"/>
      <c r="STC97" s="1"/>
      <c r="STD97" s="1"/>
      <c r="STE97" s="1"/>
      <c r="STF97" s="1"/>
      <c r="STG97" s="1"/>
      <c r="STH97" s="1"/>
      <c r="STI97" s="1"/>
      <c r="STJ97" s="1"/>
      <c r="STK97" s="1"/>
      <c r="STL97" s="1"/>
      <c r="STM97" s="1"/>
      <c r="STN97" s="1"/>
      <c r="STO97" s="1"/>
      <c r="STP97" s="1"/>
      <c r="STQ97" s="1"/>
      <c r="STR97" s="1"/>
      <c r="STS97" s="1"/>
      <c r="STT97" s="1"/>
      <c r="STU97" s="1"/>
      <c r="STV97" s="1"/>
      <c r="STW97" s="1"/>
      <c r="STX97" s="1"/>
      <c r="STY97" s="1"/>
      <c r="STZ97" s="1"/>
      <c r="SUA97" s="1"/>
      <c r="SUB97" s="1"/>
      <c r="SUC97" s="1"/>
      <c r="SUD97" s="1"/>
      <c r="SUE97" s="1"/>
      <c r="SUF97" s="1"/>
      <c r="SUG97" s="1"/>
      <c r="SUH97" s="1"/>
      <c r="SUI97" s="1"/>
      <c r="SUJ97" s="1"/>
      <c r="SUK97" s="1"/>
      <c r="SUL97" s="1"/>
      <c r="SUM97" s="1"/>
      <c r="SUN97" s="1"/>
      <c r="SUO97" s="1"/>
      <c r="SUP97" s="1"/>
      <c r="SUQ97" s="1"/>
      <c r="SUR97" s="1"/>
      <c r="SUS97" s="1"/>
      <c r="SUT97" s="1"/>
      <c r="SUU97" s="1"/>
      <c r="SUV97" s="1"/>
      <c r="SUW97" s="1"/>
      <c r="SUX97" s="1"/>
      <c r="SUY97" s="1"/>
      <c r="SUZ97" s="1"/>
      <c r="SVA97" s="1"/>
      <c r="SVB97" s="1"/>
      <c r="SVC97" s="1"/>
      <c r="SVD97" s="1"/>
      <c r="SVE97" s="1"/>
      <c r="SVF97" s="1"/>
      <c r="SVG97" s="1"/>
      <c r="SVH97" s="1"/>
      <c r="SVI97" s="1"/>
      <c r="SVJ97" s="1"/>
      <c r="SVK97" s="1"/>
      <c r="SVL97" s="1"/>
      <c r="SVM97" s="1"/>
      <c r="SVN97" s="1"/>
      <c r="SVO97" s="1"/>
      <c r="SVP97" s="1"/>
      <c r="SVQ97" s="1"/>
      <c r="SVR97" s="1"/>
      <c r="SVS97" s="1"/>
      <c r="SVT97" s="1"/>
      <c r="SVU97" s="1"/>
      <c r="SVV97" s="1"/>
      <c r="SVW97" s="1"/>
      <c r="SVX97" s="1"/>
      <c r="SVY97" s="1"/>
      <c r="SVZ97" s="1"/>
      <c r="SWA97" s="1"/>
      <c r="SWB97" s="1"/>
      <c r="SWC97" s="1"/>
      <c r="SWD97" s="1"/>
      <c r="SWE97" s="1"/>
      <c r="SWF97" s="1"/>
      <c r="SWG97" s="1"/>
      <c r="SWH97" s="1"/>
      <c r="SWI97" s="1"/>
      <c r="SWJ97" s="1"/>
      <c r="SWK97" s="1"/>
      <c r="SWL97" s="1"/>
      <c r="SWM97" s="1"/>
      <c r="SWN97" s="1"/>
      <c r="SWO97" s="1"/>
      <c r="SWP97" s="1"/>
      <c r="SWQ97" s="1"/>
      <c r="SWR97" s="1"/>
      <c r="SWS97" s="1"/>
      <c r="SWT97" s="1"/>
      <c r="SWU97" s="1"/>
      <c r="SWV97" s="1"/>
      <c r="SWW97" s="1"/>
      <c r="SWX97" s="1"/>
      <c r="SWY97" s="1"/>
      <c r="SWZ97" s="1"/>
      <c r="SXA97" s="1"/>
      <c r="SXB97" s="1"/>
      <c r="SXC97" s="1"/>
      <c r="SXD97" s="1"/>
      <c r="SXE97" s="1"/>
      <c r="SXF97" s="1"/>
      <c r="SXG97" s="1"/>
      <c r="SXH97" s="1"/>
      <c r="SXI97" s="1"/>
      <c r="SXJ97" s="1"/>
      <c r="SXK97" s="1"/>
      <c r="SXL97" s="1"/>
      <c r="SXM97" s="1"/>
      <c r="SXN97" s="1"/>
      <c r="SXO97" s="1"/>
      <c r="SXP97" s="1"/>
      <c r="SXQ97" s="1"/>
      <c r="SXR97" s="1"/>
      <c r="SXS97" s="1"/>
      <c r="SXT97" s="1"/>
      <c r="SXU97" s="1"/>
      <c r="SXV97" s="1"/>
      <c r="SXW97" s="1"/>
      <c r="SXX97" s="1"/>
      <c r="SXY97" s="1"/>
      <c r="SXZ97" s="1"/>
      <c r="SYA97" s="1"/>
      <c r="SYB97" s="1"/>
      <c r="SYC97" s="1"/>
      <c r="SYD97" s="1"/>
      <c r="SYE97" s="1"/>
      <c r="SYF97" s="1"/>
      <c r="SYG97" s="1"/>
      <c r="SYH97" s="1"/>
      <c r="SYI97" s="1"/>
      <c r="SYJ97" s="1"/>
      <c r="SYK97" s="1"/>
      <c r="SYL97" s="1"/>
      <c r="SYM97" s="1"/>
      <c r="SYN97" s="1"/>
      <c r="SYO97" s="1"/>
      <c r="SYP97" s="1"/>
      <c r="SYQ97" s="1"/>
      <c r="SYR97" s="1"/>
      <c r="SYS97" s="1"/>
      <c r="SYT97" s="1"/>
      <c r="SYU97" s="1"/>
      <c r="SYV97" s="1"/>
      <c r="SYW97" s="1"/>
      <c r="SYX97" s="1"/>
      <c r="SYY97" s="1"/>
      <c r="SYZ97" s="1"/>
      <c r="SZA97" s="1"/>
      <c r="SZB97" s="1"/>
      <c r="SZC97" s="1"/>
      <c r="SZD97" s="1"/>
      <c r="SZE97" s="1"/>
      <c r="SZF97" s="1"/>
      <c r="SZG97" s="1"/>
      <c r="SZH97" s="1"/>
      <c r="SZI97" s="1"/>
      <c r="SZJ97" s="1"/>
      <c r="SZK97" s="1"/>
      <c r="SZL97" s="1"/>
      <c r="SZM97" s="1"/>
      <c r="SZN97" s="1"/>
      <c r="SZO97" s="1"/>
      <c r="SZP97" s="1"/>
      <c r="SZQ97" s="1"/>
      <c r="SZR97" s="1"/>
      <c r="SZS97" s="1"/>
      <c r="SZT97" s="1"/>
      <c r="SZU97" s="1"/>
      <c r="SZV97" s="1"/>
      <c r="SZW97" s="1"/>
      <c r="SZX97" s="1"/>
      <c r="SZY97" s="1"/>
      <c r="SZZ97" s="1"/>
      <c r="TAA97" s="1"/>
      <c r="TAB97" s="1"/>
      <c r="TAC97" s="1"/>
      <c r="TAD97" s="1"/>
      <c r="TAE97" s="1"/>
      <c r="TAF97" s="1"/>
      <c r="TAG97" s="1"/>
      <c r="TAH97" s="1"/>
      <c r="TAI97" s="1"/>
      <c r="TAJ97" s="1"/>
      <c r="TAK97" s="1"/>
      <c r="TAL97" s="1"/>
      <c r="TAM97" s="1"/>
      <c r="TAN97" s="1"/>
      <c r="TAO97" s="1"/>
      <c r="TAP97" s="1"/>
      <c r="TAQ97" s="1"/>
      <c r="TAR97" s="1"/>
      <c r="TAS97" s="1"/>
      <c r="TAT97" s="1"/>
      <c r="TAU97" s="1"/>
      <c r="TAV97" s="1"/>
      <c r="TAW97" s="1"/>
      <c r="TAX97" s="1"/>
      <c r="TAY97" s="1"/>
      <c r="TAZ97" s="1"/>
      <c r="TBA97" s="1"/>
      <c r="TBB97" s="1"/>
      <c r="TBC97" s="1"/>
      <c r="TBD97" s="1"/>
      <c r="TBE97" s="1"/>
      <c r="TBF97" s="1"/>
      <c r="TBG97" s="1"/>
      <c r="TBH97" s="1"/>
      <c r="TBI97" s="1"/>
      <c r="TBJ97" s="1"/>
      <c r="TBK97" s="1"/>
      <c r="TBL97" s="1"/>
      <c r="TBM97" s="1"/>
      <c r="TBN97" s="1"/>
      <c r="TBO97" s="1"/>
      <c r="TBP97" s="1"/>
      <c r="TBQ97" s="1"/>
      <c r="TBR97" s="1"/>
      <c r="TBS97" s="1"/>
      <c r="TBT97" s="1"/>
      <c r="TBU97" s="1"/>
      <c r="TBV97" s="1"/>
      <c r="TBW97" s="1"/>
      <c r="TBX97" s="1"/>
      <c r="TBY97" s="1"/>
      <c r="TBZ97" s="1"/>
      <c r="TCA97" s="1"/>
      <c r="TCB97" s="1"/>
      <c r="TCC97" s="1"/>
      <c r="TCD97" s="1"/>
      <c r="TCE97" s="1"/>
      <c r="TCF97" s="1"/>
      <c r="TCG97" s="1"/>
      <c r="TCH97" s="1"/>
      <c r="TCI97" s="1"/>
      <c r="TCJ97" s="1"/>
      <c r="TCK97" s="1"/>
      <c r="TCL97" s="1"/>
      <c r="TCM97" s="1"/>
      <c r="TCN97" s="1"/>
      <c r="TCO97" s="1"/>
      <c r="TCP97" s="1"/>
      <c r="TCQ97" s="1"/>
      <c r="TCR97" s="1"/>
      <c r="TCS97" s="1"/>
      <c r="TCT97" s="1"/>
      <c r="TCU97" s="1"/>
      <c r="TCV97" s="1"/>
      <c r="TCW97" s="1"/>
      <c r="TCX97" s="1"/>
      <c r="TCY97" s="1"/>
      <c r="TCZ97" s="1"/>
      <c r="TDA97" s="1"/>
      <c r="TDB97" s="1"/>
      <c r="TDC97" s="1"/>
      <c r="TDD97" s="1"/>
      <c r="TDE97" s="1"/>
      <c r="TDF97" s="1"/>
      <c r="TDG97" s="1"/>
      <c r="TDH97" s="1"/>
      <c r="TDI97" s="1"/>
      <c r="TDJ97" s="1"/>
      <c r="TDK97" s="1"/>
      <c r="TDL97" s="1"/>
      <c r="TDM97" s="1"/>
      <c r="TDN97" s="1"/>
      <c r="TDO97" s="1"/>
      <c r="TDP97" s="1"/>
      <c r="TDQ97" s="1"/>
      <c r="TDR97" s="1"/>
      <c r="TDS97" s="1"/>
      <c r="TDT97" s="1"/>
      <c r="TDU97" s="1"/>
      <c r="TDV97" s="1"/>
      <c r="TDW97" s="1"/>
      <c r="TDX97" s="1"/>
      <c r="TDY97" s="1"/>
      <c r="TDZ97" s="1"/>
      <c r="TEA97" s="1"/>
      <c r="TEB97" s="1"/>
      <c r="TEC97" s="1"/>
      <c r="TED97" s="1"/>
      <c r="TEE97" s="1"/>
      <c r="TEF97" s="1"/>
      <c r="TEG97" s="1"/>
      <c r="TEH97" s="1"/>
      <c r="TEI97" s="1"/>
      <c r="TEJ97" s="1"/>
      <c r="TEK97" s="1"/>
      <c r="TEL97" s="1"/>
      <c r="TEM97" s="1"/>
      <c r="TEN97" s="1"/>
      <c r="TEO97" s="1"/>
      <c r="TEP97" s="1"/>
      <c r="TEQ97" s="1"/>
      <c r="TER97" s="1"/>
      <c r="TES97" s="1"/>
      <c r="TET97" s="1"/>
      <c r="TEU97" s="1"/>
      <c r="TEV97" s="1"/>
      <c r="TEW97" s="1"/>
      <c r="TEX97" s="1"/>
      <c r="TEY97" s="1"/>
      <c r="TEZ97" s="1"/>
      <c r="TFA97" s="1"/>
      <c r="TFB97" s="1"/>
      <c r="TFC97" s="1"/>
      <c r="TFD97" s="1"/>
      <c r="TFE97" s="1"/>
      <c r="TFF97" s="1"/>
      <c r="TFG97" s="1"/>
      <c r="TFH97" s="1"/>
      <c r="TFI97" s="1"/>
      <c r="TFJ97" s="1"/>
      <c r="TFK97" s="1"/>
      <c r="TFL97" s="1"/>
      <c r="TFM97" s="1"/>
      <c r="TFN97" s="1"/>
      <c r="TFO97" s="1"/>
      <c r="TFP97" s="1"/>
      <c r="TFQ97" s="1"/>
      <c r="TFR97" s="1"/>
      <c r="TFS97" s="1"/>
      <c r="TFT97" s="1"/>
      <c r="TFU97" s="1"/>
      <c r="TFV97" s="1"/>
      <c r="TFW97" s="1"/>
      <c r="TFX97" s="1"/>
      <c r="TFY97" s="1"/>
      <c r="TFZ97" s="1"/>
      <c r="TGA97" s="1"/>
      <c r="TGB97" s="1"/>
      <c r="TGC97" s="1"/>
      <c r="TGD97" s="1"/>
      <c r="TGE97" s="1"/>
      <c r="TGF97" s="1"/>
      <c r="TGG97" s="1"/>
      <c r="TGH97" s="1"/>
      <c r="TGI97" s="1"/>
      <c r="TGJ97" s="1"/>
      <c r="TGK97" s="1"/>
      <c r="TGL97" s="1"/>
      <c r="TGM97" s="1"/>
      <c r="TGN97" s="1"/>
      <c r="TGO97" s="1"/>
      <c r="TGP97" s="1"/>
      <c r="TGQ97" s="1"/>
      <c r="TGR97" s="1"/>
      <c r="TGS97" s="1"/>
      <c r="TGT97" s="1"/>
      <c r="TGU97" s="1"/>
      <c r="TGV97" s="1"/>
      <c r="TGW97" s="1"/>
      <c r="TGX97" s="1"/>
      <c r="TGY97" s="1"/>
      <c r="TGZ97" s="1"/>
      <c r="THA97" s="1"/>
      <c r="THB97" s="1"/>
      <c r="THC97" s="1"/>
      <c r="THD97" s="1"/>
      <c r="THE97" s="1"/>
      <c r="THF97" s="1"/>
      <c r="THG97" s="1"/>
      <c r="THH97" s="1"/>
      <c r="THI97" s="1"/>
      <c r="THJ97" s="1"/>
      <c r="THK97" s="1"/>
      <c r="THL97" s="1"/>
      <c r="THM97" s="1"/>
      <c r="THN97" s="1"/>
      <c r="THO97" s="1"/>
      <c r="THP97" s="1"/>
      <c r="THQ97" s="1"/>
      <c r="THR97" s="1"/>
      <c r="THS97" s="1"/>
      <c r="THT97" s="1"/>
      <c r="THU97" s="1"/>
      <c r="THV97" s="1"/>
      <c r="THW97" s="1"/>
      <c r="THX97" s="1"/>
      <c r="THY97" s="1"/>
      <c r="THZ97" s="1"/>
      <c r="TIA97" s="1"/>
      <c r="TIB97" s="1"/>
      <c r="TIC97" s="1"/>
      <c r="TID97" s="1"/>
      <c r="TIE97" s="1"/>
      <c r="TIF97" s="1"/>
      <c r="TIG97" s="1"/>
      <c r="TIH97" s="1"/>
      <c r="TII97" s="1"/>
      <c r="TIJ97" s="1"/>
      <c r="TIK97" s="1"/>
      <c r="TIL97" s="1"/>
      <c r="TIM97" s="1"/>
      <c r="TIN97" s="1"/>
      <c r="TIO97" s="1"/>
      <c r="TIP97" s="1"/>
      <c r="TIQ97" s="1"/>
      <c r="TIR97" s="1"/>
      <c r="TIS97" s="1"/>
      <c r="TIT97" s="1"/>
      <c r="TIU97" s="1"/>
      <c r="TIV97" s="1"/>
      <c r="TIW97" s="1"/>
      <c r="TIX97" s="1"/>
      <c r="TIY97" s="1"/>
      <c r="TIZ97" s="1"/>
      <c r="TJA97" s="1"/>
      <c r="TJB97" s="1"/>
      <c r="TJC97" s="1"/>
      <c r="TJD97" s="1"/>
      <c r="TJE97" s="1"/>
      <c r="TJF97" s="1"/>
      <c r="TJG97" s="1"/>
      <c r="TJH97" s="1"/>
      <c r="TJI97" s="1"/>
      <c r="TJJ97" s="1"/>
      <c r="TJK97" s="1"/>
      <c r="TJL97" s="1"/>
      <c r="TJM97" s="1"/>
      <c r="TJN97" s="1"/>
      <c r="TJO97" s="1"/>
      <c r="TJP97" s="1"/>
      <c r="TJQ97" s="1"/>
      <c r="TJR97" s="1"/>
      <c r="TJS97" s="1"/>
      <c r="TJT97" s="1"/>
      <c r="TJU97" s="1"/>
      <c r="TJV97" s="1"/>
      <c r="TJW97" s="1"/>
      <c r="TJX97" s="1"/>
      <c r="TJY97" s="1"/>
      <c r="TJZ97" s="1"/>
      <c r="TKA97" s="1"/>
      <c r="TKB97" s="1"/>
      <c r="TKC97" s="1"/>
      <c r="TKD97" s="1"/>
      <c r="TKE97" s="1"/>
      <c r="TKF97" s="1"/>
      <c r="TKG97" s="1"/>
      <c r="TKH97" s="1"/>
      <c r="TKI97" s="1"/>
      <c r="TKJ97" s="1"/>
      <c r="TKK97" s="1"/>
      <c r="TKL97" s="1"/>
      <c r="TKM97" s="1"/>
      <c r="TKN97" s="1"/>
      <c r="TKO97" s="1"/>
      <c r="TKP97" s="1"/>
      <c r="TKQ97" s="1"/>
      <c r="TKR97" s="1"/>
      <c r="TKS97" s="1"/>
      <c r="TKT97" s="1"/>
      <c r="TKU97" s="1"/>
      <c r="TKV97" s="1"/>
      <c r="TKW97" s="1"/>
      <c r="TKX97" s="1"/>
      <c r="TKY97" s="1"/>
      <c r="TKZ97" s="1"/>
      <c r="TLA97" s="1"/>
      <c r="TLB97" s="1"/>
      <c r="TLC97" s="1"/>
      <c r="TLD97" s="1"/>
      <c r="TLE97" s="1"/>
      <c r="TLF97" s="1"/>
      <c r="TLG97" s="1"/>
      <c r="TLH97" s="1"/>
      <c r="TLI97" s="1"/>
      <c r="TLJ97" s="1"/>
      <c r="TLK97" s="1"/>
      <c r="TLL97" s="1"/>
      <c r="TLM97" s="1"/>
      <c r="TLN97" s="1"/>
      <c r="TLO97" s="1"/>
      <c r="TLP97" s="1"/>
      <c r="TLQ97" s="1"/>
      <c r="TLR97" s="1"/>
      <c r="TLS97" s="1"/>
      <c r="TLT97" s="1"/>
      <c r="TLU97" s="1"/>
      <c r="TLV97" s="1"/>
      <c r="TLW97" s="1"/>
      <c r="TLX97" s="1"/>
      <c r="TLY97" s="1"/>
      <c r="TLZ97" s="1"/>
      <c r="TMA97" s="1"/>
      <c r="TMB97" s="1"/>
      <c r="TMC97" s="1"/>
      <c r="TMD97" s="1"/>
      <c r="TME97" s="1"/>
      <c r="TMF97" s="1"/>
      <c r="TMG97" s="1"/>
      <c r="TMH97" s="1"/>
      <c r="TMI97" s="1"/>
      <c r="TMJ97" s="1"/>
      <c r="TMK97" s="1"/>
      <c r="TML97" s="1"/>
      <c r="TMM97" s="1"/>
      <c r="TMN97" s="1"/>
      <c r="TMO97" s="1"/>
      <c r="TMP97" s="1"/>
      <c r="TMQ97" s="1"/>
      <c r="TMR97" s="1"/>
      <c r="TMS97" s="1"/>
      <c r="TMT97" s="1"/>
      <c r="TMU97" s="1"/>
      <c r="TMV97" s="1"/>
      <c r="TMW97" s="1"/>
      <c r="TMX97" s="1"/>
      <c r="TMY97" s="1"/>
      <c r="TMZ97" s="1"/>
      <c r="TNA97" s="1"/>
      <c r="TNB97" s="1"/>
      <c r="TNC97" s="1"/>
      <c r="TND97" s="1"/>
      <c r="TNE97" s="1"/>
      <c r="TNF97" s="1"/>
      <c r="TNG97" s="1"/>
      <c r="TNH97" s="1"/>
      <c r="TNI97" s="1"/>
      <c r="TNJ97" s="1"/>
      <c r="TNK97" s="1"/>
      <c r="TNL97" s="1"/>
      <c r="TNM97" s="1"/>
      <c r="TNN97" s="1"/>
      <c r="TNO97" s="1"/>
      <c r="TNP97" s="1"/>
      <c r="TNQ97" s="1"/>
      <c r="TNR97" s="1"/>
      <c r="TNS97" s="1"/>
      <c r="TNT97" s="1"/>
      <c r="TNU97" s="1"/>
      <c r="TNV97" s="1"/>
      <c r="TNW97" s="1"/>
      <c r="TNX97" s="1"/>
      <c r="TNY97" s="1"/>
      <c r="TNZ97" s="1"/>
      <c r="TOA97" s="1"/>
      <c r="TOB97" s="1"/>
      <c r="TOC97" s="1"/>
      <c r="TOD97" s="1"/>
      <c r="TOE97" s="1"/>
      <c r="TOF97" s="1"/>
      <c r="TOG97" s="1"/>
      <c r="TOH97" s="1"/>
      <c r="TOI97" s="1"/>
      <c r="TOJ97" s="1"/>
      <c r="TOK97" s="1"/>
      <c r="TOL97" s="1"/>
      <c r="TOM97" s="1"/>
      <c r="TON97" s="1"/>
      <c r="TOO97" s="1"/>
      <c r="TOP97" s="1"/>
      <c r="TOQ97" s="1"/>
      <c r="TOR97" s="1"/>
      <c r="TOS97" s="1"/>
      <c r="TOT97" s="1"/>
      <c r="TOU97" s="1"/>
      <c r="TOV97" s="1"/>
      <c r="TOW97" s="1"/>
      <c r="TOX97" s="1"/>
      <c r="TOY97" s="1"/>
      <c r="TOZ97" s="1"/>
      <c r="TPA97" s="1"/>
      <c r="TPB97" s="1"/>
      <c r="TPC97" s="1"/>
      <c r="TPD97" s="1"/>
      <c r="TPE97" s="1"/>
      <c r="TPF97" s="1"/>
      <c r="TPG97" s="1"/>
      <c r="TPH97" s="1"/>
      <c r="TPI97" s="1"/>
      <c r="TPJ97" s="1"/>
      <c r="TPK97" s="1"/>
      <c r="TPL97" s="1"/>
      <c r="TPM97" s="1"/>
      <c r="TPN97" s="1"/>
      <c r="TPO97" s="1"/>
      <c r="TPP97" s="1"/>
      <c r="TPQ97" s="1"/>
      <c r="TPR97" s="1"/>
      <c r="TPS97" s="1"/>
      <c r="TPT97" s="1"/>
      <c r="TPU97" s="1"/>
      <c r="TPV97" s="1"/>
      <c r="TPW97" s="1"/>
      <c r="TPX97" s="1"/>
      <c r="TPY97" s="1"/>
      <c r="TPZ97" s="1"/>
      <c r="TQA97" s="1"/>
      <c r="TQB97" s="1"/>
      <c r="TQC97" s="1"/>
      <c r="TQD97" s="1"/>
      <c r="TQE97" s="1"/>
      <c r="TQF97" s="1"/>
      <c r="TQG97" s="1"/>
      <c r="TQH97" s="1"/>
      <c r="TQI97" s="1"/>
      <c r="TQJ97" s="1"/>
      <c r="TQK97" s="1"/>
      <c r="TQL97" s="1"/>
      <c r="TQM97" s="1"/>
      <c r="TQN97" s="1"/>
      <c r="TQO97" s="1"/>
      <c r="TQP97" s="1"/>
      <c r="TQQ97" s="1"/>
      <c r="TQR97" s="1"/>
      <c r="TQS97" s="1"/>
      <c r="TQT97" s="1"/>
      <c r="TQU97" s="1"/>
      <c r="TQV97" s="1"/>
      <c r="TQW97" s="1"/>
      <c r="TQX97" s="1"/>
      <c r="TQY97" s="1"/>
      <c r="TQZ97" s="1"/>
      <c r="TRA97" s="1"/>
      <c r="TRB97" s="1"/>
      <c r="TRC97" s="1"/>
      <c r="TRD97" s="1"/>
      <c r="TRE97" s="1"/>
      <c r="TRF97" s="1"/>
      <c r="TRG97" s="1"/>
      <c r="TRH97" s="1"/>
      <c r="TRI97" s="1"/>
      <c r="TRJ97" s="1"/>
      <c r="TRK97" s="1"/>
      <c r="TRL97" s="1"/>
      <c r="TRM97" s="1"/>
      <c r="TRN97" s="1"/>
      <c r="TRO97" s="1"/>
      <c r="TRP97" s="1"/>
      <c r="TRQ97" s="1"/>
      <c r="TRR97" s="1"/>
      <c r="TRS97" s="1"/>
      <c r="TRT97" s="1"/>
      <c r="TRU97" s="1"/>
      <c r="TRV97" s="1"/>
      <c r="TRW97" s="1"/>
      <c r="TRX97" s="1"/>
      <c r="TRY97" s="1"/>
      <c r="TRZ97" s="1"/>
      <c r="TSA97" s="1"/>
      <c r="TSB97" s="1"/>
      <c r="TSC97" s="1"/>
      <c r="TSD97" s="1"/>
      <c r="TSE97" s="1"/>
      <c r="TSF97" s="1"/>
      <c r="TSG97" s="1"/>
      <c r="TSH97" s="1"/>
      <c r="TSI97" s="1"/>
      <c r="TSJ97" s="1"/>
      <c r="TSK97" s="1"/>
      <c r="TSL97" s="1"/>
      <c r="TSM97" s="1"/>
      <c r="TSN97" s="1"/>
      <c r="TSO97" s="1"/>
      <c r="TSP97" s="1"/>
      <c r="TSQ97" s="1"/>
      <c r="TSR97" s="1"/>
      <c r="TSS97" s="1"/>
      <c r="TST97" s="1"/>
      <c r="TSU97" s="1"/>
      <c r="TSV97" s="1"/>
      <c r="TSW97" s="1"/>
      <c r="TSX97" s="1"/>
      <c r="TSY97" s="1"/>
      <c r="TSZ97" s="1"/>
      <c r="TTA97" s="1"/>
      <c r="TTB97" s="1"/>
      <c r="TTC97" s="1"/>
      <c r="TTD97" s="1"/>
      <c r="TTE97" s="1"/>
      <c r="TTF97" s="1"/>
      <c r="TTG97" s="1"/>
      <c r="TTH97" s="1"/>
      <c r="TTI97" s="1"/>
      <c r="TTJ97" s="1"/>
      <c r="TTK97" s="1"/>
      <c r="TTL97" s="1"/>
      <c r="TTM97" s="1"/>
      <c r="TTN97" s="1"/>
      <c r="TTO97" s="1"/>
      <c r="TTP97" s="1"/>
      <c r="TTQ97" s="1"/>
      <c r="TTR97" s="1"/>
      <c r="TTS97" s="1"/>
      <c r="TTT97" s="1"/>
      <c r="TTU97" s="1"/>
      <c r="TTV97" s="1"/>
      <c r="TTW97" s="1"/>
      <c r="TTX97" s="1"/>
      <c r="TTY97" s="1"/>
      <c r="TTZ97" s="1"/>
      <c r="TUA97" s="1"/>
      <c r="TUB97" s="1"/>
      <c r="TUC97" s="1"/>
      <c r="TUD97" s="1"/>
      <c r="TUE97" s="1"/>
      <c r="TUF97" s="1"/>
      <c r="TUG97" s="1"/>
      <c r="TUH97" s="1"/>
      <c r="TUI97" s="1"/>
      <c r="TUJ97" s="1"/>
      <c r="TUK97" s="1"/>
      <c r="TUL97" s="1"/>
      <c r="TUM97" s="1"/>
      <c r="TUN97" s="1"/>
      <c r="TUO97" s="1"/>
      <c r="TUP97" s="1"/>
      <c r="TUQ97" s="1"/>
      <c r="TUR97" s="1"/>
      <c r="TUS97" s="1"/>
      <c r="TUT97" s="1"/>
      <c r="TUU97" s="1"/>
      <c r="TUV97" s="1"/>
      <c r="TUW97" s="1"/>
      <c r="TUX97" s="1"/>
      <c r="TUY97" s="1"/>
      <c r="TUZ97" s="1"/>
      <c r="TVA97" s="1"/>
      <c r="TVB97" s="1"/>
      <c r="TVC97" s="1"/>
      <c r="TVD97" s="1"/>
      <c r="TVE97" s="1"/>
      <c r="TVF97" s="1"/>
      <c r="TVG97" s="1"/>
      <c r="TVH97" s="1"/>
      <c r="TVI97" s="1"/>
      <c r="TVJ97" s="1"/>
      <c r="TVK97" s="1"/>
      <c r="TVL97" s="1"/>
      <c r="TVM97" s="1"/>
      <c r="TVN97" s="1"/>
      <c r="TVO97" s="1"/>
      <c r="TVP97" s="1"/>
      <c r="TVQ97" s="1"/>
      <c r="TVR97" s="1"/>
      <c r="TVS97" s="1"/>
      <c r="TVT97" s="1"/>
      <c r="TVU97" s="1"/>
      <c r="TVV97" s="1"/>
      <c r="TVW97" s="1"/>
      <c r="TVX97" s="1"/>
      <c r="TVY97" s="1"/>
      <c r="TVZ97" s="1"/>
      <c r="TWA97" s="1"/>
      <c r="TWB97" s="1"/>
      <c r="TWC97" s="1"/>
      <c r="TWD97" s="1"/>
      <c r="TWE97" s="1"/>
      <c r="TWF97" s="1"/>
      <c r="TWG97" s="1"/>
      <c r="TWH97" s="1"/>
      <c r="TWI97" s="1"/>
      <c r="TWJ97" s="1"/>
      <c r="TWK97" s="1"/>
      <c r="TWL97" s="1"/>
      <c r="TWM97" s="1"/>
      <c r="TWN97" s="1"/>
      <c r="TWO97" s="1"/>
      <c r="TWP97" s="1"/>
      <c r="TWQ97" s="1"/>
      <c r="TWR97" s="1"/>
      <c r="TWS97" s="1"/>
      <c r="TWT97" s="1"/>
      <c r="TWU97" s="1"/>
      <c r="TWV97" s="1"/>
      <c r="TWW97" s="1"/>
      <c r="TWX97" s="1"/>
      <c r="TWY97" s="1"/>
      <c r="TWZ97" s="1"/>
      <c r="TXA97" s="1"/>
      <c r="TXB97" s="1"/>
      <c r="TXC97" s="1"/>
      <c r="TXD97" s="1"/>
      <c r="TXE97" s="1"/>
      <c r="TXF97" s="1"/>
      <c r="TXG97" s="1"/>
      <c r="TXH97" s="1"/>
      <c r="TXI97" s="1"/>
      <c r="TXJ97" s="1"/>
      <c r="TXK97" s="1"/>
      <c r="TXL97" s="1"/>
      <c r="TXM97" s="1"/>
      <c r="TXN97" s="1"/>
      <c r="TXO97" s="1"/>
      <c r="TXP97" s="1"/>
      <c r="TXQ97" s="1"/>
      <c r="TXR97" s="1"/>
      <c r="TXS97" s="1"/>
      <c r="TXT97" s="1"/>
      <c r="TXU97" s="1"/>
      <c r="TXV97" s="1"/>
      <c r="TXW97" s="1"/>
      <c r="TXX97" s="1"/>
      <c r="TXY97" s="1"/>
      <c r="TXZ97" s="1"/>
      <c r="TYA97" s="1"/>
      <c r="TYB97" s="1"/>
      <c r="TYC97" s="1"/>
      <c r="TYD97" s="1"/>
      <c r="TYE97" s="1"/>
      <c r="TYF97" s="1"/>
      <c r="TYG97" s="1"/>
      <c r="TYH97" s="1"/>
      <c r="TYI97" s="1"/>
      <c r="TYJ97" s="1"/>
      <c r="TYK97" s="1"/>
      <c r="TYL97" s="1"/>
      <c r="TYM97" s="1"/>
      <c r="TYN97" s="1"/>
      <c r="TYO97" s="1"/>
      <c r="TYP97" s="1"/>
      <c r="TYQ97" s="1"/>
      <c r="TYR97" s="1"/>
      <c r="TYS97" s="1"/>
      <c r="TYT97" s="1"/>
      <c r="TYU97" s="1"/>
      <c r="TYV97" s="1"/>
      <c r="TYW97" s="1"/>
      <c r="TYX97" s="1"/>
      <c r="TYY97" s="1"/>
      <c r="TYZ97" s="1"/>
      <c r="TZA97" s="1"/>
      <c r="TZB97" s="1"/>
      <c r="TZC97" s="1"/>
      <c r="TZD97" s="1"/>
      <c r="TZE97" s="1"/>
      <c r="TZF97" s="1"/>
      <c r="TZG97" s="1"/>
      <c r="TZH97" s="1"/>
      <c r="TZI97" s="1"/>
      <c r="TZJ97" s="1"/>
      <c r="TZK97" s="1"/>
      <c r="TZL97" s="1"/>
      <c r="TZM97" s="1"/>
      <c r="TZN97" s="1"/>
      <c r="TZO97" s="1"/>
      <c r="TZP97" s="1"/>
      <c r="TZQ97" s="1"/>
      <c r="TZR97" s="1"/>
      <c r="TZS97" s="1"/>
      <c r="TZT97" s="1"/>
      <c r="TZU97" s="1"/>
      <c r="TZV97" s="1"/>
      <c r="TZW97" s="1"/>
      <c r="TZX97" s="1"/>
      <c r="TZY97" s="1"/>
      <c r="TZZ97" s="1"/>
      <c r="UAA97" s="1"/>
      <c r="UAB97" s="1"/>
      <c r="UAC97" s="1"/>
      <c r="UAD97" s="1"/>
      <c r="UAE97" s="1"/>
      <c r="UAF97" s="1"/>
      <c r="UAG97" s="1"/>
      <c r="UAH97" s="1"/>
      <c r="UAI97" s="1"/>
      <c r="UAJ97" s="1"/>
      <c r="UAK97" s="1"/>
      <c r="UAL97" s="1"/>
      <c r="UAM97" s="1"/>
      <c r="UAN97" s="1"/>
      <c r="UAO97" s="1"/>
      <c r="UAP97" s="1"/>
      <c r="UAQ97" s="1"/>
      <c r="UAR97" s="1"/>
      <c r="UAS97" s="1"/>
      <c r="UAT97" s="1"/>
      <c r="UAU97" s="1"/>
      <c r="UAV97" s="1"/>
      <c r="UAW97" s="1"/>
      <c r="UAX97" s="1"/>
      <c r="UAY97" s="1"/>
      <c r="UAZ97" s="1"/>
      <c r="UBA97" s="1"/>
      <c r="UBB97" s="1"/>
      <c r="UBC97" s="1"/>
      <c r="UBD97" s="1"/>
      <c r="UBE97" s="1"/>
      <c r="UBF97" s="1"/>
      <c r="UBG97" s="1"/>
      <c r="UBH97" s="1"/>
      <c r="UBI97" s="1"/>
      <c r="UBJ97" s="1"/>
      <c r="UBK97" s="1"/>
      <c r="UBL97" s="1"/>
      <c r="UBM97" s="1"/>
      <c r="UBN97" s="1"/>
      <c r="UBO97" s="1"/>
      <c r="UBP97" s="1"/>
      <c r="UBQ97" s="1"/>
      <c r="UBR97" s="1"/>
      <c r="UBS97" s="1"/>
      <c r="UBT97" s="1"/>
      <c r="UBU97" s="1"/>
      <c r="UBV97" s="1"/>
      <c r="UBW97" s="1"/>
      <c r="UBX97" s="1"/>
      <c r="UBY97" s="1"/>
      <c r="UBZ97" s="1"/>
      <c r="UCA97" s="1"/>
      <c r="UCB97" s="1"/>
      <c r="UCC97" s="1"/>
      <c r="UCD97" s="1"/>
      <c r="UCE97" s="1"/>
      <c r="UCF97" s="1"/>
      <c r="UCG97" s="1"/>
      <c r="UCH97" s="1"/>
      <c r="UCI97" s="1"/>
      <c r="UCJ97" s="1"/>
      <c r="UCK97" s="1"/>
      <c r="UCL97" s="1"/>
      <c r="UCM97" s="1"/>
      <c r="UCN97" s="1"/>
      <c r="UCO97" s="1"/>
      <c r="UCP97" s="1"/>
      <c r="UCQ97" s="1"/>
      <c r="UCR97" s="1"/>
      <c r="UCS97" s="1"/>
      <c r="UCT97" s="1"/>
      <c r="UCU97" s="1"/>
      <c r="UCV97" s="1"/>
      <c r="UCW97" s="1"/>
      <c r="UCX97" s="1"/>
      <c r="UCY97" s="1"/>
      <c r="UCZ97" s="1"/>
      <c r="UDA97" s="1"/>
      <c r="UDB97" s="1"/>
      <c r="UDC97" s="1"/>
      <c r="UDD97" s="1"/>
      <c r="UDE97" s="1"/>
      <c r="UDF97" s="1"/>
      <c r="UDG97" s="1"/>
      <c r="UDH97" s="1"/>
      <c r="UDI97" s="1"/>
      <c r="UDJ97" s="1"/>
      <c r="UDK97" s="1"/>
      <c r="UDL97" s="1"/>
      <c r="UDM97" s="1"/>
      <c r="UDN97" s="1"/>
      <c r="UDO97" s="1"/>
      <c r="UDP97" s="1"/>
      <c r="UDQ97" s="1"/>
      <c r="UDR97" s="1"/>
      <c r="UDS97" s="1"/>
      <c r="UDT97" s="1"/>
      <c r="UDU97" s="1"/>
      <c r="UDV97" s="1"/>
      <c r="UDW97" s="1"/>
      <c r="UDX97" s="1"/>
      <c r="UDY97" s="1"/>
      <c r="UDZ97" s="1"/>
      <c r="UEA97" s="1"/>
      <c r="UEB97" s="1"/>
      <c r="UEC97" s="1"/>
      <c r="UED97" s="1"/>
      <c r="UEE97" s="1"/>
      <c r="UEF97" s="1"/>
      <c r="UEG97" s="1"/>
      <c r="UEH97" s="1"/>
      <c r="UEI97" s="1"/>
      <c r="UEJ97" s="1"/>
      <c r="UEK97" s="1"/>
      <c r="UEL97" s="1"/>
      <c r="UEM97" s="1"/>
      <c r="UEN97" s="1"/>
      <c r="UEO97" s="1"/>
      <c r="UEP97" s="1"/>
      <c r="UEQ97" s="1"/>
      <c r="UER97" s="1"/>
      <c r="UES97" s="1"/>
      <c r="UET97" s="1"/>
      <c r="UEU97" s="1"/>
      <c r="UEV97" s="1"/>
      <c r="UEW97" s="1"/>
      <c r="UEX97" s="1"/>
      <c r="UEY97" s="1"/>
      <c r="UEZ97" s="1"/>
      <c r="UFA97" s="1"/>
      <c r="UFB97" s="1"/>
      <c r="UFC97" s="1"/>
      <c r="UFD97" s="1"/>
      <c r="UFE97" s="1"/>
      <c r="UFF97" s="1"/>
      <c r="UFG97" s="1"/>
      <c r="UFH97" s="1"/>
      <c r="UFI97" s="1"/>
      <c r="UFJ97" s="1"/>
      <c r="UFK97" s="1"/>
      <c r="UFL97" s="1"/>
      <c r="UFM97" s="1"/>
      <c r="UFN97" s="1"/>
      <c r="UFO97" s="1"/>
      <c r="UFP97" s="1"/>
      <c r="UFQ97" s="1"/>
      <c r="UFR97" s="1"/>
      <c r="UFS97" s="1"/>
      <c r="UFT97" s="1"/>
      <c r="UFU97" s="1"/>
      <c r="UFV97" s="1"/>
      <c r="UFW97" s="1"/>
      <c r="UFX97" s="1"/>
      <c r="UFY97" s="1"/>
      <c r="UFZ97" s="1"/>
      <c r="UGA97" s="1"/>
      <c r="UGB97" s="1"/>
      <c r="UGC97" s="1"/>
      <c r="UGD97" s="1"/>
      <c r="UGE97" s="1"/>
      <c r="UGF97" s="1"/>
      <c r="UGG97" s="1"/>
      <c r="UGH97" s="1"/>
      <c r="UGI97" s="1"/>
      <c r="UGJ97" s="1"/>
      <c r="UGK97" s="1"/>
      <c r="UGL97" s="1"/>
      <c r="UGM97" s="1"/>
      <c r="UGN97" s="1"/>
      <c r="UGO97" s="1"/>
      <c r="UGP97" s="1"/>
      <c r="UGQ97" s="1"/>
      <c r="UGR97" s="1"/>
      <c r="UGS97" s="1"/>
      <c r="UGT97" s="1"/>
      <c r="UGU97" s="1"/>
      <c r="UGV97" s="1"/>
      <c r="UGW97" s="1"/>
      <c r="UGX97" s="1"/>
      <c r="UGY97" s="1"/>
      <c r="UGZ97" s="1"/>
      <c r="UHA97" s="1"/>
      <c r="UHB97" s="1"/>
      <c r="UHC97" s="1"/>
      <c r="UHD97" s="1"/>
      <c r="UHE97" s="1"/>
      <c r="UHF97" s="1"/>
      <c r="UHG97" s="1"/>
      <c r="UHH97" s="1"/>
      <c r="UHI97" s="1"/>
      <c r="UHJ97" s="1"/>
      <c r="UHK97" s="1"/>
      <c r="UHL97" s="1"/>
      <c r="UHM97" s="1"/>
      <c r="UHN97" s="1"/>
      <c r="UHO97" s="1"/>
      <c r="UHP97" s="1"/>
      <c r="UHQ97" s="1"/>
      <c r="UHR97" s="1"/>
      <c r="UHS97" s="1"/>
      <c r="UHT97" s="1"/>
      <c r="UHU97" s="1"/>
      <c r="UHV97" s="1"/>
      <c r="UHW97" s="1"/>
      <c r="UHX97" s="1"/>
      <c r="UHY97" s="1"/>
      <c r="UHZ97" s="1"/>
      <c r="UIA97" s="1"/>
      <c r="UIB97" s="1"/>
      <c r="UIC97" s="1"/>
      <c r="UID97" s="1"/>
      <c r="UIE97" s="1"/>
      <c r="UIF97" s="1"/>
      <c r="UIG97" s="1"/>
      <c r="UIH97" s="1"/>
      <c r="UII97" s="1"/>
      <c r="UIJ97" s="1"/>
      <c r="UIK97" s="1"/>
      <c r="UIL97" s="1"/>
      <c r="UIM97" s="1"/>
      <c r="UIN97" s="1"/>
      <c r="UIO97" s="1"/>
      <c r="UIP97" s="1"/>
      <c r="UIQ97" s="1"/>
      <c r="UIR97" s="1"/>
      <c r="UIS97" s="1"/>
      <c r="UIT97" s="1"/>
      <c r="UIU97" s="1"/>
      <c r="UIV97" s="1"/>
      <c r="UIW97" s="1"/>
      <c r="UIX97" s="1"/>
      <c r="UIY97" s="1"/>
      <c r="UIZ97" s="1"/>
      <c r="UJA97" s="1"/>
      <c r="UJB97" s="1"/>
      <c r="UJC97" s="1"/>
      <c r="UJD97" s="1"/>
      <c r="UJE97" s="1"/>
      <c r="UJF97" s="1"/>
      <c r="UJG97" s="1"/>
      <c r="UJH97" s="1"/>
      <c r="UJI97" s="1"/>
      <c r="UJJ97" s="1"/>
      <c r="UJK97" s="1"/>
      <c r="UJL97" s="1"/>
      <c r="UJM97" s="1"/>
      <c r="UJN97" s="1"/>
      <c r="UJO97" s="1"/>
      <c r="UJP97" s="1"/>
      <c r="UJQ97" s="1"/>
      <c r="UJR97" s="1"/>
      <c r="UJS97" s="1"/>
      <c r="UJT97" s="1"/>
      <c r="UJU97" s="1"/>
      <c r="UJV97" s="1"/>
      <c r="UJW97" s="1"/>
      <c r="UJX97" s="1"/>
      <c r="UJY97" s="1"/>
      <c r="UJZ97" s="1"/>
      <c r="UKA97" s="1"/>
      <c r="UKB97" s="1"/>
      <c r="UKC97" s="1"/>
      <c r="UKD97" s="1"/>
      <c r="UKE97" s="1"/>
      <c r="UKF97" s="1"/>
      <c r="UKG97" s="1"/>
      <c r="UKH97" s="1"/>
      <c r="UKI97" s="1"/>
      <c r="UKJ97" s="1"/>
      <c r="UKK97" s="1"/>
      <c r="UKL97" s="1"/>
      <c r="UKM97" s="1"/>
      <c r="UKN97" s="1"/>
      <c r="UKO97" s="1"/>
      <c r="UKP97" s="1"/>
      <c r="UKQ97" s="1"/>
      <c r="UKR97" s="1"/>
      <c r="UKS97" s="1"/>
      <c r="UKT97" s="1"/>
      <c r="UKU97" s="1"/>
      <c r="UKV97" s="1"/>
      <c r="UKW97" s="1"/>
      <c r="UKX97" s="1"/>
      <c r="UKY97" s="1"/>
      <c r="UKZ97" s="1"/>
      <c r="ULA97" s="1"/>
      <c r="ULB97" s="1"/>
      <c r="ULC97" s="1"/>
      <c r="ULD97" s="1"/>
      <c r="ULE97" s="1"/>
      <c r="ULF97" s="1"/>
      <c r="ULG97" s="1"/>
      <c r="ULH97" s="1"/>
      <c r="ULI97" s="1"/>
      <c r="ULJ97" s="1"/>
      <c r="ULK97" s="1"/>
      <c r="ULL97" s="1"/>
      <c r="ULM97" s="1"/>
      <c r="ULN97" s="1"/>
      <c r="ULO97" s="1"/>
      <c r="ULP97" s="1"/>
      <c r="ULQ97" s="1"/>
      <c r="ULR97" s="1"/>
      <c r="ULS97" s="1"/>
      <c r="ULT97" s="1"/>
      <c r="ULU97" s="1"/>
      <c r="ULV97" s="1"/>
      <c r="ULW97" s="1"/>
      <c r="ULX97" s="1"/>
      <c r="ULY97" s="1"/>
      <c r="ULZ97" s="1"/>
      <c r="UMA97" s="1"/>
      <c r="UMB97" s="1"/>
      <c r="UMC97" s="1"/>
      <c r="UMD97" s="1"/>
      <c r="UME97" s="1"/>
      <c r="UMF97" s="1"/>
      <c r="UMG97" s="1"/>
      <c r="UMH97" s="1"/>
      <c r="UMI97" s="1"/>
      <c r="UMJ97" s="1"/>
      <c r="UMK97" s="1"/>
      <c r="UML97" s="1"/>
      <c r="UMM97" s="1"/>
      <c r="UMN97" s="1"/>
      <c r="UMO97" s="1"/>
      <c r="UMP97" s="1"/>
      <c r="UMQ97" s="1"/>
      <c r="UMR97" s="1"/>
      <c r="UMS97" s="1"/>
      <c r="UMT97" s="1"/>
      <c r="UMU97" s="1"/>
      <c r="UMV97" s="1"/>
      <c r="UMW97" s="1"/>
      <c r="UMX97" s="1"/>
      <c r="UMY97" s="1"/>
      <c r="UMZ97" s="1"/>
      <c r="UNA97" s="1"/>
      <c r="UNB97" s="1"/>
      <c r="UNC97" s="1"/>
      <c r="UND97" s="1"/>
      <c r="UNE97" s="1"/>
      <c r="UNF97" s="1"/>
      <c r="UNG97" s="1"/>
      <c r="UNH97" s="1"/>
      <c r="UNI97" s="1"/>
      <c r="UNJ97" s="1"/>
      <c r="UNK97" s="1"/>
      <c r="UNL97" s="1"/>
      <c r="UNM97" s="1"/>
      <c r="UNN97" s="1"/>
      <c r="UNO97" s="1"/>
      <c r="UNP97" s="1"/>
      <c r="UNQ97" s="1"/>
      <c r="UNR97" s="1"/>
      <c r="UNS97" s="1"/>
      <c r="UNT97" s="1"/>
      <c r="UNU97" s="1"/>
      <c r="UNV97" s="1"/>
      <c r="UNW97" s="1"/>
      <c r="UNX97" s="1"/>
      <c r="UNY97" s="1"/>
      <c r="UNZ97" s="1"/>
      <c r="UOA97" s="1"/>
      <c r="UOB97" s="1"/>
      <c r="UOC97" s="1"/>
      <c r="UOD97" s="1"/>
      <c r="UOE97" s="1"/>
      <c r="UOF97" s="1"/>
      <c r="UOG97" s="1"/>
      <c r="UOH97" s="1"/>
      <c r="UOI97" s="1"/>
      <c r="UOJ97" s="1"/>
      <c r="UOK97" s="1"/>
      <c r="UOL97" s="1"/>
      <c r="UOM97" s="1"/>
      <c r="UON97" s="1"/>
      <c r="UOO97" s="1"/>
      <c r="UOP97" s="1"/>
      <c r="UOQ97" s="1"/>
      <c r="UOR97" s="1"/>
      <c r="UOS97" s="1"/>
      <c r="UOT97" s="1"/>
      <c r="UOU97" s="1"/>
      <c r="UOV97" s="1"/>
      <c r="UOW97" s="1"/>
      <c r="UOX97" s="1"/>
      <c r="UOY97" s="1"/>
      <c r="UOZ97" s="1"/>
      <c r="UPA97" s="1"/>
      <c r="UPB97" s="1"/>
      <c r="UPC97" s="1"/>
      <c r="UPD97" s="1"/>
      <c r="UPE97" s="1"/>
      <c r="UPF97" s="1"/>
      <c r="UPG97" s="1"/>
      <c r="UPH97" s="1"/>
      <c r="UPI97" s="1"/>
      <c r="UPJ97" s="1"/>
      <c r="UPK97" s="1"/>
      <c r="UPL97" s="1"/>
      <c r="UPM97" s="1"/>
      <c r="UPN97" s="1"/>
      <c r="UPO97" s="1"/>
      <c r="UPP97" s="1"/>
      <c r="UPQ97" s="1"/>
      <c r="UPR97" s="1"/>
      <c r="UPS97" s="1"/>
      <c r="UPT97" s="1"/>
      <c r="UPU97" s="1"/>
      <c r="UPV97" s="1"/>
      <c r="UPW97" s="1"/>
      <c r="UPX97" s="1"/>
      <c r="UPY97" s="1"/>
      <c r="UPZ97" s="1"/>
      <c r="UQA97" s="1"/>
      <c r="UQB97" s="1"/>
      <c r="UQC97" s="1"/>
      <c r="UQD97" s="1"/>
      <c r="UQE97" s="1"/>
      <c r="UQF97" s="1"/>
      <c r="UQG97" s="1"/>
      <c r="UQH97" s="1"/>
      <c r="UQI97" s="1"/>
      <c r="UQJ97" s="1"/>
      <c r="UQK97" s="1"/>
      <c r="UQL97" s="1"/>
      <c r="UQM97" s="1"/>
      <c r="UQN97" s="1"/>
      <c r="UQO97" s="1"/>
      <c r="UQP97" s="1"/>
      <c r="UQQ97" s="1"/>
      <c r="UQR97" s="1"/>
      <c r="UQS97" s="1"/>
      <c r="UQT97" s="1"/>
      <c r="UQU97" s="1"/>
      <c r="UQV97" s="1"/>
      <c r="UQW97" s="1"/>
      <c r="UQX97" s="1"/>
      <c r="UQY97" s="1"/>
      <c r="UQZ97" s="1"/>
      <c r="URA97" s="1"/>
      <c r="URB97" s="1"/>
      <c r="URC97" s="1"/>
      <c r="URD97" s="1"/>
      <c r="URE97" s="1"/>
      <c r="URF97" s="1"/>
      <c r="URG97" s="1"/>
      <c r="URH97" s="1"/>
      <c r="URI97" s="1"/>
      <c r="URJ97" s="1"/>
      <c r="URK97" s="1"/>
      <c r="URL97" s="1"/>
      <c r="URM97" s="1"/>
      <c r="URN97" s="1"/>
      <c r="URO97" s="1"/>
      <c r="URP97" s="1"/>
      <c r="URQ97" s="1"/>
      <c r="URR97" s="1"/>
      <c r="URS97" s="1"/>
      <c r="URT97" s="1"/>
      <c r="URU97" s="1"/>
      <c r="URV97" s="1"/>
      <c r="URW97" s="1"/>
      <c r="URX97" s="1"/>
      <c r="URY97" s="1"/>
      <c r="URZ97" s="1"/>
      <c r="USA97" s="1"/>
      <c r="USB97" s="1"/>
      <c r="USC97" s="1"/>
      <c r="USD97" s="1"/>
      <c r="USE97" s="1"/>
      <c r="USF97" s="1"/>
      <c r="USG97" s="1"/>
      <c r="USH97" s="1"/>
      <c r="USI97" s="1"/>
      <c r="USJ97" s="1"/>
      <c r="USK97" s="1"/>
      <c r="USL97" s="1"/>
      <c r="USM97" s="1"/>
      <c r="USN97" s="1"/>
      <c r="USO97" s="1"/>
      <c r="USP97" s="1"/>
      <c r="USQ97" s="1"/>
      <c r="USR97" s="1"/>
      <c r="USS97" s="1"/>
      <c r="UST97" s="1"/>
      <c r="USU97" s="1"/>
      <c r="USV97" s="1"/>
      <c r="USW97" s="1"/>
      <c r="USX97" s="1"/>
      <c r="USY97" s="1"/>
      <c r="USZ97" s="1"/>
      <c r="UTA97" s="1"/>
      <c r="UTB97" s="1"/>
      <c r="UTC97" s="1"/>
      <c r="UTD97" s="1"/>
      <c r="UTE97" s="1"/>
      <c r="UTF97" s="1"/>
      <c r="UTG97" s="1"/>
      <c r="UTH97" s="1"/>
      <c r="UTI97" s="1"/>
      <c r="UTJ97" s="1"/>
      <c r="UTK97" s="1"/>
      <c r="UTL97" s="1"/>
      <c r="UTM97" s="1"/>
      <c r="UTN97" s="1"/>
      <c r="UTO97" s="1"/>
      <c r="UTP97" s="1"/>
      <c r="UTQ97" s="1"/>
      <c r="UTR97" s="1"/>
      <c r="UTS97" s="1"/>
      <c r="UTT97" s="1"/>
      <c r="UTU97" s="1"/>
      <c r="UTV97" s="1"/>
      <c r="UTW97" s="1"/>
      <c r="UTX97" s="1"/>
      <c r="UTY97" s="1"/>
      <c r="UTZ97" s="1"/>
      <c r="UUA97" s="1"/>
      <c r="UUB97" s="1"/>
      <c r="UUC97" s="1"/>
      <c r="UUD97" s="1"/>
      <c r="UUE97" s="1"/>
      <c r="UUF97" s="1"/>
      <c r="UUG97" s="1"/>
      <c r="UUH97" s="1"/>
      <c r="UUI97" s="1"/>
      <c r="UUJ97" s="1"/>
      <c r="UUK97" s="1"/>
      <c r="UUL97" s="1"/>
      <c r="UUM97" s="1"/>
      <c r="UUN97" s="1"/>
      <c r="UUO97" s="1"/>
      <c r="UUP97" s="1"/>
      <c r="UUQ97" s="1"/>
      <c r="UUR97" s="1"/>
      <c r="UUS97" s="1"/>
      <c r="UUT97" s="1"/>
      <c r="UUU97" s="1"/>
      <c r="UUV97" s="1"/>
      <c r="UUW97" s="1"/>
      <c r="UUX97" s="1"/>
      <c r="UUY97" s="1"/>
      <c r="UUZ97" s="1"/>
      <c r="UVA97" s="1"/>
      <c r="UVB97" s="1"/>
      <c r="UVC97" s="1"/>
      <c r="UVD97" s="1"/>
      <c r="UVE97" s="1"/>
      <c r="UVF97" s="1"/>
      <c r="UVG97" s="1"/>
      <c r="UVH97" s="1"/>
      <c r="UVI97" s="1"/>
      <c r="UVJ97" s="1"/>
      <c r="UVK97" s="1"/>
      <c r="UVL97" s="1"/>
      <c r="UVM97" s="1"/>
      <c r="UVN97" s="1"/>
      <c r="UVO97" s="1"/>
      <c r="UVP97" s="1"/>
      <c r="UVQ97" s="1"/>
      <c r="UVR97" s="1"/>
      <c r="UVS97" s="1"/>
      <c r="UVT97" s="1"/>
      <c r="UVU97" s="1"/>
      <c r="UVV97" s="1"/>
      <c r="UVW97" s="1"/>
      <c r="UVX97" s="1"/>
      <c r="UVY97" s="1"/>
      <c r="UVZ97" s="1"/>
      <c r="UWA97" s="1"/>
      <c r="UWB97" s="1"/>
      <c r="UWC97" s="1"/>
      <c r="UWD97" s="1"/>
      <c r="UWE97" s="1"/>
      <c r="UWF97" s="1"/>
      <c r="UWG97" s="1"/>
      <c r="UWH97" s="1"/>
      <c r="UWI97" s="1"/>
      <c r="UWJ97" s="1"/>
      <c r="UWK97" s="1"/>
      <c r="UWL97" s="1"/>
      <c r="UWM97" s="1"/>
      <c r="UWN97" s="1"/>
      <c r="UWO97" s="1"/>
      <c r="UWP97" s="1"/>
      <c r="UWQ97" s="1"/>
      <c r="UWR97" s="1"/>
      <c r="UWS97" s="1"/>
      <c r="UWT97" s="1"/>
      <c r="UWU97" s="1"/>
      <c r="UWV97" s="1"/>
      <c r="UWW97" s="1"/>
      <c r="UWX97" s="1"/>
      <c r="UWY97" s="1"/>
      <c r="UWZ97" s="1"/>
      <c r="UXA97" s="1"/>
      <c r="UXB97" s="1"/>
      <c r="UXC97" s="1"/>
      <c r="UXD97" s="1"/>
      <c r="UXE97" s="1"/>
      <c r="UXF97" s="1"/>
      <c r="UXG97" s="1"/>
      <c r="UXH97" s="1"/>
      <c r="UXI97" s="1"/>
      <c r="UXJ97" s="1"/>
      <c r="UXK97" s="1"/>
      <c r="UXL97" s="1"/>
      <c r="UXM97" s="1"/>
      <c r="UXN97" s="1"/>
      <c r="UXO97" s="1"/>
      <c r="UXP97" s="1"/>
      <c r="UXQ97" s="1"/>
      <c r="UXR97" s="1"/>
      <c r="UXS97" s="1"/>
      <c r="UXT97" s="1"/>
      <c r="UXU97" s="1"/>
      <c r="UXV97" s="1"/>
      <c r="UXW97" s="1"/>
      <c r="UXX97" s="1"/>
      <c r="UXY97" s="1"/>
      <c r="UXZ97" s="1"/>
      <c r="UYA97" s="1"/>
      <c r="UYB97" s="1"/>
      <c r="UYC97" s="1"/>
      <c r="UYD97" s="1"/>
      <c r="UYE97" s="1"/>
      <c r="UYF97" s="1"/>
      <c r="UYG97" s="1"/>
      <c r="UYH97" s="1"/>
      <c r="UYI97" s="1"/>
      <c r="UYJ97" s="1"/>
      <c r="UYK97" s="1"/>
      <c r="UYL97" s="1"/>
      <c r="UYM97" s="1"/>
      <c r="UYN97" s="1"/>
      <c r="UYO97" s="1"/>
      <c r="UYP97" s="1"/>
      <c r="UYQ97" s="1"/>
      <c r="UYR97" s="1"/>
      <c r="UYS97" s="1"/>
      <c r="UYT97" s="1"/>
      <c r="UYU97" s="1"/>
      <c r="UYV97" s="1"/>
      <c r="UYW97" s="1"/>
      <c r="UYX97" s="1"/>
      <c r="UYY97" s="1"/>
      <c r="UYZ97" s="1"/>
      <c r="UZA97" s="1"/>
      <c r="UZB97" s="1"/>
      <c r="UZC97" s="1"/>
      <c r="UZD97" s="1"/>
      <c r="UZE97" s="1"/>
      <c r="UZF97" s="1"/>
      <c r="UZG97" s="1"/>
      <c r="UZH97" s="1"/>
      <c r="UZI97" s="1"/>
      <c r="UZJ97" s="1"/>
      <c r="UZK97" s="1"/>
      <c r="UZL97" s="1"/>
      <c r="UZM97" s="1"/>
      <c r="UZN97" s="1"/>
      <c r="UZO97" s="1"/>
      <c r="UZP97" s="1"/>
      <c r="UZQ97" s="1"/>
      <c r="UZR97" s="1"/>
      <c r="UZS97" s="1"/>
      <c r="UZT97" s="1"/>
      <c r="UZU97" s="1"/>
      <c r="UZV97" s="1"/>
      <c r="UZW97" s="1"/>
      <c r="UZX97" s="1"/>
      <c r="UZY97" s="1"/>
      <c r="UZZ97" s="1"/>
      <c r="VAA97" s="1"/>
      <c r="VAB97" s="1"/>
      <c r="VAC97" s="1"/>
      <c r="VAD97" s="1"/>
      <c r="VAE97" s="1"/>
      <c r="VAF97" s="1"/>
      <c r="VAG97" s="1"/>
      <c r="VAH97" s="1"/>
      <c r="VAI97" s="1"/>
      <c r="VAJ97" s="1"/>
      <c r="VAK97" s="1"/>
      <c r="VAL97" s="1"/>
      <c r="VAM97" s="1"/>
      <c r="VAN97" s="1"/>
      <c r="VAO97" s="1"/>
      <c r="VAP97" s="1"/>
      <c r="VAQ97" s="1"/>
      <c r="VAR97" s="1"/>
      <c r="VAS97" s="1"/>
      <c r="VAT97" s="1"/>
      <c r="VAU97" s="1"/>
      <c r="VAV97" s="1"/>
      <c r="VAW97" s="1"/>
      <c r="VAX97" s="1"/>
      <c r="VAY97" s="1"/>
      <c r="VAZ97" s="1"/>
      <c r="VBA97" s="1"/>
      <c r="VBB97" s="1"/>
      <c r="VBC97" s="1"/>
      <c r="VBD97" s="1"/>
      <c r="VBE97" s="1"/>
      <c r="VBF97" s="1"/>
      <c r="VBG97" s="1"/>
      <c r="VBH97" s="1"/>
      <c r="VBI97" s="1"/>
      <c r="VBJ97" s="1"/>
      <c r="VBK97" s="1"/>
      <c r="VBL97" s="1"/>
      <c r="VBM97" s="1"/>
      <c r="VBN97" s="1"/>
      <c r="VBO97" s="1"/>
      <c r="VBP97" s="1"/>
      <c r="VBQ97" s="1"/>
      <c r="VBR97" s="1"/>
      <c r="VBS97" s="1"/>
      <c r="VBT97" s="1"/>
      <c r="VBU97" s="1"/>
      <c r="VBV97" s="1"/>
      <c r="VBW97" s="1"/>
      <c r="VBX97" s="1"/>
      <c r="VBY97" s="1"/>
      <c r="VBZ97" s="1"/>
      <c r="VCA97" s="1"/>
      <c r="VCB97" s="1"/>
      <c r="VCC97" s="1"/>
      <c r="VCD97" s="1"/>
      <c r="VCE97" s="1"/>
      <c r="VCF97" s="1"/>
      <c r="VCG97" s="1"/>
      <c r="VCH97" s="1"/>
      <c r="VCI97" s="1"/>
      <c r="VCJ97" s="1"/>
      <c r="VCK97" s="1"/>
      <c r="VCL97" s="1"/>
      <c r="VCM97" s="1"/>
      <c r="VCN97" s="1"/>
      <c r="VCO97" s="1"/>
      <c r="VCP97" s="1"/>
      <c r="VCQ97" s="1"/>
      <c r="VCR97" s="1"/>
      <c r="VCS97" s="1"/>
      <c r="VCT97" s="1"/>
      <c r="VCU97" s="1"/>
      <c r="VCV97" s="1"/>
      <c r="VCW97" s="1"/>
      <c r="VCX97" s="1"/>
      <c r="VCY97" s="1"/>
      <c r="VCZ97" s="1"/>
      <c r="VDA97" s="1"/>
      <c r="VDB97" s="1"/>
      <c r="VDC97" s="1"/>
      <c r="VDD97" s="1"/>
      <c r="VDE97" s="1"/>
      <c r="VDF97" s="1"/>
      <c r="VDG97" s="1"/>
      <c r="VDH97" s="1"/>
      <c r="VDI97" s="1"/>
      <c r="VDJ97" s="1"/>
      <c r="VDK97" s="1"/>
      <c r="VDL97" s="1"/>
      <c r="VDM97" s="1"/>
      <c r="VDN97" s="1"/>
      <c r="VDO97" s="1"/>
      <c r="VDP97" s="1"/>
      <c r="VDQ97" s="1"/>
      <c r="VDR97" s="1"/>
      <c r="VDS97" s="1"/>
      <c r="VDT97" s="1"/>
      <c r="VDU97" s="1"/>
      <c r="VDV97" s="1"/>
      <c r="VDW97" s="1"/>
      <c r="VDX97" s="1"/>
      <c r="VDY97" s="1"/>
      <c r="VDZ97" s="1"/>
      <c r="VEA97" s="1"/>
      <c r="VEB97" s="1"/>
      <c r="VEC97" s="1"/>
      <c r="VED97" s="1"/>
      <c r="VEE97" s="1"/>
      <c r="VEF97" s="1"/>
      <c r="VEG97" s="1"/>
      <c r="VEH97" s="1"/>
      <c r="VEI97" s="1"/>
      <c r="VEJ97" s="1"/>
      <c r="VEK97" s="1"/>
      <c r="VEL97" s="1"/>
      <c r="VEM97" s="1"/>
      <c r="VEN97" s="1"/>
      <c r="VEO97" s="1"/>
      <c r="VEP97" s="1"/>
      <c r="VEQ97" s="1"/>
      <c r="VER97" s="1"/>
      <c r="VES97" s="1"/>
      <c r="VET97" s="1"/>
      <c r="VEU97" s="1"/>
      <c r="VEV97" s="1"/>
      <c r="VEW97" s="1"/>
      <c r="VEX97" s="1"/>
      <c r="VEY97" s="1"/>
      <c r="VEZ97" s="1"/>
      <c r="VFA97" s="1"/>
      <c r="VFB97" s="1"/>
      <c r="VFC97" s="1"/>
      <c r="VFD97" s="1"/>
      <c r="VFE97" s="1"/>
      <c r="VFF97" s="1"/>
      <c r="VFG97" s="1"/>
      <c r="VFH97" s="1"/>
      <c r="VFI97" s="1"/>
      <c r="VFJ97" s="1"/>
      <c r="VFK97" s="1"/>
      <c r="VFL97" s="1"/>
      <c r="VFM97" s="1"/>
      <c r="VFN97" s="1"/>
      <c r="VFO97" s="1"/>
      <c r="VFP97" s="1"/>
      <c r="VFQ97" s="1"/>
      <c r="VFR97" s="1"/>
      <c r="VFS97" s="1"/>
      <c r="VFT97" s="1"/>
      <c r="VFU97" s="1"/>
      <c r="VFV97" s="1"/>
      <c r="VFW97" s="1"/>
      <c r="VFX97" s="1"/>
      <c r="VFY97" s="1"/>
      <c r="VFZ97" s="1"/>
      <c r="VGA97" s="1"/>
      <c r="VGB97" s="1"/>
      <c r="VGC97" s="1"/>
      <c r="VGD97" s="1"/>
      <c r="VGE97" s="1"/>
      <c r="VGF97" s="1"/>
      <c r="VGG97" s="1"/>
      <c r="VGH97" s="1"/>
      <c r="VGI97" s="1"/>
      <c r="VGJ97" s="1"/>
      <c r="VGK97" s="1"/>
      <c r="VGL97" s="1"/>
      <c r="VGM97" s="1"/>
      <c r="VGN97" s="1"/>
      <c r="VGO97" s="1"/>
      <c r="VGP97" s="1"/>
      <c r="VGQ97" s="1"/>
      <c r="VGR97" s="1"/>
      <c r="VGS97" s="1"/>
      <c r="VGT97" s="1"/>
      <c r="VGU97" s="1"/>
      <c r="VGV97" s="1"/>
      <c r="VGW97" s="1"/>
      <c r="VGX97" s="1"/>
      <c r="VGY97" s="1"/>
      <c r="VGZ97" s="1"/>
      <c r="VHA97" s="1"/>
      <c r="VHB97" s="1"/>
      <c r="VHC97" s="1"/>
      <c r="VHD97" s="1"/>
      <c r="VHE97" s="1"/>
      <c r="VHF97" s="1"/>
      <c r="VHG97" s="1"/>
      <c r="VHH97" s="1"/>
      <c r="VHI97" s="1"/>
      <c r="VHJ97" s="1"/>
      <c r="VHK97" s="1"/>
      <c r="VHL97" s="1"/>
      <c r="VHM97" s="1"/>
      <c r="VHN97" s="1"/>
      <c r="VHO97" s="1"/>
      <c r="VHP97" s="1"/>
      <c r="VHQ97" s="1"/>
      <c r="VHR97" s="1"/>
      <c r="VHS97" s="1"/>
      <c r="VHT97" s="1"/>
      <c r="VHU97" s="1"/>
      <c r="VHV97" s="1"/>
      <c r="VHW97" s="1"/>
      <c r="VHX97" s="1"/>
      <c r="VHY97" s="1"/>
      <c r="VHZ97" s="1"/>
      <c r="VIA97" s="1"/>
      <c r="VIB97" s="1"/>
      <c r="VIC97" s="1"/>
      <c r="VID97" s="1"/>
      <c r="VIE97" s="1"/>
      <c r="VIF97" s="1"/>
      <c r="VIG97" s="1"/>
      <c r="VIH97" s="1"/>
      <c r="VII97" s="1"/>
      <c r="VIJ97" s="1"/>
      <c r="VIK97" s="1"/>
      <c r="VIL97" s="1"/>
      <c r="VIM97" s="1"/>
      <c r="VIN97" s="1"/>
      <c r="VIO97" s="1"/>
      <c r="VIP97" s="1"/>
      <c r="VIQ97" s="1"/>
      <c r="VIR97" s="1"/>
      <c r="VIS97" s="1"/>
      <c r="VIT97" s="1"/>
      <c r="VIU97" s="1"/>
      <c r="VIV97" s="1"/>
      <c r="VIW97" s="1"/>
      <c r="VIX97" s="1"/>
      <c r="VIY97" s="1"/>
      <c r="VIZ97" s="1"/>
      <c r="VJA97" s="1"/>
      <c r="VJB97" s="1"/>
      <c r="VJC97" s="1"/>
      <c r="VJD97" s="1"/>
      <c r="VJE97" s="1"/>
      <c r="VJF97" s="1"/>
      <c r="VJG97" s="1"/>
      <c r="VJH97" s="1"/>
      <c r="VJI97" s="1"/>
      <c r="VJJ97" s="1"/>
      <c r="VJK97" s="1"/>
      <c r="VJL97" s="1"/>
      <c r="VJM97" s="1"/>
      <c r="VJN97" s="1"/>
      <c r="VJO97" s="1"/>
      <c r="VJP97" s="1"/>
      <c r="VJQ97" s="1"/>
      <c r="VJR97" s="1"/>
      <c r="VJS97" s="1"/>
      <c r="VJT97" s="1"/>
      <c r="VJU97" s="1"/>
      <c r="VJV97" s="1"/>
      <c r="VJW97" s="1"/>
      <c r="VJX97" s="1"/>
      <c r="VJY97" s="1"/>
      <c r="VJZ97" s="1"/>
      <c r="VKA97" s="1"/>
      <c r="VKB97" s="1"/>
      <c r="VKC97" s="1"/>
      <c r="VKD97" s="1"/>
      <c r="VKE97" s="1"/>
      <c r="VKF97" s="1"/>
      <c r="VKG97" s="1"/>
      <c r="VKH97" s="1"/>
      <c r="VKI97" s="1"/>
      <c r="VKJ97" s="1"/>
      <c r="VKK97" s="1"/>
      <c r="VKL97" s="1"/>
      <c r="VKM97" s="1"/>
      <c r="VKN97" s="1"/>
      <c r="VKO97" s="1"/>
      <c r="VKP97" s="1"/>
      <c r="VKQ97" s="1"/>
      <c r="VKR97" s="1"/>
      <c r="VKS97" s="1"/>
      <c r="VKT97" s="1"/>
      <c r="VKU97" s="1"/>
      <c r="VKV97" s="1"/>
      <c r="VKW97" s="1"/>
      <c r="VKX97" s="1"/>
      <c r="VKY97" s="1"/>
      <c r="VKZ97" s="1"/>
      <c r="VLA97" s="1"/>
      <c r="VLB97" s="1"/>
      <c r="VLC97" s="1"/>
      <c r="VLD97" s="1"/>
      <c r="VLE97" s="1"/>
      <c r="VLF97" s="1"/>
      <c r="VLG97" s="1"/>
      <c r="VLH97" s="1"/>
      <c r="VLI97" s="1"/>
      <c r="VLJ97" s="1"/>
      <c r="VLK97" s="1"/>
      <c r="VLL97" s="1"/>
      <c r="VLM97" s="1"/>
      <c r="VLN97" s="1"/>
      <c r="VLO97" s="1"/>
      <c r="VLP97" s="1"/>
      <c r="VLQ97" s="1"/>
      <c r="VLR97" s="1"/>
      <c r="VLS97" s="1"/>
      <c r="VLT97" s="1"/>
      <c r="VLU97" s="1"/>
      <c r="VLV97" s="1"/>
      <c r="VLW97" s="1"/>
      <c r="VLX97" s="1"/>
      <c r="VLY97" s="1"/>
      <c r="VLZ97" s="1"/>
      <c r="VMA97" s="1"/>
      <c r="VMB97" s="1"/>
      <c r="VMC97" s="1"/>
      <c r="VMD97" s="1"/>
      <c r="VME97" s="1"/>
      <c r="VMF97" s="1"/>
      <c r="VMG97" s="1"/>
      <c r="VMH97" s="1"/>
      <c r="VMI97" s="1"/>
      <c r="VMJ97" s="1"/>
      <c r="VMK97" s="1"/>
      <c r="VML97" s="1"/>
      <c r="VMM97" s="1"/>
      <c r="VMN97" s="1"/>
      <c r="VMO97" s="1"/>
      <c r="VMP97" s="1"/>
      <c r="VMQ97" s="1"/>
      <c r="VMR97" s="1"/>
      <c r="VMS97" s="1"/>
      <c r="VMT97" s="1"/>
      <c r="VMU97" s="1"/>
      <c r="VMV97" s="1"/>
      <c r="VMW97" s="1"/>
      <c r="VMX97" s="1"/>
      <c r="VMY97" s="1"/>
      <c r="VMZ97" s="1"/>
      <c r="VNA97" s="1"/>
      <c r="VNB97" s="1"/>
      <c r="VNC97" s="1"/>
      <c r="VND97" s="1"/>
      <c r="VNE97" s="1"/>
      <c r="VNF97" s="1"/>
      <c r="VNG97" s="1"/>
      <c r="VNH97" s="1"/>
      <c r="VNI97" s="1"/>
      <c r="VNJ97" s="1"/>
      <c r="VNK97" s="1"/>
      <c r="VNL97" s="1"/>
      <c r="VNM97" s="1"/>
      <c r="VNN97" s="1"/>
      <c r="VNO97" s="1"/>
      <c r="VNP97" s="1"/>
      <c r="VNQ97" s="1"/>
      <c r="VNR97" s="1"/>
      <c r="VNS97" s="1"/>
      <c r="VNT97" s="1"/>
      <c r="VNU97" s="1"/>
      <c r="VNV97" s="1"/>
      <c r="VNW97" s="1"/>
      <c r="VNX97" s="1"/>
      <c r="VNY97" s="1"/>
      <c r="VNZ97" s="1"/>
      <c r="VOA97" s="1"/>
      <c r="VOB97" s="1"/>
      <c r="VOC97" s="1"/>
      <c r="VOD97" s="1"/>
      <c r="VOE97" s="1"/>
      <c r="VOF97" s="1"/>
      <c r="VOG97" s="1"/>
      <c r="VOH97" s="1"/>
      <c r="VOI97" s="1"/>
      <c r="VOJ97" s="1"/>
      <c r="VOK97" s="1"/>
      <c r="VOL97" s="1"/>
      <c r="VOM97" s="1"/>
      <c r="VON97" s="1"/>
      <c r="VOO97" s="1"/>
      <c r="VOP97" s="1"/>
      <c r="VOQ97" s="1"/>
      <c r="VOR97" s="1"/>
      <c r="VOS97" s="1"/>
      <c r="VOT97" s="1"/>
      <c r="VOU97" s="1"/>
      <c r="VOV97" s="1"/>
      <c r="VOW97" s="1"/>
      <c r="VOX97" s="1"/>
      <c r="VOY97" s="1"/>
      <c r="VOZ97" s="1"/>
      <c r="VPA97" s="1"/>
      <c r="VPB97" s="1"/>
      <c r="VPC97" s="1"/>
      <c r="VPD97" s="1"/>
      <c r="VPE97" s="1"/>
      <c r="VPF97" s="1"/>
      <c r="VPG97" s="1"/>
      <c r="VPH97" s="1"/>
      <c r="VPI97" s="1"/>
      <c r="VPJ97" s="1"/>
      <c r="VPK97" s="1"/>
      <c r="VPL97" s="1"/>
      <c r="VPM97" s="1"/>
      <c r="VPN97" s="1"/>
      <c r="VPO97" s="1"/>
      <c r="VPP97" s="1"/>
      <c r="VPQ97" s="1"/>
      <c r="VPR97" s="1"/>
      <c r="VPS97" s="1"/>
      <c r="VPT97" s="1"/>
      <c r="VPU97" s="1"/>
      <c r="VPV97" s="1"/>
      <c r="VPW97" s="1"/>
      <c r="VPX97" s="1"/>
      <c r="VPY97" s="1"/>
      <c r="VPZ97" s="1"/>
      <c r="VQA97" s="1"/>
      <c r="VQB97" s="1"/>
      <c r="VQC97" s="1"/>
      <c r="VQD97" s="1"/>
      <c r="VQE97" s="1"/>
      <c r="VQF97" s="1"/>
      <c r="VQG97" s="1"/>
      <c r="VQH97" s="1"/>
      <c r="VQI97" s="1"/>
      <c r="VQJ97" s="1"/>
      <c r="VQK97" s="1"/>
      <c r="VQL97" s="1"/>
      <c r="VQM97" s="1"/>
      <c r="VQN97" s="1"/>
      <c r="VQO97" s="1"/>
      <c r="VQP97" s="1"/>
      <c r="VQQ97" s="1"/>
      <c r="VQR97" s="1"/>
      <c r="VQS97" s="1"/>
      <c r="VQT97" s="1"/>
      <c r="VQU97" s="1"/>
      <c r="VQV97" s="1"/>
      <c r="VQW97" s="1"/>
      <c r="VQX97" s="1"/>
      <c r="VQY97" s="1"/>
      <c r="VQZ97" s="1"/>
      <c r="VRA97" s="1"/>
      <c r="VRB97" s="1"/>
      <c r="VRC97" s="1"/>
      <c r="VRD97" s="1"/>
      <c r="VRE97" s="1"/>
      <c r="VRF97" s="1"/>
      <c r="VRG97" s="1"/>
      <c r="VRH97" s="1"/>
      <c r="VRI97" s="1"/>
      <c r="VRJ97" s="1"/>
      <c r="VRK97" s="1"/>
      <c r="VRL97" s="1"/>
      <c r="VRM97" s="1"/>
      <c r="VRN97" s="1"/>
      <c r="VRO97" s="1"/>
      <c r="VRP97" s="1"/>
      <c r="VRQ97" s="1"/>
      <c r="VRR97" s="1"/>
      <c r="VRS97" s="1"/>
      <c r="VRT97" s="1"/>
      <c r="VRU97" s="1"/>
      <c r="VRV97" s="1"/>
      <c r="VRW97" s="1"/>
      <c r="VRX97" s="1"/>
      <c r="VRY97" s="1"/>
      <c r="VRZ97" s="1"/>
      <c r="VSA97" s="1"/>
      <c r="VSB97" s="1"/>
      <c r="VSC97" s="1"/>
      <c r="VSD97" s="1"/>
      <c r="VSE97" s="1"/>
      <c r="VSF97" s="1"/>
      <c r="VSG97" s="1"/>
      <c r="VSH97" s="1"/>
      <c r="VSI97" s="1"/>
      <c r="VSJ97" s="1"/>
      <c r="VSK97" s="1"/>
      <c r="VSL97" s="1"/>
      <c r="VSM97" s="1"/>
      <c r="VSN97" s="1"/>
      <c r="VSO97" s="1"/>
      <c r="VSP97" s="1"/>
      <c r="VSQ97" s="1"/>
      <c r="VSR97" s="1"/>
      <c r="VSS97" s="1"/>
      <c r="VST97" s="1"/>
      <c r="VSU97" s="1"/>
      <c r="VSV97" s="1"/>
      <c r="VSW97" s="1"/>
      <c r="VSX97" s="1"/>
      <c r="VSY97" s="1"/>
      <c r="VSZ97" s="1"/>
      <c r="VTA97" s="1"/>
      <c r="VTB97" s="1"/>
      <c r="VTC97" s="1"/>
      <c r="VTD97" s="1"/>
      <c r="VTE97" s="1"/>
      <c r="VTF97" s="1"/>
      <c r="VTG97" s="1"/>
      <c r="VTH97" s="1"/>
      <c r="VTI97" s="1"/>
      <c r="VTJ97" s="1"/>
      <c r="VTK97" s="1"/>
      <c r="VTL97" s="1"/>
      <c r="VTM97" s="1"/>
      <c r="VTN97" s="1"/>
      <c r="VTO97" s="1"/>
      <c r="VTP97" s="1"/>
      <c r="VTQ97" s="1"/>
      <c r="VTR97" s="1"/>
      <c r="VTS97" s="1"/>
      <c r="VTT97" s="1"/>
      <c r="VTU97" s="1"/>
      <c r="VTV97" s="1"/>
      <c r="VTW97" s="1"/>
      <c r="VTX97" s="1"/>
      <c r="VTY97" s="1"/>
      <c r="VTZ97" s="1"/>
      <c r="VUA97" s="1"/>
      <c r="VUB97" s="1"/>
      <c r="VUC97" s="1"/>
      <c r="VUD97" s="1"/>
      <c r="VUE97" s="1"/>
      <c r="VUF97" s="1"/>
      <c r="VUG97" s="1"/>
      <c r="VUH97" s="1"/>
      <c r="VUI97" s="1"/>
      <c r="VUJ97" s="1"/>
      <c r="VUK97" s="1"/>
      <c r="VUL97" s="1"/>
      <c r="VUM97" s="1"/>
      <c r="VUN97" s="1"/>
      <c r="VUO97" s="1"/>
      <c r="VUP97" s="1"/>
      <c r="VUQ97" s="1"/>
      <c r="VUR97" s="1"/>
      <c r="VUS97" s="1"/>
      <c r="VUT97" s="1"/>
      <c r="VUU97" s="1"/>
      <c r="VUV97" s="1"/>
      <c r="VUW97" s="1"/>
      <c r="VUX97" s="1"/>
      <c r="VUY97" s="1"/>
      <c r="VUZ97" s="1"/>
      <c r="VVA97" s="1"/>
      <c r="VVB97" s="1"/>
      <c r="VVC97" s="1"/>
      <c r="VVD97" s="1"/>
      <c r="VVE97" s="1"/>
      <c r="VVF97" s="1"/>
      <c r="VVG97" s="1"/>
      <c r="VVH97" s="1"/>
      <c r="VVI97" s="1"/>
      <c r="VVJ97" s="1"/>
      <c r="VVK97" s="1"/>
      <c r="VVL97" s="1"/>
      <c r="VVM97" s="1"/>
      <c r="VVN97" s="1"/>
      <c r="VVO97" s="1"/>
      <c r="VVP97" s="1"/>
      <c r="VVQ97" s="1"/>
      <c r="VVR97" s="1"/>
      <c r="VVS97" s="1"/>
      <c r="VVT97" s="1"/>
      <c r="VVU97" s="1"/>
      <c r="VVV97" s="1"/>
      <c r="VVW97" s="1"/>
      <c r="VVX97" s="1"/>
      <c r="VVY97" s="1"/>
      <c r="VVZ97" s="1"/>
      <c r="VWA97" s="1"/>
      <c r="VWB97" s="1"/>
      <c r="VWC97" s="1"/>
      <c r="VWD97" s="1"/>
      <c r="VWE97" s="1"/>
      <c r="VWF97" s="1"/>
      <c r="VWG97" s="1"/>
      <c r="VWH97" s="1"/>
      <c r="VWI97" s="1"/>
      <c r="VWJ97" s="1"/>
      <c r="VWK97" s="1"/>
      <c r="VWL97" s="1"/>
      <c r="VWM97" s="1"/>
      <c r="VWN97" s="1"/>
      <c r="VWO97" s="1"/>
      <c r="VWP97" s="1"/>
      <c r="VWQ97" s="1"/>
      <c r="VWR97" s="1"/>
      <c r="VWS97" s="1"/>
      <c r="VWT97" s="1"/>
      <c r="VWU97" s="1"/>
      <c r="VWV97" s="1"/>
      <c r="VWW97" s="1"/>
      <c r="VWX97" s="1"/>
      <c r="VWY97" s="1"/>
      <c r="VWZ97" s="1"/>
      <c r="VXA97" s="1"/>
      <c r="VXB97" s="1"/>
      <c r="VXC97" s="1"/>
      <c r="VXD97" s="1"/>
      <c r="VXE97" s="1"/>
      <c r="VXF97" s="1"/>
      <c r="VXG97" s="1"/>
      <c r="VXH97" s="1"/>
      <c r="VXI97" s="1"/>
      <c r="VXJ97" s="1"/>
      <c r="VXK97" s="1"/>
      <c r="VXL97" s="1"/>
      <c r="VXM97" s="1"/>
      <c r="VXN97" s="1"/>
      <c r="VXO97" s="1"/>
      <c r="VXP97" s="1"/>
      <c r="VXQ97" s="1"/>
      <c r="VXR97" s="1"/>
      <c r="VXS97" s="1"/>
      <c r="VXT97" s="1"/>
      <c r="VXU97" s="1"/>
      <c r="VXV97" s="1"/>
      <c r="VXW97" s="1"/>
      <c r="VXX97" s="1"/>
      <c r="VXY97" s="1"/>
      <c r="VXZ97" s="1"/>
      <c r="VYA97" s="1"/>
      <c r="VYB97" s="1"/>
      <c r="VYC97" s="1"/>
      <c r="VYD97" s="1"/>
      <c r="VYE97" s="1"/>
      <c r="VYF97" s="1"/>
      <c r="VYG97" s="1"/>
      <c r="VYH97" s="1"/>
      <c r="VYI97" s="1"/>
      <c r="VYJ97" s="1"/>
      <c r="VYK97" s="1"/>
      <c r="VYL97" s="1"/>
      <c r="VYM97" s="1"/>
      <c r="VYN97" s="1"/>
      <c r="VYO97" s="1"/>
      <c r="VYP97" s="1"/>
      <c r="VYQ97" s="1"/>
      <c r="VYR97" s="1"/>
      <c r="VYS97" s="1"/>
      <c r="VYT97" s="1"/>
      <c r="VYU97" s="1"/>
      <c r="VYV97" s="1"/>
      <c r="VYW97" s="1"/>
      <c r="VYX97" s="1"/>
      <c r="VYY97" s="1"/>
      <c r="VYZ97" s="1"/>
      <c r="VZA97" s="1"/>
      <c r="VZB97" s="1"/>
      <c r="VZC97" s="1"/>
      <c r="VZD97" s="1"/>
      <c r="VZE97" s="1"/>
      <c r="VZF97" s="1"/>
      <c r="VZG97" s="1"/>
      <c r="VZH97" s="1"/>
      <c r="VZI97" s="1"/>
      <c r="VZJ97" s="1"/>
      <c r="VZK97" s="1"/>
      <c r="VZL97" s="1"/>
      <c r="VZM97" s="1"/>
      <c r="VZN97" s="1"/>
      <c r="VZO97" s="1"/>
      <c r="VZP97" s="1"/>
      <c r="VZQ97" s="1"/>
      <c r="VZR97" s="1"/>
      <c r="VZS97" s="1"/>
      <c r="VZT97" s="1"/>
      <c r="VZU97" s="1"/>
      <c r="VZV97" s="1"/>
      <c r="VZW97" s="1"/>
      <c r="VZX97" s="1"/>
      <c r="VZY97" s="1"/>
      <c r="VZZ97" s="1"/>
      <c r="WAA97" s="1"/>
      <c r="WAB97" s="1"/>
      <c r="WAC97" s="1"/>
      <c r="WAD97" s="1"/>
      <c r="WAE97" s="1"/>
      <c r="WAF97" s="1"/>
      <c r="WAG97" s="1"/>
      <c r="WAH97" s="1"/>
      <c r="WAI97" s="1"/>
      <c r="WAJ97" s="1"/>
      <c r="WAK97" s="1"/>
      <c r="WAL97" s="1"/>
      <c r="WAM97" s="1"/>
      <c r="WAN97" s="1"/>
      <c r="WAO97" s="1"/>
      <c r="WAP97" s="1"/>
      <c r="WAQ97" s="1"/>
      <c r="WAR97" s="1"/>
      <c r="WAS97" s="1"/>
      <c r="WAT97" s="1"/>
      <c r="WAU97" s="1"/>
      <c r="WAV97" s="1"/>
      <c r="WAW97" s="1"/>
      <c r="WAX97" s="1"/>
      <c r="WAY97" s="1"/>
      <c r="WAZ97" s="1"/>
      <c r="WBA97" s="1"/>
      <c r="WBB97" s="1"/>
      <c r="WBC97" s="1"/>
      <c r="WBD97" s="1"/>
      <c r="WBE97" s="1"/>
      <c r="WBF97" s="1"/>
      <c r="WBG97" s="1"/>
      <c r="WBH97" s="1"/>
      <c r="WBI97" s="1"/>
      <c r="WBJ97" s="1"/>
      <c r="WBK97" s="1"/>
      <c r="WBL97" s="1"/>
      <c r="WBM97" s="1"/>
      <c r="WBN97" s="1"/>
      <c r="WBO97" s="1"/>
      <c r="WBP97" s="1"/>
      <c r="WBQ97" s="1"/>
      <c r="WBR97" s="1"/>
      <c r="WBS97" s="1"/>
      <c r="WBT97" s="1"/>
      <c r="WBU97" s="1"/>
      <c r="WBV97" s="1"/>
      <c r="WBW97" s="1"/>
      <c r="WBX97" s="1"/>
      <c r="WBY97" s="1"/>
      <c r="WBZ97" s="1"/>
      <c r="WCA97" s="1"/>
      <c r="WCB97" s="1"/>
      <c r="WCC97" s="1"/>
      <c r="WCD97" s="1"/>
      <c r="WCE97" s="1"/>
      <c r="WCF97" s="1"/>
      <c r="WCG97" s="1"/>
      <c r="WCH97" s="1"/>
      <c r="WCI97" s="1"/>
      <c r="WCJ97" s="1"/>
      <c r="WCK97" s="1"/>
      <c r="WCL97" s="1"/>
      <c r="WCM97" s="1"/>
      <c r="WCN97" s="1"/>
      <c r="WCO97" s="1"/>
      <c r="WCP97" s="1"/>
      <c r="WCQ97" s="1"/>
      <c r="WCR97" s="1"/>
      <c r="WCS97" s="1"/>
      <c r="WCT97" s="1"/>
      <c r="WCU97" s="1"/>
      <c r="WCV97" s="1"/>
      <c r="WCW97" s="1"/>
      <c r="WCX97" s="1"/>
      <c r="WCY97" s="1"/>
      <c r="WCZ97" s="1"/>
      <c r="WDA97" s="1"/>
      <c r="WDB97" s="1"/>
      <c r="WDC97" s="1"/>
      <c r="WDD97" s="1"/>
      <c r="WDE97" s="1"/>
      <c r="WDF97" s="1"/>
      <c r="WDG97" s="1"/>
      <c r="WDH97" s="1"/>
      <c r="WDI97" s="1"/>
      <c r="WDJ97" s="1"/>
      <c r="WDK97" s="1"/>
      <c r="WDL97" s="1"/>
      <c r="WDM97" s="1"/>
      <c r="WDN97" s="1"/>
      <c r="WDO97" s="1"/>
      <c r="WDP97" s="1"/>
      <c r="WDQ97" s="1"/>
      <c r="WDR97" s="1"/>
      <c r="WDS97" s="1"/>
      <c r="WDT97" s="1"/>
      <c r="WDU97" s="1"/>
      <c r="WDV97" s="1"/>
      <c r="WDW97" s="1"/>
      <c r="WDX97" s="1"/>
      <c r="WDY97" s="1"/>
      <c r="WDZ97" s="1"/>
      <c r="WEA97" s="1"/>
      <c r="WEB97" s="1"/>
      <c r="WEC97" s="1"/>
      <c r="WED97" s="1"/>
      <c r="WEE97" s="1"/>
      <c r="WEF97" s="1"/>
      <c r="WEG97" s="1"/>
      <c r="WEH97" s="1"/>
      <c r="WEI97" s="1"/>
      <c r="WEJ97" s="1"/>
      <c r="WEK97" s="1"/>
      <c r="WEL97" s="1"/>
      <c r="WEM97" s="1"/>
      <c r="WEN97" s="1"/>
      <c r="WEO97" s="1"/>
      <c r="WEP97" s="1"/>
      <c r="WEQ97" s="1"/>
      <c r="WER97" s="1"/>
      <c r="WES97" s="1"/>
      <c r="WET97" s="1"/>
      <c r="WEU97" s="1"/>
      <c r="WEV97" s="1"/>
      <c r="WEW97" s="1"/>
      <c r="WEX97" s="1"/>
      <c r="WEY97" s="1"/>
      <c r="WEZ97" s="1"/>
      <c r="WFA97" s="1"/>
      <c r="WFB97" s="1"/>
      <c r="WFC97" s="1"/>
      <c r="WFD97" s="1"/>
      <c r="WFE97" s="1"/>
      <c r="WFF97" s="1"/>
      <c r="WFG97" s="1"/>
      <c r="WFH97" s="1"/>
      <c r="WFI97" s="1"/>
      <c r="WFJ97" s="1"/>
      <c r="WFK97" s="1"/>
      <c r="WFL97" s="1"/>
      <c r="WFM97" s="1"/>
      <c r="WFN97" s="1"/>
      <c r="WFO97" s="1"/>
      <c r="WFP97" s="1"/>
      <c r="WFQ97" s="1"/>
      <c r="WFR97" s="1"/>
      <c r="WFS97" s="1"/>
      <c r="WFT97" s="1"/>
      <c r="WFU97" s="1"/>
      <c r="WFV97" s="1"/>
      <c r="WFW97" s="1"/>
      <c r="WFX97" s="1"/>
      <c r="WFY97" s="1"/>
      <c r="WFZ97" s="1"/>
      <c r="WGA97" s="1"/>
      <c r="WGB97" s="1"/>
      <c r="WGC97" s="1"/>
      <c r="WGD97" s="1"/>
      <c r="WGE97" s="1"/>
      <c r="WGF97" s="1"/>
      <c r="WGG97" s="1"/>
      <c r="WGH97" s="1"/>
      <c r="WGI97" s="1"/>
      <c r="WGJ97" s="1"/>
      <c r="WGK97" s="1"/>
      <c r="WGL97" s="1"/>
      <c r="WGM97" s="1"/>
      <c r="WGN97" s="1"/>
      <c r="WGO97" s="1"/>
      <c r="WGP97" s="1"/>
      <c r="WGQ97" s="1"/>
      <c r="WGR97" s="1"/>
      <c r="WGS97" s="1"/>
      <c r="WGT97" s="1"/>
      <c r="WGU97" s="1"/>
      <c r="WGV97" s="1"/>
      <c r="WGW97" s="1"/>
      <c r="WGX97" s="1"/>
      <c r="WGY97" s="1"/>
      <c r="WGZ97" s="1"/>
      <c r="WHA97" s="1"/>
      <c r="WHB97" s="1"/>
      <c r="WHC97" s="1"/>
      <c r="WHD97" s="1"/>
      <c r="WHE97" s="1"/>
      <c r="WHF97" s="1"/>
      <c r="WHG97" s="1"/>
      <c r="WHH97" s="1"/>
      <c r="WHI97" s="1"/>
      <c r="WHJ97" s="1"/>
      <c r="WHK97" s="1"/>
      <c r="WHL97" s="1"/>
      <c r="WHM97" s="1"/>
      <c r="WHN97" s="1"/>
      <c r="WHO97" s="1"/>
      <c r="WHP97" s="1"/>
      <c r="WHQ97" s="1"/>
      <c r="WHR97" s="1"/>
      <c r="WHS97" s="1"/>
      <c r="WHT97" s="1"/>
      <c r="WHU97" s="1"/>
      <c r="WHV97" s="1"/>
      <c r="WHW97" s="1"/>
      <c r="WHX97" s="1"/>
      <c r="WHY97" s="1"/>
      <c r="WHZ97" s="1"/>
      <c r="WIA97" s="1"/>
      <c r="WIB97" s="1"/>
      <c r="WIC97" s="1"/>
      <c r="WID97" s="1"/>
      <c r="WIE97" s="1"/>
      <c r="WIF97" s="1"/>
      <c r="WIG97" s="1"/>
      <c r="WIH97" s="1"/>
      <c r="WII97" s="1"/>
      <c r="WIJ97" s="1"/>
      <c r="WIK97" s="1"/>
      <c r="WIL97" s="1"/>
      <c r="WIM97" s="1"/>
      <c r="WIN97" s="1"/>
      <c r="WIO97" s="1"/>
      <c r="WIP97" s="1"/>
      <c r="WIQ97" s="1"/>
      <c r="WIR97" s="1"/>
      <c r="WIS97" s="1"/>
      <c r="WIT97" s="1"/>
      <c r="WIU97" s="1"/>
      <c r="WIV97" s="1"/>
      <c r="WIW97" s="1"/>
      <c r="WIX97" s="1"/>
      <c r="WIY97" s="1"/>
      <c r="WIZ97" s="1"/>
      <c r="WJA97" s="1"/>
      <c r="WJB97" s="1"/>
      <c r="WJC97" s="1"/>
      <c r="WJD97" s="1"/>
      <c r="WJE97" s="1"/>
      <c r="WJF97" s="1"/>
      <c r="WJG97" s="1"/>
      <c r="WJH97" s="1"/>
      <c r="WJI97" s="1"/>
      <c r="WJJ97" s="1"/>
      <c r="WJK97" s="1"/>
      <c r="WJL97" s="1"/>
      <c r="WJM97" s="1"/>
      <c r="WJN97" s="1"/>
      <c r="WJO97" s="1"/>
      <c r="WJP97" s="1"/>
      <c r="WJQ97" s="1"/>
      <c r="WJR97" s="1"/>
      <c r="WJS97" s="1"/>
      <c r="WJT97" s="1"/>
      <c r="WJU97" s="1"/>
      <c r="WJV97" s="1"/>
      <c r="WJW97" s="1"/>
      <c r="WJX97" s="1"/>
      <c r="WJY97" s="1"/>
      <c r="WJZ97" s="1"/>
      <c r="WKA97" s="1"/>
      <c r="WKB97" s="1"/>
      <c r="WKC97" s="1"/>
      <c r="WKD97" s="1"/>
      <c r="WKE97" s="1"/>
      <c r="WKF97" s="1"/>
      <c r="WKG97" s="1"/>
      <c r="WKH97" s="1"/>
      <c r="WKI97" s="1"/>
      <c r="WKJ97" s="1"/>
      <c r="WKK97" s="1"/>
      <c r="WKL97" s="1"/>
      <c r="WKM97" s="1"/>
      <c r="WKN97" s="1"/>
      <c r="WKO97" s="1"/>
      <c r="WKP97" s="1"/>
      <c r="WKQ97" s="1"/>
      <c r="WKR97" s="1"/>
      <c r="WKS97" s="1"/>
      <c r="WKT97" s="1"/>
      <c r="WKU97" s="1"/>
      <c r="WKV97" s="1"/>
      <c r="WKW97" s="1"/>
      <c r="WKX97" s="1"/>
      <c r="WKY97" s="1"/>
      <c r="WKZ97" s="1"/>
      <c r="WLA97" s="1"/>
      <c r="WLB97" s="1"/>
      <c r="WLC97" s="1"/>
      <c r="WLD97" s="1"/>
      <c r="WLE97" s="1"/>
      <c r="WLF97" s="1"/>
      <c r="WLG97" s="1"/>
      <c r="WLH97" s="1"/>
      <c r="WLI97" s="1"/>
      <c r="WLJ97" s="1"/>
      <c r="WLK97" s="1"/>
      <c r="WLL97" s="1"/>
      <c r="WLM97" s="1"/>
      <c r="WLN97" s="1"/>
      <c r="WLO97" s="1"/>
      <c r="WLP97" s="1"/>
      <c r="WLQ97" s="1"/>
      <c r="WLR97" s="1"/>
      <c r="WLS97" s="1"/>
      <c r="WLT97" s="1"/>
      <c r="WLU97" s="1"/>
      <c r="WLV97" s="1"/>
      <c r="WLW97" s="1"/>
      <c r="WLX97" s="1"/>
      <c r="WLY97" s="1"/>
      <c r="WLZ97" s="1"/>
      <c r="WMA97" s="1"/>
      <c r="WMB97" s="1"/>
      <c r="WMC97" s="1"/>
      <c r="WMD97" s="1"/>
      <c r="WME97" s="1"/>
      <c r="WMF97" s="1"/>
      <c r="WMG97" s="1"/>
      <c r="WMH97" s="1"/>
      <c r="WMI97" s="1"/>
      <c r="WMJ97" s="1"/>
      <c r="WMK97" s="1"/>
      <c r="WML97" s="1"/>
      <c r="WMM97" s="1"/>
      <c r="WMN97" s="1"/>
      <c r="WMO97" s="1"/>
      <c r="WMP97" s="1"/>
      <c r="WMQ97" s="1"/>
      <c r="WMR97" s="1"/>
      <c r="WMS97" s="1"/>
      <c r="WMT97" s="1"/>
      <c r="WMU97" s="1"/>
      <c r="WMV97" s="1"/>
      <c r="WMW97" s="1"/>
      <c r="WMX97" s="1"/>
      <c r="WMY97" s="1"/>
      <c r="WMZ97" s="1"/>
      <c r="WNA97" s="1"/>
      <c r="WNB97" s="1"/>
      <c r="WNC97" s="1"/>
      <c r="WND97" s="1"/>
      <c r="WNE97" s="1"/>
      <c r="WNF97" s="1"/>
      <c r="WNG97" s="1"/>
      <c r="WNH97" s="1"/>
      <c r="WNI97" s="1"/>
      <c r="WNJ97" s="1"/>
      <c r="WNK97" s="1"/>
      <c r="WNL97" s="1"/>
      <c r="WNM97" s="1"/>
      <c r="WNN97" s="1"/>
      <c r="WNO97" s="1"/>
      <c r="WNP97" s="1"/>
      <c r="WNQ97" s="1"/>
      <c r="WNR97" s="1"/>
      <c r="WNS97" s="1"/>
      <c r="WNT97" s="1"/>
      <c r="WNU97" s="1"/>
      <c r="WNV97" s="1"/>
      <c r="WNW97" s="1"/>
      <c r="WNX97" s="1"/>
      <c r="WNY97" s="1"/>
      <c r="WNZ97" s="1"/>
      <c r="WOA97" s="1"/>
      <c r="WOB97" s="1"/>
      <c r="WOC97" s="1"/>
      <c r="WOD97" s="1"/>
      <c r="WOE97" s="1"/>
      <c r="WOF97" s="1"/>
      <c r="WOG97" s="1"/>
      <c r="WOH97" s="1"/>
      <c r="WOI97" s="1"/>
      <c r="WOJ97" s="1"/>
      <c r="WOK97" s="1"/>
      <c r="WOL97" s="1"/>
      <c r="WOM97" s="1"/>
      <c r="WON97" s="1"/>
      <c r="WOO97" s="1"/>
      <c r="WOP97" s="1"/>
      <c r="WOQ97" s="1"/>
      <c r="WOR97" s="1"/>
      <c r="WOS97" s="1"/>
      <c r="WOT97" s="1"/>
      <c r="WOU97" s="1"/>
      <c r="WOV97" s="1"/>
      <c r="WOW97" s="1"/>
      <c r="WOX97" s="1"/>
      <c r="WOY97" s="1"/>
      <c r="WOZ97" s="1"/>
      <c r="WPA97" s="1"/>
      <c r="WPB97" s="1"/>
      <c r="WPC97" s="1"/>
      <c r="WPD97" s="1"/>
      <c r="WPE97" s="1"/>
      <c r="WPF97" s="1"/>
      <c r="WPG97" s="1"/>
      <c r="WPH97" s="1"/>
      <c r="WPI97" s="1"/>
      <c r="WPJ97" s="1"/>
      <c r="WPK97" s="1"/>
      <c r="WPL97" s="1"/>
      <c r="WPM97" s="1"/>
      <c r="WPN97" s="1"/>
      <c r="WPO97" s="1"/>
      <c r="WPP97" s="1"/>
      <c r="WPQ97" s="1"/>
      <c r="WPR97" s="1"/>
      <c r="WPS97" s="1"/>
      <c r="WPT97" s="1"/>
      <c r="WPU97" s="1"/>
      <c r="WPV97" s="1"/>
      <c r="WPW97" s="1"/>
      <c r="WPX97" s="1"/>
      <c r="WPY97" s="1"/>
      <c r="WPZ97" s="1"/>
      <c r="WQA97" s="1"/>
      <c r="WQB97" s="1"/>
      <c r="WQC97" s="1"/>
      <c r="WQD97" s="1"/>
      <c r="WQE97" s="1"/>
      <c r="WQF97" s="1"/>
      <c r="WQG97" s="1"/>
      <c r="WQH97" s="1"/>
      <c r="WQI97" s="1"/>
      <c r="WQJ97" s="1"/>
      <c r="WQK97" s="1"/>
      <c r="WQL97" s="1"/>
      <c r="WQM97" s="1"/>
      <c r="WQN97" s="1"/>
      <c r="WQO97" s="1"/>
      <c r="WQP97" s="1"/>
      <c r="WQQ97" s="1"/>
      <c r="WQR97" s="1"/>
      <c r="WQS97" s="1"/>
      <c r="WQT97" s="1"/>
      <c r="WQU97" s="1"/>
      <c r="WQV97" s="1"/>
      <c r="WQW97" s="1"/>
      <c r="WQX97" s="1"/>
      <c r="WQY97" s="1"/>
      <c r="WQZ97" s="1"/>
      <c r="WRA97" s="1"/>
      <c r="WRB97" s="1"/>
      <c r="WRC97" s="1"/>
      <c r="WRD97" s="1"/>
      <c r="WRE97" s="1"/>
      <c r="WRF97" s="1"/>
      <c r="WRG97" s="1"/>
      <c r="WRH97" s="1"/>
      <c r="WRI97" s="1"/>
      <c r="WRJ97" s="1"/>
      <c r="WRK97" s="1"/>
      <c r="WRL97" s="1"/>
      <c r="WRM97" s="1"/>
      <c r="WRN97" s="1"/>
      <c r="WRO97" s="1"/>
      <c r="WRP97" s="1"/>
      <c r="WRQ97" s="1"/>
      <c r="WRR97" s="1"/>
      <c r="WRS97" s="1"/>
      <c r="WRT97" s="1"/>
      <c r="WRU97" s="1"/>
      <c r="WRV97" s="1"/>
      <c r="WRW97" s="1"/>
      <c r="WRX97" s="1"/>
      <c r="WRY97" s="1"/>
      <c r="WRZ97" s="1"/>
      <c r="WSA97" s="1"/>
      <c r="WSB97" s="1"/>
      <c r="WSC97" s="1"/>
      <c r="WSD97" s="1"/>
      <c r="WSE97" s="1"/>
      <c r="WSF97" s="1"/>
      <c r="WSG97" s="1"/>
      <c r="WSH97" s="1"/>
      <c r="WSI97" s="1"/>
      <c r="WSJ97" s="1"/>
      <c r="WSK97" s="1"/>
      <c r="WSL97" s="1"/>
      <c r="WSM97" s="1"/>
      <c r="WSN97" s="1"/>
      <c r="WSO97" s="1"/>
      <c r="WSP97" s="1"/>
      <c r="WSQ97" s="1"/>
      <c r="WSR97" s="1"/>
      <c r="WSS97" s="1"/>
      <c r="WST97" s="1"/>
      <c r="WSU97" s="1"/>
      <c r="WSV97" s="1"/>
      <c r="WSW97" s="1"/>
      <c r="WSX97" s="1"/>
      <c r="WSY97" s="1"/>
      <c r="WSZ97" s="1"/>
      <c r="WTA97" s="1"/>
      <c r="WTB97" s="1"/>
      <c r="WTC97" s="1"/>
      <c r="WTD97" s="1"/>
      <c r="WTE97" s="1"/>
      <c r="WTF97" s="1"/>
      <c r="WTG97" s="1"/>
      <c r="WTH97" s="1"/>
      <c r="WTI97" s="1"/>
      <c r="WTJ97" s="1"/>
      <c r="WTK97" s="1"/>
      <c r="WTL97" s="1"/>
      <c r="WTM97" s="1"/>
      <c r="WTN97" s="1"/>
      <c r="WTO97" s="1"/>
      <c r="WTP97" s="1"/>
      <c r="WTQ97" s="1"/>
      <c r="WTR97" s="1"/>
      <c r="WTS97" s="1"/>
      <c r="WTT97" s="1"/>
      <c r="WTU97" s="1"/>
      <c r="WTV97" s="1"/>
      <c r="WTW97" s="1"/>
      <c r="WTX97" s="1"/>
      <c r="WTY97" s="1"/>
      <c r="WTZ97" s="1"/>
      <c r="WUA97" s="1"/>
      <c r="WUB97" s="1"/>
      <c r="WUC97" s="1"/>
      <c r="WUD97" s="1"/>
      <c r="WUE97" s="1"/>
      <c r="WUF97" s="1"/>
      <c r="WUG97" s="1"/>
      <c r="WUH97" s="1"/>
      <c r="WUI97" s="1"/>
      <c r="WUJ97" s="1"/>
      <c r="WUK97" s="1"/>
      <c r="WUL97" s="1"/>
      <c r="WUM97" s="1"/>
      <c r="WUN97" s="1"/>
      <c r="WUO97" s="1"/>
      <c r="WUP97" s="1"/>
      <c r="WUQ97" s="1"/>
      <c r="WUR97" s="1"/>
      <c r="WUS97" s="1"/>
      <c r="WUT97" s="1"/>
      <c r="WUU97" s="1"/>
      <c r="WUV97" s="1"/>
      <c r="WUW97" s="1"/>
      <c r="WUX97" s="1"/>
      <c r="WUY97" s="1"/>
      <c r="WUZ97" s="1"/>
      <c r="WVA97" s="1"/>
      <c r="WVB97" s="1"/>
      <c r="WVC97" s="1"/>
      <c r="WVD97" s="1"/>
      <c r="WVE97" s="1"/>
      <c r="WVF97" s="1"/>
      <c r="WVG97" s="1"/>
      <c r="WVH97" s="1"/>
      <c r="WVI97" s="1"/>
      <c r="WVJ97" s="1"/>
      <c r="WVK97" s="1"/>
      <c r="WVL97" s="1"/>
      <c r="WVM97" s="1"/>
      <c r="WVN97" s="1"/>
      <c r="WVO97" s="1"/>
      <c r="WVP97" s="1"/>
      <c r="WVQ97" s="1"/>
      <c r="WVR97" s="1"/>
      <c r="WVS97" s="1"/>
      <c r="WVT97" s="1"/>
      <c r="WVU97" s="1"/>
      <c r="WVV97" s="1"/>
      <c r="WVW97" s="1"/>
      <c r="WVX97" s="1"/>
      <c r="WVY97" s="1"/>
      <c r="WVZ97" s="1"/>
      <c r="WWA97" s="1"/>
      <c r="WWB97" s="1"/>
      <c r="WWC97" s="1"/>
      <c r="WWD97" s="1"/>
      <c r="WWE97" s="1"/>
      <c r="WWF97" s="1"/>
      <c r="WWG97" s="1"/>
      <c r="WWH97" s="1"/>
      <c r="WWI97" s="1"/>
      <c r="WWJ97" s="1"/>
      <c r="WWK97" s="1"/>
      <c r="WWL97" s="1"/>
      <c r="WWM97" s="1"/>
      <c r="WWN97" s="1"/>
      <c r="WWO97" s="1"/>
      <c r="WWP97" s="1"/>
      <c r="WWQ97" s="1"/>
      <c r="WWR97" s="1"/>
      <c r="WWS97" s="1"/>
      <c r="WWT97" s="1"/>
      <c r="WWU97" s="1"/>
      <c r="WWV97" s="1"/>
      <c r="WWW97" s="1"/>
      <c r="WWX97" s="1"/>
      <c r="WWY97" s="1"/>
      <c r="WWZ97" s="1"/>
      <c r="WXA97" s="1"/>
      <c r="WXB97" s="1"/>
      <c r="WXC97" s="1"/>
      <c r="WXD97" s="1"/>
      <c r="WXE97" s="1"/>
      <c r="WXF97" s="1"/>
      <c r="WXG97" s="1"/>
      <c r="WXH97" s="1"/>
      <c r="WXI97" s="1"/>
      <c r="WXJ97" s="1"/>
      <c r="WXK97" s="1"/>
      <c r="WXL97" s="1"/>
      <c r="WXM97" s="1"/>
      <c r="WXN97" s="1"/>
      <c r="WXO97" s="1"/>
      <c r="WXP97" s="1"/>
      <c r="WXQ97" s="1"/>
      <c r="WXR97" s="1"/>
      <c r="WXS97" s="1"/>
      <c r="WXT97" s="1"/>
      <c r="WXU97" s="1"/>
      <c r="WXV97" s="1"/>
      <c r="WXW97" s="1"/>
      <c r="WXX97" s="1"/>
      <c r="WXY97" s="1"/>
      <c r="WXZ97" s="1"/>
      <c r="WYA97" s="1"/>
      <c r="WYB97" s="1"/>
      <c r="WYC97" s="1"/>
      <c r="WYD97" s="1"/>
      <c r="WYE97" s="1"/>
      <c r="WYF97" s="1"/>
      <c r="WYG97" s="1"/>
      <c r="WYH97" s="1"/>
      <c r="WYI97" s="1"/>
      <c r="WYJ97" s="1"/>
      <c r="WYK97" s="1"/>
      <c r="WYL97" s="1"/>
      <c r="WYM97" s="1"/>
      <c r="WYN97" s="1"/>
      <c r="WYO97" s="1"/>
      <c r="WYP97" s="1"/>
      <c r="WYQ97" s="1"/>
      <c r="WYR97" s="1"/>
      <c r="WYS97" s="1"/>
      <c r="WYT97" s="1"/>
      <c r="WYU97" s="1"/>
      <c r="WYV97" s="1"/>
      <c r="WYW97" s="1"/>
      <c r="WYX97" s="1"/>
      <c r="WYY97" s="1"/>
      <c r="WYZ97" s="1"/>
      <c r="WZA97" s="1"/>
      <c r="WZB97" s="1"/>
      <c r="WZC97" s="1"/>
      <c r="WZD97" s="1"/>
      <c r="WZE97" s="1"/>
      <c r="WZF97" s="1"/>
      <c r="WZG97" s="1"/>
      <c r="WZH97" s="1"/>
      <c r="WZI97" s="1"/>
      <c r="WZJ97" s="1"/>
      <c r="WZK97" s="1"/>
      <c r="WZL97" s="1"/>
      <c r="WZM97" s="1"/>
      <c r="WZN97" s="1"/>
      <c r="WZO97" s="1"/>
      <c r="WZP97" s="1"/>
      <c r="WZQ97" s="1"/>
      <c r="WZR97" s="1"/>
      <c r="WZS97" s="1"/>
      <c r="WZT97" s="1"/>
      <c r="WZU97" s="1"/>
      <c r="WZV97" s="1"/>
      <c r="WZW97" s="1"/>
      <c r="WZX97" s="1"/>
      <c r="WZY97" s="1"/>
      <c r="WZZ97" s="1"/>
      <c r="XAA97" s="1"/>
      <c r="XAB97" s="1"/>
      <c r="XAC97" s="1"/>
      <c r="XAD97" s="1"/>
      <c r="XAE97" s="1"/>
      <c r="XAF97" s="1"/>
      <c r="XAG97" s="1"/>
      <c r="XAH97" s="1"/>
      <c r="XAI97" s="1"/>
      <c r="XAJ97" s="1"/>
      <c r="XAK97" s="1"/>
      <c r="XAL97" s="1"/>
      <c r="XAM97" s="1"/>
      <c r="XAN97" s="1"/>
      <c r="XAO97" s="1"/>
      <c r="XAP97" s="1"/>
      <c r="XAQ97" s="1"/>
      <c r="XAR97" s="1"/>
      <c r="XAS97" s="1"/>
      <c r="XAT97" s="1"/>
      <c r="XAU97" s="1"/>
      <c r="XAV97" s="1"/>
      <c r="XAW97" s="1"/>
      <c r="XAX97" s="1"/>
      <c r="XAY97" s="1"/>
      <c r="XAZ97" s="1"/>
      <c r="XBA97" s="1"/>
      <c r="XBB97" s="1"/>
      <c r="XBC97" s="1"/>
      <c r="XBD97" s="1"/>
      <c r="XBE97" s="1"/>
      <c r="XBF97" s="1"/>
      <c r="XBG97" s="1"/>
      <c r="XBH97" s="1"/>
      <c r="XBI97" s="1"/>
      <c r="XBJ97" s="1"/>
      <c r="XBK97" s="1"/>
      <c r="XBL97" s="1"/>
      <c r="XBM97" s="1"/>
      <c r="XBN97" s="1"/>
      <c r="XBO97" s="1"/>
      <c r="XBP97" s="1"/>
      <c r="XBQ97" s="1"/>
      <c r="XBR97" s="1"/>
      <c r="XBS97" s="1"/>
      <c r="XBT97" s="1"/>
      <c r="XBU97" s="1"/>
      <c r="XBV97" s="1"/>
      <c r="XBW97" s="1"/>
      <c r="XBX97" s="1"/>
      <c r="XBY97" s="1"/>
      <c r="XBZ97" s="1"/>
      <c r="XCA97" s="1"/>
      <c r="XCB97" s="1"/>
      <c r="XCC97" s="1"/>
      <c r="XCD97" s="1"/>
      <c r="XCE97" s="1"/>
      <c r="XCF97" s="1"/>
      <c r="XCG97" s="1"/>
      <c r="XCH97" s="1"/>
      <c r="XCI97" s="1"/>
      <c r="XCJ97" s="1"/>
      <c r="XCK97" s="1"/>
      <c r="XCL97" s="1"/>
      <c r="XCM97" s="1"/>
      <c r="XCN97" s="1"/>
      <c r="XCO97" s="1"/>
      <c r="XCP97" s="1"/>
      <c r="XCQ97" s="1"/>
      <c r="XCR97" s="1"/>
      <c r="XCS97" s="1"/>
      <c r="XCT97" s="1"/>
      <c r="XCU97" s="1"/>
      <c r="XCV97" s="1"/>
      <c r="XCW97" s="1"/>
      <c r="XCX97" s="1"/>
      <c r="XCY97" s="1"/>
      <c r="XCZ97" s="1"/>
      <c r="XDA97" s="1"/>
      <c r="XDB97" s="1"/>
      <c r="XDC97" s="1"/>
      <c r="XDD97" s="1"/>
      <c r="XDE97" s="1"/>
      <c r="XDF97" s="1"/>
      <c r="XDG97" s="1"/>
      <c r="XDH97" s="1"/>
      <c r="XDI97" s="1"/>
      <c r="XDJ97" s="1"/>
      <c r="XDK97" s="1"/>
      <c r="XDL97" s="1"/>
      <c r="XDM97" s="1"/>
      <c r="XDN97" s="1"/>
      <c r="XDO97" s="1"/>
      <c r="XDP97" s="1"/>
      <c r="XDQ97" s="1"/>
      <c r="XDR97" s="1"/>
      <c r="XDS97" s="1"/>
      <c r="XDT97" s="1"/>
      <c r="XDU97" s="1"/>
      <c r="XDV97" s="1"/>
      <c r="XDW97" s="1"/>
      <c r="XDX97" s="1"/>
      <c r="XDY97" s="1"/>
      <c r="XDZ97" s="1"/>
      <c r="XEA97" s="1"/>
      <c r="XEB97" s="1"/>
      <c r="XEC97" s="1"/>
      <c r="XED97" s="1"/>
      <c r="XEE97" s="1"/>
      <c r="XEF97" s="1"/>
      <c r="XEG97" s="1"/>
      <c r="XEH97" s="1"/>
      <c r="XEI97" s="1"/>
      <c r="XEJ97" s="1"/>
      <c r="XEK97" s="1"/>
      <c r="XEL97" s="1"/>
      <c r="XEM97" s="1"/>
      <c r="XEN97" s="1"/>
      <c r="XEO97" s="1"/>
      <c r="XEP97" s="1"/>
      <c r="XEQ97" s="1"/>
      <c r="XER97" s="1"/>
      <c r="XES97" s="1"/>
      <c r="XET97" s="1"/>
      <c r="XEU97" s="1"/>
      <c r="XEV97" s="1"/>
      <c r="XEW97" s="1"/>
      <c r="XEX97" s="1"/>
      <c r="XEY97" s="1"/>
      <c r="XEZ97" s="1"/>
      <c r="XFA97" s="1"/>
      <c r="XFB97" s="1"/>
      <c r="XFC97" s="1"/>
      <c r="XFD97" s="1"/>
    </row>
    <row r="98" s="1" customFormat="1" ht="28.5">
      <c r="A98" s="21">
        <v>39</v>
      </c>
      <c r="B98" s="21">
        <v>2025</v>
      </c>
      <c r="C98" s="21" t="s">
        <v>16554</v>
      </c>
      <c r="D98" s="21" t="s">
        <v>16555</v>
      </c>
      <c r="E98" s="22">
        <v>45868</v>
      </c>
      <c r="F98" s="21" t="s">
        <v>17</v>
      </c>
      <c r="G98" s="23" t="s">
        <v>16556</v>
      </c>
      <c r="H98" s="22">
        <v>45839</v>
      </c>
      <c r="I98" s="22">
        <v>46203</v>
      </c>
      <c r="J98" s="24">
        <v>126000</v>
      </c>
      <c r="K98" s="22">
        <v>45839</v>
      </c>
    </row>
    <row r="99" s="1" customFormat="1" ht="28.5">
      <c r="A99" s="21" t="s">
        <v>79</v>
      </c>
      <c r="B99" s="21">
        <v>2025</v>
      </c>
      <c r="C99" s="21" t="s">
        <v>16554</v>
      </c>
      <c r="D99" s="21" t="s">
        <v>16555</v>
      </c>
      <c r="E99" s="22">
        <v>46204</v>
      </c>
      <c r="F99" s="21" t="s">
        <v>14</v>
      </c>
      <c r="G99" s="25" t="s">
        <v>16535</v>
      </c>
      <c r="H99" s="22">
        <v>46204</v>
      </c>
      <c r="I99" s="22">
        <v>46569</v>
      </c>
      <c r="J99" s="24">
        <v>126000</v>
      </c>
      <c r="K99" s="22">
        <v>46191</v>
      </c>
    </row>
    <row r="100" s="1" customFormat="1" ht="28.5">
      <c r="A100" s="21">
        <v>42</v>
      </c>
      <c r="B100" s="21">
        <v>2025</v>
      </c>
      <c r="C100" s="21" t="s">
        <v>16557</v>
      </c>
      <c r="D100" s="21" t="s">
        <v>16558</v>
      </c>
      <c r="E100" s="22">
        <v>45868</v>
      </c>
      <c r="F100" s="21" t="s">
        <v>17</v>
      </c>
      <c r="G100" s="23" t="s">
        <v>16559</v>
      </c>
      <c r="H100" s="22">
        <v>45839</v>
      </c>
      <c r="I100" s="22">
        <v>46203</v>
      </c>
      <c r="J100" s="24">
        <v>76800</v>
      </c>
      <c r="K100" s="22">
        <v>45839</v>
      </c>
    </row>
    <row r="101" s="1" customFormat="1" ht="28.5">
      <c r="A101" s="21" t="s">
        <v>16560</v>
      </c>
      <c r="B101" s="21">
        <v>2025</v>
      </c>
      <c r="C101" s="21" t="s">
        <v>16557</v>
      </c>
      <c r="D101" s="21" t="s">
        <v>16558</v>
      </c>
      <c r="E101" s="22">
        <v>46204</v>
      </c>
      <c r="F101" s="21" t="s">
        <v>14</v>
      </c>
      <c r="G101" s="25" t="s">
        <v>16544</v>
      </c>
      <c r="H101" s="22">
        <v>46204</v>
      </c>
      <c r="I101" s="22">
        <v>46569</v>
      </c>
      <c r="J101" s="24">
        <v>76800</v>
      </c>
      <c r="K101" s="22">
        <v>46191</v>
      </c>
    </row>
    <row r="102" s="1" customFormat="1" ht="28.5">
      <c r="A102" s="21">
        <v>43</v>
      </c>
      <c r="B102" s="21">
        <v>2025</v>
      </c>
      <c r="C102" s="21" t="s">
        <v>16557</v>
      </c>
      <c r="D102" s="21" t="s">
        <v>16558</v>
      </c>
      <c r="E102" s="22">
        <v>45868</v>
      </c>
      <c r="F102" s="21" t="s">
        <v>17</v>
      </c>
      <c r="G102" s="23" t="s">
        <v>16561</v>
      </c>
      <c r="H102" s="22">
        <v>45839</v>
      </c>
      <c r="I102" s="22">
        <v>46203</v>
      </c>
      <c r="J102" s="24">
        <v>144000</v>
      </c>
      <c r="K102" s="22">
        <v>45839</v>
      </c>
    </row>
    <row r="103" s="1" customFormat="1" ht="28.5">
      <c r="A103" s="21" t="s">
        <v>16562</v>
      </c>
      <c r="B103" s="21">
        <v>2025</v>
      </c>
      <c r="C103" s="21" t="s">
        <v>16557</v>
      </c>
      <c r="D103" s="21" t="s">
        <v>16558</v>
      </c>
      <c r="E103" s="22">
        <v>46204</v>
      </c>
      <c r="F103" s="21" t="s">
        <v>14</v>
      </c>
      <c r="G103" s="25" t="s">
        <v>16535</v>
      </c>
      <c r="H103" s="22">
        <v>46204</v>
      </c>
      <c r="I103" s="22">
        <v>46569</v>
      </c>
      <c r="J103" s="24">
        <v>144000</v>
      </c>
      <c r="K103" s="22">
        <v>46191</v>
      </c>
    </row>
    <row r="104" s="1" customFormat="1" ht="28.5">
      <c r="A104" s="21">
        <v>45</v>
      </c>
      <c r="B104" s="21">
        <v>2025</v>
      </c>
      <c r="C104" s="21" t="s">
        <v>16563</v>
      </c>
      <c r="D104" s="21" t="s">
        <v>16564</v>
      </c>
      <c r="E104" s="22">
        <v>45869</v>
      </c>
      <c r="F104" s="21" t="s">
        <v>17</v>
      </c>
      <c r="G104" s="23" t="s">
        <v>16565</v>
      </c>
      <c r="H104" s="22">
        <v>45839</v>
      </c>
      <c r="I104" s="22">
        <v>46203</v>
      </c>
      <c r="J104" s="24">
        <v>36000</v>
      </c>
      <c r="K104" s="22">
        <v>45839</v>
      </c>
    </row>
    <row r="105" s="1" customFormat="1" ht="28.5">
      <c r="A105" s="21" t="s">
        <v>16566</v>
      </c>
      <c r="B105" s="21">
        <v>2025</v>
      </c>
      <c r="C105" s="21" t="s">
        <v>16563</v>
      </c>
      <c r="D105" s="21" t="s">
        <v>16564</v>
      </c>
      <c r="E105" s="22">
        <v>46204</v>
      </c>
      <c r="F105" s="21" t="s">
        <v>14</v>
      </c>
      <c r="G105" s="25" t="s">
        <v>16535</v>
      </c>
      <c r="H105" s="22">
        <v>46204</v>
      </c>
      <c r="I105" s="22">
        <v>46569</v>
      </c>
      <c r="J105" s="24">
        <v>36000</v>
      </c>
      <c r="K105" s="22">
        <v>46191</v>
      </c>
    </row>
    <row r="106" s="1" customFormat="1" ht="28.5">
      <c r="A106" s="21">
        <v>48</v>
      </c>
      <c r="B106" s="21">
        <v>2025</v>
      </c>
      <c r="C106" s="21" t="s">
        <v>16567</v>
      </c>
      <c r="D106" s="21" t="s">
        <v>16568</v>
      </c>
      <c r="E106" s="22">
        <v>45869</v>
      </c>
      <c r="F106" s="21" t="s">
        <v>17</v>
      </c>
      <c r="G106" s="23" t="s">
        <v>16569</v>
      </c>
      <c r="H106" s="22">
        <v>45839</v>
      </c>
      <c r="I106" s="22">
        <v>46203</v>
      </c>
      <c r="J106" s="24">
        <v>69600</v>
      </c>
      <c r="K106" s="22">
        <v>45839</v>
      </c>
    </row>
    <row r="107" s="1" customFormat="1" ht="28.5">
      <c r="A107" s="21" t="s">
        <v>16570</v>
      </c>
      <c r="B107" s="21">
        <v>2025</v>
      </c>
      <c r="C107" s="21" t="s">
        <v>16567</v>
      </c>
      <c r="D107" s="21" t="s">
        <v>16568</v>
      </c>
      <c r="E107" s="22">
        <v>46210</v>
      </c>
      <c r="F107" s="21" t="s">
        <v>14</v>
      </c>
      <c r="G107" s="25" t="s">
        <v>16544</v>
      </c>
      <c r="H107" s="22">
        <v>46204</v>
      </c>
      <c r="I107" s="22">
        <v>46569</v>
      </c>
      <c r="J107" s="24">
        <v>69600</v>
      </c>
      <c r="K107" s="22">
        <v>46191</v>
      </c>
    </row>
    <row r="108" s="1" customFormat="1" ht="28.5">
      <c r="A108" s="21">
        <v>51</v>
      </c>
      <c r="B108" s="21">
        <v>2025</v>
      </c>
      <c r="C108" s="21" t="s">
        <v>16571</v>
      </c>
      <c r="D108" s="21" t="s">
        <v>16572</v>
      </c>
      <c r="E108" s="22">
        <v>45869</v>
      </c>
      <c r="F108" s="21" t="s">
        <v>16573</v>
      </c>
      <c r="G108" s="23" t="s">
        <v>16574</v>
      </c>
      <c r="H108" s="22">
        <v>45839</v>
      </c>
      <c r="I108" s="22">
        <v>46203</v>
      </c>
      <c r="J108" s="24">
        <v>122880</v>
      </c>
      <c r="K108" s="22">
        <v>45839</v>
      </c>
    </row>
    <row r="109" s="1" customFormat="1" ht="16.5">
      <c r="A109" s="21" t="s">
        <v>16575</v>
      </c>
      <c r="B109" s="21">
        <v>2025</v>
      </c>
      <c r="C109" s="21" t="s">
        <v>16571</v>
      </c>
      <c r="D109" s="21" t="s">
        <v>16572</v>
      </c>
      <c r="E109" s="22">
        <v>46113</v>
      </c>
      <c r="F109" s="21" t="s">
        <v>16573</v>
      </c>
      <c r="G109" s="25" t="s">
        <v>96</v>
      </c>
      <c r="H109" s="22">
        <v>46113</v>
      </c>
      <c r="I109" s="22">
        <v>46203</v>
      </c>
      <c r="J109" s="24">
        <v>30720</v>
      </c>
      <c r="K109" s="22">
        <v>46113</v>
      </c>
    </row>
    <row r="110" s="1" customFormat="1" ht="28.5">
      <c r="A110" s="21">
        <v>52</v>
      </c>
      <c r="B110" s="21">
        <v>2025</v>
      </c>
      <c r="C110" s="21" t="s">
        <v>16576</v>
      </c>
      <c r="D110" s="21" t="s">
        <v>16577</v>
      </c>
      <c r="E110" s="22">
        <v>45869</v>
      </c>
      <c r="F110" s="21" t="s">
        <v>17</v>
      </c>
      <c r="G110" s="23" t="s">
        <v>16578</v>
      </c>
      <c r="H110" s="22">
        <v>45839</v>
      </c>
      <c r="I110" s="22">
        <v>46203</v>
      </c>
      <c r="J110" s="24">
        <v>48000</v>
      </c>
      <c r="K110" s="22">
        <v>45839</v>
      </c>
    </row>
    <row r="111" s="1" customFormat="1" ht="28.5">
      <c r="A111" s="21" t="s">
        <v>16579</v>
      </c>
      <c r="B111" s="21">
        <v>2025</v>
      </c>
      <c r="C111" s="21" t="s">
        <v>16576</v>
      </c>
      <c r="D111" s="21" t="s">
        <v>16577</v>
      </c>
      <c r="E111" s="22">
        <v>46204</v>
      </c>
      <c r="F111" s="21" t="s">
        <v>14</v>
      </c>
      <c r="G111" s="25" t="s">
        <v>16544</v>
      </c>
      <c r="H111" s="22">
        <v>46204</v>
      </c>
      <c r="I111" s="22">
        <v>46569</v>
      </c>
      <c r="J111" s="24">
        <v>48000</v>
      </c>
      <c r="K111" s="22">
        <v>46192</v>
      </c>
    </row>
    <row r="112" s="1" customFormat="1" ht="57">
      <c r="A112" s="21">
        <v>53</v>
      </c>
      <c r="B112" s="21">
        <v>2025</v>
      </c>
      <c r="C112" s="21" t="s">
        <v>16580</v>
      </c>
      <c r="D112" s="21" t="s">
        <v>16581</v>
      </c>
      <c r="E112" s="22">
        <v>45895</v>
      </c>
      <c r="F112" s="21" t="s">
        <v>17</v>
      </c>
      <c r="G112" s="23" t="s">
        <v>16582</v>
      </c>
      <c r="H112" s="22">
        <v>45901</v>
      </c>
      <c r="I112" s="22">
        <v>46265</v>
      </c>
      <c r="J112" s="24">
        <v>41872.800000000003</v>
      </c>
      <c r="K112" s="22">
        <v>45894</v>
      </c>
    </row>
    <row r="113" s="1" customFormat="1" ht="28.5">
      <c r="A113" s="21">
        <v>54</v>
      </c>
      <c r="B113" s="21">
        <v>2025</v>
      </c>
      <c r="C113" s="21" t="s">
        <v>16583</v>
      </c>
      <c r="D113" s="21" t="s">
        <v>16584</v>
      </c>
      <c r="E113" s="22">
        <v>45897</v>
      </c>
      <c r="F113" s="21" t="s">
        <v>17</v>
      </c>
      <c r="G113" s="23" t="s">
        <v>16585</v>
      </c>
      <c r="H113" s="22">
        <v>45901</v>
      </c>
      <c r="I113" s="22">
        <v>46265</v>
      </c>
      <c r="J113" s="24">
        <v>1278000</v>
      </c>
      <c r="K113" s="22">
        <v>45896</v>
      </c>
    </row>
    <row r="114" s="1" customFormat="1" ht="16.5">
      <c r="A114" s="21" t="s">
        <v>16586</v>
      </c>
      <c r="B114" s="21">
        <v>2025</v>
      </c>
      <c r="C114" s="21" t="s">
        <v>16583</v>
      </c>
      <c r="D114" s="21" t="s">
        <v>16584</v>
      </c>
      <c r="E114" s="22">
        <v>46148</v>
      </c>
      <c r="F114" s="21" t="s">
        <v>17</v>
      </c>
      <c r="G114" s="25" t="s">
        <v>96</v>
      </c>
      <c r="H114" s="22">
        <v>46113</v>
      </c>
      <c r="I114" s="22">
        <v>46265</v>
      </c>
      <c r="J114" s="24">
        <v>319500</v>
      </c>
      <c r="K114" s="22">
        <v>46113</v>
      </c>
    </row>
    <row r="115" s="1" customFormat="1" ht="42.75">
      <c r="A115" s="21">
        <v>56</v>
      </c>
      <c r="B115" s="21">
        <v>2025</v>
      </c>
      <c r="C115" s="21" t="s">
        <v>16587</v>
      </c>
      <c r="D115" s="21" t="s">
        <v>16588</v>
      </c>
      <c r="E115" s="22">
        <v>45911</v>
      </c>
      <c r="F115" s="21" t="s">
        <v>17</v>
      </c>
      <c r="G115" s="23" t="s">
        <v>16589</v>
      </c>
      <c r="H115" s="22">
        <v>45908</v>
      </c>
      <c r="I115" s="22">
        <v>46264</v>
      </c>
      <c r="J115" s="24">
        <v>101700</v>
      </c>
      <c r="K115" s="22">
        <v>45904</v>
      </c>
    </row>
    <row r="116" s="1" customFormat="1" ht="42.75">
      <c r="A116" s="21" t="s">
        <v>16590</v>
      </c>
      <c r="B116" s="21">
        <v>2025</v>
      </c>
      <c r="C116" s="21" t="s">
        <v>16587</v>
      </c>
      <c r="D116" s="21" t="s">
        <v>16588</v>
      </c>
      <c r="E116" s="22">
        <v>46035</v>
      </c>
      <c r="F116" s="21" t="s">
        <v>17</v>
      </c>
      <c r="G116" s="23" t="s">
        <v>16589</v>
      </c>
      <c r="H116" s="22">
        <v>46023</v>
      </c>
      <c r="I116" s="22">
        <v>46264</v>
      </c>
      <c r="J116" s="24">
        <v>112620</v>
      </c>
      <c r="K116" s="22">
        <v>46021</v>
      </c>
    </row>
    <row r="117" s="1" customFormat="1" ht="28.5">
      <c r="A117" s="21">
        <v>57</v>
      </c>
      <c r="B117" s="21">
        <v>2025</v>
      </c>
      <c r="C117" s="21" t="s">
        <v>16591</v>
      </c>
      <c r="D117" s="21" t="s">
        <v>16592</v>
      </c>
      <c r="E117" s="22">
        <v>45910</v>
      </c>
      <c r="F117" s="21" t="s">
        <v>17</v>
      </c>
      <c r="G117" s="23" t="s">
        <v>16593</v>
      </c>
      <c r="H117" s="22">
        <v>45908</v>
      </c>
      <c r="I117" s="22">
        <v>45907</v>
      </c>
      <c r="J117" s="24">
        <v>24530.189999999999</v>
      </c>
      <c r="K117" s="22">
        <v>45908</v>
      </c>
    </row>
    <row r="118" s="1" customFormat="1" ht="48" customHeight="1">
      <c r="A118" s="21">
        <v>58</v>
      </c>
      <c r="B118" s="21">
        <v>2025</v>
      </c>
      <c r="C118" s="21" t="s">
        <v>16594</v>
      </c>
      <c r="D118" s="21" t="s">
        <v>16595</v>
      </c>
      <c r="E118" s="22">
        <v>45925</v>
      </c>
      <c r="F118" s="21" t="s">
        <v>17</v>
      </c>
      <c r="G118" s="23" t="s">
        <v>16596</v>
      </c>
      <c r="H118" s="22">
        <v>45931</v>
      </c>
      <c r="I118" s="22">
        <v>46264</v>
      </c>
      <c r="J118" s="24">
        <v>99550</v>
      </c>
      <c r="K118" s="22">
        <v>45924</v>
      </c>
    </row>
    <row r="119" s="1" customFormat="1" ht="42.75">
      <c r="A119" s="21">
        <v>59</v>
      </c>
      <c r="B119" s="21">
        <v>2025</v>
      </c>
      <c r="C119" s="21" t="s">
        <v>16597</v>
      </c>
      <c r="D119" s="21" t="s">
        <v>16598</v>
      </c>
      <c r="E119" s="22">
        <v>45923</v>
      </c>
      <c r="F119" s="21" t="s">
        <v>17</v>
      </c>
      <c r="G119" s="23" t="s">
        <v>16599</v>
      </c>
      <c r="H119" s="22">
        <v>45931</v>
      </c>
      <c r="I119" s="22">
        <v>46295</v>
      </c>
      <c r="J119" s="24">
        <v>276000</v>
      </c>
      <c r="K119" s="22">
        <v>45919</v>
      </c>
    </row>
    <row r="120" s="1" customFormat="1" ht="57" customHeight="1">
      <c r="A120" s="21">
        <v>62</v>
      </c>
      <c r="B120" s="21">
        <v>2025</v>
      </c>
      <c r="C120" s="21" t="s">
        <v>16600</v>
      </c>
      <c r="D120" s="21" t="s">
        <v>16601</v>
      </c>
      <c r="E120" s="22">
        <v>45946</v>
      </c>
      <c r="F120" s="21" t="s">
        <v>14</v>
      </c>
      <c r="G120" s="23" t="s">
        <v>16602</v>
      </c>
      <c r="H120" s="22">
        <v>45943</v>
      </c>
      <c r="I120" s="22">
        <v>46295</v>
      </c>
      <c r="J120" s="24">
        <v>75951.960000000006</v>
      </c>
      <c r="K120" s="22">
        <v>45936</v>
      </c>
    </row>
    <row r="121" s="1" customFormat="1" ht="57">
      <c r="A121" s="21">
        <v>63</v>
      </c>
      <c r="B121" s="21">
        <v>2025</v>
      </c>
      <c r="C121" s="21" t="s">
        <v>16603</v>
      </c>
      <c r="D121" s="21" t="s">
        <v>16604</v>
      </c>
      <c r="E121" s="22">
        <v>45937</v>
      </c>
      <c r="F121" s="21" t="s">
        <v>14</v>
      </c>
      <c r="G121" s="23" t="s">
        <v>16605</v>
      </c>
      <c r="H121" s="22">
        <v>45931</v>
      </c>
      <c r="I121" s="22">
        <v>46295</v>
      </c>
      <c r="J121" s="24">
        <v>420000</v>
      </c>
      <c r="K121" s="22">
        <v>45931</v>
      </c>
    </row>
    <row r="122" s="1" customFormat="1" ht="71.25" customHeight="1">
      <c r="A122" s="21">
        <v>64</v>
      </c>
      <c r="B122" s="21">
        <v>2025</v>
      </c>
      <c r="C122" s="21" t="s">
        <v>16606</v>
      </c>
      <c r="D122" s="21" t="s">
        <v>16607</v>
      </c>
      <c r="E122" s="22">
        <v>45945</v>
      </c>
      <c r="F122" s="21" t="s">
        <v>14</v>
      </c>
      <c r="G122" s="23" t="s">
        <v>16608</v>
      </c>
      <c r="H122" s="22">
        <v>45940</v>
      </c>
      <c r="I122" s="22">
        <v>46305</v>
      </c>
      <c r="J122" s="24">
        <v>12226.799999999999</v>
      </c>
      <c r="K122" s="22">
        <v>45940</v>
      </c>
    </row>
    <row r="123" s="1" customFormat="1" ht="42.75">
      <c r="A123" s="21">
        <v>66</v>
      </c>
      <c r="B123" s="21">
        <v>2025</v>
      </c>
      <c r="C123" s="21" t="s">
        <v>16609</v>
      </c>
      <c r="D123" s="21" t="s">
        <v>16610</v>
      </c>
      <c r="E123" s="22">
        <v>45946</v>
      </c>
      <c r="F123" s="21" t="s">
        <v>14</v>
      </c>
      <c r="G123" s="23" t="s">
        <v>16611</v>
      </c>
      <c r="H123" s="22">
        <v>45946</v>
      </c>
      <c r="I123" s="22">
        <v>46311</v>
      </c>
      <c r="J123" s="24">
        <v>14990</v>
      </c>
      <c r="K123" s="22">
        <v>45946</v>
      </c>
    </row>
    <row r="124" s="1" customFormat="1" ht="33">
      <c r="A124" s="21">
        <v>67</v>
      </c>
      <c r="B124" s="21">
        <v>2025</v>
      </c>
      <c r="C124" s="21" t="s">
        <v>16612</v>
      </c>
      <c r="D124" s="21" t="s">
        <v>16613</v>
      </c>
      <c r="E124" s="22">
        <v>45951</v>
      </c>
      <c r="F124" s="21" t="s">
        <v>16573</v>
      </c>
      <c r="G124" s="23" t="s">
        <v>16614</v>
      </c>
      <c r="H124" s="22">
        <v>45946</v>
      </c>
      <c r="I124" s="22">
        <v>46295</v>
      </c>
      <c r="J124" s="24">
        <v>126000</v>
      </c>
      <c r="K124" s="22">
        <v>45946</v>
      </c>
    </row>
    <row r="125" s="1" customFormat="1" ht="33">
      <c r="A125" s="21" t="s">
        <v>16615</v>
      </c>
      <c r="B125" s="21">
        <v>2025</v>
      </c>
      <c r="C125" s="21" t="s">
        <v>16612</v>
      </c>
      <c r="D125" s="21" t="s">
        <v>16613</v>
      </c>
      <c r="E125" s="22">
        <v>45951</v>
      </c>
      <c r="F125" s="21" t="s">
        <v>16573</v>
      </c>
      <c r="G125" s="25" t="s">
        <v>16616</v>
      </c>
      <c r="H125" s="22" t="s">
        <v>97</v>
      </c>
      <c r="I125" s="22">
        <v>46203</v>
      </c>
      <c r="J125" s="24" t="s">
        <v>97</v>
      </c>
      <c r="K125" s="22">
        <v>46196</v>
      </c>
    </row>
    <row r="126" s="1" customFormat="1" ht="57">
      <c r="A126" s="21">
        <v>69</v>
      </c>
      <c r="B126" s="21">
        <v>2025</v>
      </c>
      <c r="C126" s="21" t="s">
        <v>16617</v>
      </c>
      <c r="D126" s="21" t="s">
        <v>16618</v>
      </c>
      <c r="E126" s="22">
        <v>45951</v>
      </c>
      <c r="F126" s="21" t="s">
        <v>17</v>
      </c>
      <c r="G126" s="23" t="s">
        <v>16619</v>
      </c>
      <c r="H126" s="22">
        <v>45952</v>
      </c>
      <c r="I126" s="22">
        <v>46326</v>
      </c>
      <c r="J126" s="24">
        <v>184683</v>
      </c>
      <c r="K126" s="22">
        <v>45947</v>
      </c>
    </row>
    <row r="127" s="1" customFormat="1" ht="42.75">
      <c r="A127" s="21">
        <v>70</v>
      </c>
      <c r="B127" s="21">
        <v>2025</v>
      </c>
      <c r="C127" s="21" t="s">
        <v>16620</v>
      </c>
      <c r="D127" s="21" t="s">
        <v>16621</v>
      </c>
      <c r="E127" s="22">
        <v>45951</v>
      </c>
      <c r="F127" s="21" t="s">
        <v>17</v>
      </c>
      <c r="G127" s="23" t="s">
        <v>16622</v>
      </c>
      <c r="H127" s="22">
        <v>45952</v>
      </c>
      <c r="I127" s="22">
        <v>46326</v>
      </c>
      <c r="J127" s="24">
        <v>591.60000000000002</v>
      </c>
      <c r="K127" s="22">
        <v>45947</v>
      </c>
    </row>
    <row r="128" s="1" customFormat="1" ht="42.75">
      <c r="A128" s="21">
        <v>71</v>
      </c>
      <c r="B128" s="21">
        <v>2025</v>
      </c>
      <c r="C128" s="21" t="s">
        <v>16623</v>
      </c>
      <c r="D128" s="21" t="s">
        <v>16624</v>
      </c>
      <c r="E128" s="22">
        <v>45971</v>
      </c>
      <c r="F128" s="21" t="s">
        <v>17</v>
      </c>
      <c r="G128" s="23" t="s">
        <v>16625</v>
      </c>
      <c r="H128" s="22">
        <v>45951</v>
      </c>
      <c r="I128" s="22">
        <v>46295</v>
      </c>
      <c r="J128" s="24">
        <v>14745.9</v>
      </c>
      <c r="K128" s="22">
        <v>45951</v>
      </c>
    </row>
    <row r="129" s="1" customFormat="1" ht="71.25">
      <c r="A129" s="21">
        <v>72</v>
      </c>
      <c r="B129" s="21">
        <v>2025</v>
      </c>
      <c r="C129" s="21" t="s">
        <v>16626</v>
      </c>
      <c r="D129" s="21" t="s">
        <v>16627</v>
      </c>
      <c r="E129" s="22">
        <v>45972</v>
      </c>
      <c r="F129" s="21" t="s">
        <v>17</v>
      </c>
      <c r="G129" s="23" t="s">
        <v>16628</v>
      </c>
      <c r="H129" s="22">
        <v>45965</v>
      </c>
      <c r="I129" s="22" t="s">
        <v>16629</v>
      </c>
      <c r="J129" s="24">
        <v>6500</v>
      </c>
      <c r="K129" s="22">
        <v>45964</v>
      </c>
    </row>
    <row r="130" s="1" customFormat="1" ht="42.75">
      <c r="A130" s="21">
        <v>73</v>
      </c>
      <c r="B130" s="21">
        <v>2025</v>
      </c>
      <c r="C130" s="21" t="s">
        <v>16630</v>
      </c>
      <c r="D130" s="21" t="s">
        <v>16631</v>
      </c>
      <c r="E130" s="22">
        <v>45986</v>
      </c>
      <c r="F130" s="21" t="s">
        <v>17</v>
      </c>
      <c r="G130" s="23" t="s">
        <v>16632</v>
      </c>
      <c r="H130" s="22">
        <v>45974</v>
      </c>
      <c r="I130" s="22">
        <v>46326</v>
      </c>
      <c r="J130" s="24">
        <v>360000</v>
      </c>
      <c r="K130" s="22">
        <v>45974</v>
      </c>
    </row>
    <row r="131" s="1" customFormat="1" ht="16.5">
      <c r="A131" s="21" t="s">
        <v>16633</v>
      </c>
      <c r="B131" s="21">
        <v>2025</v>
      </c>
      <c r="C131" s="21" t="s">
        <v>16630</v>
      </c>
      <c r="D131" s="21" t="s">
        <v>16631</v>
      </c>
      <c r="E131" s="22">
        <v>46167</v>
      </c>
      <c r="F131" s="21" t="s">
        <v>17</v>
      </c>
      <c r="G131" s="25" t="s">
        <v>96</v>
      </c>
      <c r="H131" s="22">
        <v>46160</v>
      </c>
      <c r="I131" s="22">
        <v>46326</v>
      </c>
      <c r="J131" s="24" t="s">
        <v>97</v>
      </c>
      <c r="K131" s="22">
        <v>46160</v>
      </c>
    </row>
    <row r="132" s="1" customFormat="1" ht="42.75">
      <c r="A132" s="21">
        <v>74</v>
      </c>
      <c r="B132" s="21">
        <v>2025</v>
      </c>
      <c r="C132" s="21" t="s">
        <v>16634</v>
      </c>
      <c r="D132" s="21" t="s">
        <v>16635</v>
      </c>
      <c r="E132" s="22">
        <v>45978</v>
      </c>
      <c r="F132" s="21" t="s">
        <v>14</v>
      </c>
      <c r="G132" s="23" t="s">
        <v>16636</v>
      </c>
      <c r="H132" s="22">
        <v>45973</v>
      </c>
      <c r="I132" s="22">
        <v>46387</v>
      </c>
      <c r="J132" s="24">
        <v>304200</v>
      </c>
      <c r="K132" s="22">
        <v>45971</v>
      </c>
    </row>
    <row r="133" s="1" customFormat="1" ht="57">
      <c r="A133" s="21">
        <v>75</v>
      </c>
      <c r="B133" s="21">
        <v>2025</v>
      </c>
      <c r="C133" s="21" t="s">
        <v>16637</v>
      </c>
      <c r="D133" s="21" t="s">
        <v>16638</v>
      </c>
      <c r="E133" s="22">
        <v>45986</v>
      </c>
      <c r="F133" s="21" t="s">
        <v>17</v>
      </c>
      <c r="G133" s="23" t="s">
        <v>16639</v>
      </c>
      <c r="H133" s="22">
        <v>45980</v>
      </c>
      <c r="I133" s="22">
        <v>46356</v>
      </c>
      <c r="J133" s="24">
        <v>16860</v>
      </c>
      <c r="K133" s="22">
        <v>45975</v>
      </c>
    </row>
    <row r="134" s="1" customFormat="1" ht="42.75">
      <c r="A134" s="21">
        <v>76</v>
      </c>
      <c r="B134" s="21">
        <v>2025</v>
      </c>
      <c r="C134" s="21" t="s">
        <v>16640</v>
      </c>
      <c r="D134" s="21" t="s">
        <v>16641</v>
      </c>
      <c r="E134" s="22">
        <v>45986</v>
      </c>
      <c r="F134" s="21" t="s">
        <v>17</v>
      </c>
      <c r="G134" s="23" t="s">
        <v>16642</v>
      </c>
      <c r="H134" s="22">
        <v>45980</v>
      </c>
      <c r="I134" s="22">
        <v>46356</v>
      </c>
      <c r="J134" s="24">
        <v>88200</v>
      </c>
      <c r="K134" s="22">
        <v>45975</v>
      </c>
    </row>
    <row r="135" s="1" customFormat="1" ht="28.5">
      <c r="A135" s="21">
        <v>79</v>
      </c>
      <c r="B135" s="21">
        <v>2025</v>
      </c>
      <c r="C135" s="21" t="s">
        <v>16643</v>
      </c>
      <c r="D135" s="21" t="s">
        <v>16644</v>
      </c>
      <c r="E135" s="22">
        <v>46018</v>
      </c>
      <c r="F135" s="21" t="s">
        <v>17</v>
      </c>
      <c r="G135" s="23" t="s">
        <v>16645</v>
      </c>
      <c r="H135" s="22">
        <v>46023</v>
      </c>
      <c r="I135" s="22">
        <v>46387</v>
      </c>
      <c r="J135" s="24">
        <v>64996.800000000003</v>
      </c>
      <c r="K135" s="22">
        <v>46009</v>
      </c>
    </row>
    <row r="136" s="1" customFormat="1" ht="28.5">
      <c r="A136" s="21">
        <v>80</v>
      </c>
      <c r="B136" s="21">
        <v>2025</v>
      </c>
      <c r="C136" s="21" t="s">
        <v>16594</v>
      </c>
      <c r="D136" s="21" t="s">
        <v>16595</v>
      </c>
      <c r="E136" s="22">
        <v>46021</v>
      </c>
      <c r="F136" s="21" t="s">
        <v>17</v>
      </c>
      <c r="G136" s="23" t="s">
        <v>16646</v>
      </c>
      <c r="H136" s="22">
        <v>46023</v>
      </c>
      <c r="I136" s="22">
        <v>46387</v>
      </c>
      <c r="J136" s="24">
        <v>27750</v>
      </c>
      <c r="K136" s="22">
        <v>46013</v>
      </c>
    </row>
    <row r="137" s="1" customFormat="1" ht="16.5">
      <c r="A137" s="21"/>
      <c r="B137" s="21"/>
      <c r="C137" s="21"/>
      <c r="D137" s="21"/>
      <c r="E137" s="22"/>
      <c r="F137" s="21"/>
      <c r="G137" s="23"/>
      <c r="H137" s="22"/>
      <c r="I137" s="22"/>
      <c r="J137" s="24"/>
      <c r="K137" s="22"/>
    </row>
    <row r="138" s="34" customFormat="1" ht="27.75">
      <c r="A138" s="35"/>
      <c r="B138" s="35"/>
      <c r="C138" s="35"/>
      <c r="D138" s="35"/>
      <c r="E138" s="36"/>
      <c r="F138" s="35"/>
      <c r="G138" s="37">
        <v>2026</v>
      </c>
      <c r="H138" s="36"/>
      <c r="I138" s="36"/>
      <c r="J138" s="38"/>
      <c r="K138" s="36"/>
    </row>
    <row r="139" s="39" customFormat="1" ht="23.25" customHeight="1">
      <c r="A139" s="40"/>
      <c r="B139" s="41" t="s">
        <v>16647</v>
      </c>
      <c r="C139" s="41" t="s">
        <v>16648</v>
      </c>
      <c r="D139" s="41" t="s">
        <v>4</v>
      </c>
      <c r="E139" s="42" t="s">
        <v>16649</v>
      </c>
      <c r="F139" s="41" t="s">
        <v>16650</v>
      </c>
      <c r="G139" s="41" t="s">
        <v>16651</v>
      </c>
      <c r="H139" s="42" t="s">
        <v>16652</v>
      </c>
      <c r="I139" s="42" t="s">
        <v>16653</v>
      </c>
      <c r="J139" s="43" t="s">
        <v>16654</v>
      </c>
      <c r="K139" s="42" t="s">
        <v>120</v>
      </c>
      <c r="L139" s="41" t="s">
        <v>16655</v>
      </c>
      <c r="M139" s="41" t="s">
        <v>16656</v>
      </c>
      <c r="N139" s="41" t="s">
        <v>16657</v>
      </c>
      <c r="O139" s="41" t="s">
        <v>16658</v>
      </c>
      <c r="P139" s="41" t="s">
        <v>16659</v>
      </c>
      <c r="Q139" s="41" t="s">
        <v>16660</v>
      </c>
      <c r="R139" s="41" t="s">
        <v>16661</v>
      </c>
      <c r="S139" s="41" t="s">
        <v>16662</v>
      </c>
      <c r="T139" s="41" t="s">
        <v>16663</v>
      </c>
      <c r="U139" s="41" t="s">
        <v>16664</v>
      </c>
      <c r="V139" s="41" t="s">
        <v>16665</v>
      </c>
      <c r="W139" s="41" t="s">
        <v>16666</v>
      </c>
      <c r="X139" s="41" t="s">
        <v>16667</v>
      </c>
      <c r="Y139" s="41" t="s">
        <v>16668</v>
      </c>
      <c r="Z139" s="41" t="s">
        <v>16669</v>
      </c>
      <c r="AA139" s="41" t="s">
        <v>16670</v>
      </c>
      <c r="AB139" s="41" t="s">
        <v>16671</v>
      </c>
      <c r="AC139" s="41" t="s">
        <v>16672</v>
      </c>
      <c r="AD139" s="41" t="s">
        <v>16673</v>
      </c>
      <c r="AE139" s="41" t="s">
        <v>16674</v>
      </c>
      <c r="AF139" s="41" t="s">
        <v>16675</v>
      </c>
      <c r="AG139" s="41" t="s">
        <v>16676</v>
      </c>
      <c r="AH139" s="41" t="s">
        <v>16677</v>
      </c>
      <c r="AI139" s="41" t="s">
        <v>16678</v>
      </c>
      <c r="AJ139" s="41" t="s">
        <v>16679</v>
      </c>
      <c r="AK139" s="41" t="s">
        <v>16680</v>
      </c>
      <c r="AL139" s="41" t="s">
        <v>16681</v>
      </c>
      <c r="AM139" s="41" t="s">
        <v>16682</v>
      </c>
      <c r="AN139" s="41" t="s">
        <v>16683</v>
      </c>
      <c r="AO139" s="41" t="s">
        <v>16684</v>
      </c>
      <c r="AP139" s="41" t="s">
        <v>16685</v>
      </c>
      <c r="AQ139" s="41" t="s">
        <v>16686</v>
      </c>
      <c r="AR139" s="41" t="s">
        <v>16687</v>
      </c>
      <c r="AS139" s="41" t="s">
        <v>16688</v>
      </c>
      <c r="AT139" s="41" t="s">
        <v>16689</v>
      </c>
      <c r="AU139" s="41" t="s">
        <v>16690</v>
      </c>
      <c r="AV139" s="41" t="s">
        <v>16691</v>
      </c>
      <c r="AW139" s="41" t="s">
        <v>16692</v>
      </c>
      <c r="AX139" s="41" t="s">
        <v>16693</v>
      </c>
      <c r="AY139" s="41" t="s">
        <v>16694</v>
      </c>
      <c r="AZ139" s="41" t="s">
        <v>16695</v>
      </c>
      <c r="BA139" s="41" t="s">
        <v>16696</v>
      </c>
      <c r="BB139" s="41" t="s">
        <v>16697</v>
      </c>
      <c r="BC139" s="41" t="s">
        <v>16698</v>
      </c>
      <c r="BD139" s="41" t="s">
        <v>16699</v>
      </c>
      <c r="BE139" s="41" t="s">
        <v>16700</v>
      </c>
      <c r="BF139" s="41" t="s">
        <v>16701</v>
      </c>
      <c r="BG139" s="41" t="s">
        <v>16702</v>
      </c>
      <c r="BH139" s="41" t="s">
        <v>16703</v>
      </c>
      <c r="BI139" s="41" t="s">
        <v>16704</v>
      </c>
      <c r="BJ139" s="41" t="s">
        <v>16705</v>
      </c>
      <c r="BK139" s="41" t="s">
        <v>16706</v>
      </c>
      <c r="BL139" s="41" t="s">
        <v>16707</v>
      </c>
      <c r="BM139" s="41" t="s">
        <v>16708</v>
      </c>
      <c r="BN139" s="41" t="s">
        <v>16709</v>
      </c>
      <c r="BO139" s="41" t="s">
        <v>16710</v>
      </c>
      <c r="BP139" s="41" t="s">
        <v>16711</v>
      </c>
      <c r="BQ139" s="41" t="s">
        <v>16712</v>
      </c>
      <c r="BR139" s="41" t="s">
        <v>16713</v>
      </c>
      <c r="BS139" s="41" t="s">
        <v>16714</v>
      </c>
      <c r="BT139" s="41" t="s">
        <v>16715</v>
      </c>
      <c r="BU139" s="41" t="s">
        <v>16716</v>
      </c>
      <c r="BV139" s="41" t="s">
        <v>16717</v>
      </c>
      <c r="BW139" s="41" t="s">
        <v>16718</v>
      </c>
      <c r="BX139" s="41" t="s">
        <v>16719</v>
      </c>
      <c r="BY139" s="41" t="s">
        <v>16720</v>
      </c>
      <c r="BZ139" s="41" t="s">
        <v>16721</v>
      </c>
      <c r="CA139" s="41" t="s">
        <v>16722</v>
      </c>
      <c r="CB139" s="41" t="s">
        <v>16723</v>
      </c>
      <c r="CC139" s="41" t="s">
        <v>16724</v>
      </c>
      <c r="CD139" s="41" t="s">
        <v>16725</v>
      </c>
      <c r="CE139" s="41" t="s">
        <v>16726</v>
      </c>
      <c r="CF139" s="41" t="s">
        <v>16727</v>
      </c>
      <c r="CG139" s="41" t="s">
        <v>16728</v>
      </c>
      <c r="CH139" s="41" t="s">
        <v>16729</v>
      </c>
      <c r="CI139" s="41" t="s">
        <v>16730</v>
      </c>
      <c r="CJ139" s="41" t="s">
        <v>16731</v>
      </c>
      <c r="CK139" s="41" t="s">
        <v>16732</v>
      </c>
      <c r="CL139" s="41" t="s">
        <v>16733</v>
      </c>
      <c r="CM139" s="41" t="s">
        <v>16734</v>
      </c>
      <c r="CN139" s="41" t="s">
        <v>16735</v>
      </c>
      <c r="CO139" s="41" t="s">
        <v>16736</v>
      </c>
      <c r="CP139" s="41" t="s">
        <v>16737</v>
      </c>
      <c r="CQ139" s="41" t="s">
        <v>16738</v>
      </c>
      <c r="CR139" s="41" t="s">
        <v>16739</v>
      </c>
      <c r="CS139" s="41" t="s">
        <v>16740</v>
      </c>
      <c r="CT139" s="41" t="s">
        <v>16741</v>
      </c>
      <c r="CU139" s="41" t="s">
        <v>16742</v>
      </c>
      <c r="CV139" s="41" t="s">
        <v>16743</v>
      </c>
      <c r="CW139" s="41" t="s">
        <v>16744</v>
      </c>
      <c r="CX139" s="41" t="s">
        <v>16745</v>
      </c>
      <c r="CY139" s="41" t="s">
        <v>16746</v>
      </c>
      <c r="CZ139" s="41" t="s">
        <v>16747</v>
      </c>
      <c r="DA139" s="41" t="s">
        <v>16748</v>
      </c>
      <c r="DB139" s="41" t="s">
        <v>16749</v>
      </c>
      <c r="DC139" s="41" t="s">
        <v>16750</v>
      </c>
      <c r="DD139" s="41" t="s">
        <v>16751</v>
      </c>
      <c r="DE139" s="41" t="s">
        <v>16752</v>
      </c>
      <c r="DF139" s="41" t="s">
        <v>16753</v>
      </c>
      <c r="DG139" s="41" t="s">
        <v>16754</v>
      </c>
      <c r="DH139" s="41" t="s">
        <v>16755</v>
      </c>
      <c r="DI139" s="41" t="s">
        <v>16756</v>
      </c>
      <c r="DJ139" s="41" t="s">
        <v>16757</v>
      </c>
      <c r="DK139" s="41" t="s">
        <v>16758</v>
      </c>
      <c r="DL139" s="41" t="s">
        <v>16759</v>
      </c>
      <c r="DM139" s="41" t="s">
        <v>16760</v>
      </c>
      <c r="DN139" s="41" t="s">
        <v>16761</v>
      </c>
      <c r="DO139" s="41" t="s">
        <v>16762</v>
      </c>
      <c r="DP139" s="41" t="s">
        <v>16763</v>
      </c>
      <c r="DQ139" s="41" t="s">
        <v>16764</v>
      </c>
      <c r="DR139" s="41" t="s">
        <v>16765</v>
      </c>
      <c r="DS139" s="41" t="s">
        <v>16766</v>
      </c>
      <c r="DT139" s="41" t="s">
        <v>16767</v>
      </c>
      <c r="DU139" s="41" t="s">
        <v>16768</v>
      </c>
      <c r="DV139" s="41" t="s">
        <v>16769</v>
      </c>
      <c r="DW139" s="41" t="s">
        <v>16770</v>
      </c>
      <c r="DX139" s="41" t="s">
        <v>16771</v>
      </c>
      <c r="DY139" s="41" t="s">
        <v>16772</v>
      </c>
      <c r="DZ139" s="41" t="s">
        <v>16773</v>
      </c>
      <c r="EA139" s="41" t="s">
        <v>16774</v>
      </c>
      <c r="EB139" s="41" t="s">
        <v>16775</v>
      </c>
      <c r="EC139" s="41" t="s">
        <v>16776</v>
      </c>
      <c r="ED139" s="41" t="s">
        <v>16777</v>
      </c>
      <c r="EE139" s="41" t="s">
        <v>16778</v>
      </c>
      <c r="EF139" s="41" t="s">
        <v>16779</v>
      </c>
      <c r="EG139" s="41" t="s">
        <v>16780</v>
      </c>
      <c r="EH139" s="41" t="s">
        <v>16781</v>
      </c>
      <c r="EI139" s="41" t="s">
        <v>16782</v>
      </c>
      <c r="EJ139" s="41" t="s">
        <v>16783</v>
      </c>
      <c r="EK139" s="41" t="s">
        <v>16784</v>
      </c>
      <c r="EL139" s="41" t="s">
        <v>16785</v>
      </c>
      <c r="EM139" s="41" t="s">
        <v>16786</v>
      </c>
      <c r="EN139" s="41" t="s">
        <v>16787</v>
      </c>
      <c r="EO139" s="41" t="s">
        <v>16788</v>
      </c>
      <c r="EP139" s="41" t="s">
        <v>16789</v>
      </c>
      <c r="EQ139" s="41" t="s">
        <v>16790</v>
      </c>
      <c r="ER139" s="41" t="s">
        <v>16791</v>
      </c>
      <c r="ES139" s="41" t="s">
        <v>16792</v>
      </c>
      <c r="ET139" s="41" t="s">
        <v>16793</v>
      </c>
      <c r="EU139" s="41" t="s">
        <v>16794</v>
      </c>
      <c r="EV139" s="41" t="s">
        <v>16795</v>
      </c>
      <c r="EW139" s="41" t="s">
        <v>16796</v>
      </c>
      <c r="EX139" s="41" t="s">
        <v>16797</v>
      </c>
      <c r="EY139" s="41" t="s">
        <v>16798</v>
      </c>
      <c r="EZ139" s="41" t="s">
        <v>16799</v>
      </c>
      <c r="FA139" s="41" t="s">
        <v>16800</v>
      </c>
      <c r="FB139" s="41" t="s">
        <v>16801</v>
      </c>
      <c r="FC139" s="41" t="s">
        <v>16802</v>
      </c>
      <c r="FD139" s="41" t="s">
        <v>16803</v>
      </c>
      <c r="FE139" s="41" t="s">
        <v>16804</v>
      </c>
      <c r="FF139" s="41" t="s">
        <v>16805</v>
      </c>
      <c r="FG139" s="41" t="s">
        <v>16806</v>
      </c>
      <c r="FH139" s="41" t="s">
        <v>16807</v>
      </c>
      <c r="FI139" s="41" t="s">
        <v>16808</v>
      </c>
      <c r="FJ139" s="41" t="s">
        <v>16809</v>
      </c>
      <c r="FK139" s="41" t="s">
        <v>16810</v>
      </c>
      <c r="FL139" s="41" t="s">
        <v>16811</v>
      </c>
      <c r="FM139" s="41" t="s">
        <v>16812</v>
      </c>
      <c r="FN139" s="41" t="s">
        <v>16813</v>
      </c>
      <c r="FO139" s="41" t="s">
        <v>16814</v>
      </c>
      <c r="FP139" s="41" t="s">
        <v>16815</v>
      </c>
      <c r="FQ139" s="41" t="s">
        <v>16816</v>
      </c>
      <c r="FR139" s="41" t="s">
        <v>16817</v>
      </c>
      <c r="FS139" s="41" t="s">
        <v>16818</v>
      </c>
      <c r="FT139" s="41" t="s">
        <v>16819</v>
      </c>
      <c r="FU139" s="41" t="s">
        <v>16820</v>
      </c>
      <c r="FV139" s="41" t="s">
        <v>16821</v>
      </c>
      <c r="FW139" s="41" t="s">
        <v>16822</v>
      </c>
      <c r="FX139" s="41" t="s">
        <v>16823</v>
      </c>
      <c r="FY139" s="41" t="s">
        <v>16824</v>
      </c>
      <c r="FZ139" s="41" t="s">
        <v>16825</v>
      </c>
      <c r="GA139" s="41" t="s">
        <v>16826</v>
      </c>
      <c r="GB139" s="41" t="s">
        <v>16827</v>
      </c>
      <c r="GC139" s="41" t="s">
        <v>16828</v>
      </c>
      <c r="GD139" s="41" t="s">
        <v>16829</v>
      </c>
      <c r="GE139" s="41" t="s">
        <v>16830</v>
      </c>
      <c r="GF139" s="41" t="s">
        <v>16831</v>
      </c>
      <c r="GG139" s="41" t="s">
        <v>16832</v>
      </c>
      <c r="GH139" s="41" t="s">
        <v>16833</v>
      </c>
      <c r="GI139" s="41" t="s">
        <v>16834</v>
      </c>
      <c r="GJ139" s="41" t="s">
        <v>16835</v>
      </c>
      <c r="GK139" s="41" t="s">
        <v>16836</v>
      </c>
      <c r="GL139" s="41" t="s">
        <v>16837</v>
      </c>
      <c r="GM139" s="41" t="s">
        <v>16838</v>
      </c>
      <c r="GN139" s="41" t="s">
        <v>16839</v>
      </c>
      <c r="GO139" s="41" t="s">
        <v>16840</v>
      </c>
      <c r="GP139" s="41" t="s">
        <v>16841</v>
      </c>
      <c r="GQ139" s="41" t="s">
        <v>16842</v>
      </c>
      <c r="GR139" s="41" t="s">
        <v>16843</v>
      </c>
      <c r="GS139" s="41" t="s">
        <v>16844</v>
      </c>
      <c r="GT139" s="41" t="s">
        <v>16845</v>
      </c>
      <c r="GU139" s="41" t="s">
        <v>16846</v>
      </c>
      <c r="GV139" s="41" t="s">
        <v>16847</v>
      </c>
      <c r="GW139" s="41" t="s">
        <v>16848</v>
      </c>
      <c r="GX139" s="41" t="s">
        <v>16849</v>
      </c>
      <c r="GY139" s="41" t="s">
        <v>16850</v>
      </c>
      <c r="GZ139" s="41" t="s">
        <v>16851</v>
      </c>
      <c r="HA139" s="41" t="s">
        <v>16852</v>
      </c>
      <c r="HB139" s="41" t="s">
        <v>16853</v>
      </c>
      <c r="HC139" s="41" t="s">
        <v>16854</v>
      </c>
      <c r="HD139" s="41" t="s">
        <v>16855</v>
      </c>
      <c r="HE139" s="41" t="s">
        <v>16856</v>
      </c>
      <c r="HF139" s="41" t="s">
        <v>16857</v>
      </c>
      <c r="HG139" s="41" t="s">
        <v>16858</v>
      </c>
      <c r="HH139" s="41" t="s">
        <v>16859</v>
      </c>
      <c r="HI139" s="41" t="s">
        <v>16860</v>
      </c>
      <c r="HJ139" s="41" t="s">
        <v>16861</v>
      </c>
      <c r="HK139" s="41" t="s">
        <v>16862</v>
      </c>
      <c r="HL139" s="41" t="s">
        <v>16863</v>
      </c>
      <c r="HM139" s="41" t="s">
        <v>16864</v>
      </c>
      <c r="HN139" s="41" t="s">
        <v>16865</v>
      </c>
      <c r="HO139" s="41" t="s">
        <v>16866</v>
      </c>
      <c r="HP139" s="41" t="s">
        <v>16867</v>
      </c>
      <c r="HQ139" s="41" t="s">
        <v>16868</v>
      </c>
      <c r="HR139" s="41" t="s">
        <v>16869</v>
      </c>
      <c r="HS139" s="41" t="s">
        <v>16870</v>
      </c>
      <c r="HT139" s="41" t="s">
        <v>16871</v>
      </c>
      <c r="HU139" s="41" t="s">
        <v>16872</v>
      </c>
      <c r="HV139" s="41" t="s">
        <v>16873</v>
      </c>
      <c r="HW139" s="41" t="s">
        <v>16874</v>
      </c>
      <c r="HX139" s="41" t="s">
        <v>16875</v>
      </c>
      <c r="HY139" s="41" t="s">
        <v>16876</v>
      </c>
      <c r="HZ139" s="41" t="s">
        <v>16877</v>
      </c>
      <c r="IA139" s="41" t="s">
        <v>16878</v>
      </c>
      <c r="IB139" s="41" t="s">
        <v>16879</v>
      </c>
      <c r="IC139" s="41" t="s">
        <v>16880</v>
      </c>
      <c r="ID139" s="41" t="s">
        <v>16881</v>
      </c>
      <c r="IE139" s="41" t="s">
        <v>16882</v>
      </c>
      <c r="IF139" s="41" t="s">
        <v>16883</v>
      </c>
      <c r="IG139" s="41" t="s">
        <v>16884</v>
      </c>
      <c r="IH139" s="41" t="s">
        <v>16885</v>
      </c>
      <c r="II139" s="41" t="s">
        <v>16886</v>
      </c>
      <c r="IJ139" s="41" t="s">
        <v>16887</v>
      </c>
      <c r="IK139" s="41" t="s">
        <v>16888</v>
      </c>
      <c r="IL139" s="41" t="s">
        <v>16889</v>
      </c>
      <c r="IM139" s="41" t="s">
        <v>16890</v>
      </c>
      <c r="IN139" s="41" t="s">
        <v>16891</v>
      </c>
      <c r="IO139" s="41" t="s">
        <v>16892</v>
      </c>
      <c r="IP139" s="41" t="s">
        <v>16893</v>
      </c>
      <c r="IQ139" s="41" t="s">
        <v>16894</v>
      </c>
      <c r="IR139" s="41" t="s">
        <v>16895</v>
      </c>
      <c r="IS139" s="41" t="s">
        <v>16896</v>
      </c>
      <c r="IT139" s="41" t="s">
        <v>16897</v>
      </c>
      <c r="IU139" s="41" t="s">
        <v>16898</v>
      </c>
      <c r="IV139" s="41" t="s">
        <v>16899</v>
      </c>
      <c r="IW139" s="41" t="s">
        <v>16900</v>
      </c>
      <c r="IX139" s="41" t="s">
        <v>16901</v>
      </c>
      <c r="IY139" s="41" t="s">
        <v>16902</v>
      </c>
      <c r="IZ139" s="41" t="s">
        <v>16903</v>
      </c>
      <c r="JA139" s="41" t="s">
        <v>16904</v>
      </c>
      <c r="JB139" s="41" t="s">
        <v>16905</v>
      </c>
      <c r="JC139" s="41" t="s">
        <v>16906</v>
      </c>
      <c r="JD139" s="41" t="s">
        <v>16907</v>
      </c>
      <c r="JE139" s="41" t="s">
        <v>16908</v>
      </c>
      <c r="JF139" s="41" t="s">
        <v>16909</v>
      </c>
      <c r="JG139" s="41" t="s">
        <v>16910</v>
      </c>
      <c r="JH139" s="41" t="s">
        <v>16911</v>
      </c>
      <c r="JI139" s="41" t="s">
        <v>16912</v>
      </c>
      <c r="JJ139" s="41" t="s">
        <v>16913</v>
      </c>
      <c r="JK139" s="41" t="s">
        <v>16914</v>
      </c>
      <c r="JL139" s="41" t="s">
        <v>16915</v>
      </c>
      <c r="JM139" s="41" t="s">
        <v>16916</v>
      </c>
      <c r="JN139" s="41" t="s">
        <v>16917</v>
      </c>
      <c r="JO139" s="41" t="s">
        <v>16918</v>
      </c>
      <c r="JP139" s="41" t="s">
        <v>16919</v>
      </c>
      <c r="JQ139" s="41" t="s">
        <v>16920</v>
      </c>
      <c r="JR139" s="41" t="s">
        <v>16921</v>
      </c>
      <c r="JS139" s="41" t="s">
        <v>16922</v>
      </c>
      <c r="JT139" s="41" t="s">
        <v>16923</v>
      </c>
      <c r="JU139" s="41" t="s">
        <v>16924</v>
      </c>
      <c r="JV139" s="41" t="s">
        <v>16925</v>
      </c>
      <c r="JW139" s="41" t="s">
        <v>16926</v>
      </c>
      <c r="JX139" s="41" t="s">
        <v>16927</v>
      </c>
      <c r="JY139" s="41" t="s">
        <v>16928</v>
      </c>
      <c r="JZ139" s="41" t="s">
        <v>16929</v>
      </c>
      <c r="KA139" s="41" t="s">
        <v>16930</v>
      </c>
      <c r="KB139" s="41" t="s">
        <v>16931</v>
      </c>
      <c r="KC139" s="41" t="s">
        <v>16932</v>
      </c>
      <c r="KD139" s="41" t="s">
        <v>16933</v>
      </c>
      <c r="KE139" s="41" t="s">
        <v>16934</v>
      </c>
      <c r="KF139" s="41" t="s">
        <v>16935</v>
      </c>
      <c r="KG139" s="41" t="s">
        <v>16936</v>
      </c>
      <c r="KH139" s="41" t="s">
        <v>16937</v>
      </c>
      <c r="KI139" s="41" t="s">
        <v>16938</v>
      </c>
      <c r="KJ139" s="41" t="s">
        <v>16939</v>
      </c>
      <c r="KK139" s="41" t="s">
        <v>16940</v>
      </c>
      <c r="KL139" s="41" t="s">
        <v>16941</v>
      </c>
      <c r="KM139" s="41" t="s">
        <v>16942</v>
      </c>
      <c r="KN139" s="41" t="s">
        <v>16943</v>
      </c>
      <c r="KO139" s="41" t="s">
        <v>16944</v>
      </c>
      <c r="KP139" s="41" t="s">
        <v>16945</v>
      </c>
      <c r="KQ139" s="41" t="s">
        <v>16946</v>
      </c>
      <c r="KR139" s="41" t="s">
        <v>16947</v>
      </c>
      <c r="KS139" s="41" t="s">
        <v>16948</v>
      </c>
      <c r="KT139" s="41" t="s">
        <v>16949</v>
      </c>
      <c r="KU139" s="41" t="s">
        <v>16950</v>
      </c>
      <c r="KV139" s="41" t="s">
        <v>16951</v>
      </c>
      <c r="KW139" s="41" t="s">
        <v>16952</v>
      </c>
      <c r="KX139" s="41" t="s">
        <v>16953</v>
      </c>
      <c r="KY139" s="41" t="s">
        <v>16954</v>
      </c>
      <c r="KZ139" s="41" t="s">
        <v>16955</v>
      </c>
      <c r="LA139" s="41" t="s">
        <v>16956</v>
      </c>
      <c r="LB139" s="41" t="s">
        <v>16957</v>
      </c>
      <c r="LC139" s="41" t="s">
        <v>16958</v>
      </c>
      <c r="LD139" s="41" t="s">
        <v>16959</v>
      </c>
      <c r="LE139" s="41" t="s">
        <v>16960</v>
      </c>
      <c r="LF139" s="41" t="s">
        <v>16961</v>
      </c>
      <c r="LG139" s="41" t="s">
        <v>16962</v>
      </c>
      <c r="LH139" s="41" t="s">
        <v>16963</v>
      </c>
      <c r="LI139" s="41" t="s">
        <v>16964</v>
      </c>
      <c r="LJ139" s="41" t="s">
        <v>16965</v>
      </c>
      <c r="LK139" s="41" t="s">
        <v>16966</v>
      </c>
      <c r="LL139" s="41" t="s">
        <v>16967</v>
      </c>
      <c r="LM139" s="41" t="s">
        <v>16968</v>
      </c>
      <c r="LN139" s="41" t="s">
        <v>16969</v>
      </c>
      <c r="LO139" s="41" t="s">
        <v>16970</v>
      </c>
      <c r="LP139" s="41" t="s">
        <v>16971</v>
      </c>
      <c r="LQ139" s="41" t="s">
        <v>16972</v>
      </c>
      <c r="LR139" s="41" t="s">
        <v>16973</v>
      </c>
      <c r="LS139" s="41" t="s">
        <v>16974</v>
      </c>
      <c r="LT139" s="41" t="s">
        <v>16975</v>
      </c>
      <c r="LU139" s="41" t="s">
        <v>16976</v>
      </c>
      <c r="LV139" s="41" t="s">
        <v>16977</v>
      </c>
      <c r="LW139" s="41" t="s">
        <v>16978</v>
      </c>
      <c r="LX139" s="41" t="s">
        <v>16979</v>
      </c>
      <c r="LY139" s="41" t="s">
        <v>16980</v>
      </c>
      <c r="LZ139" s="41" t="s">
        <v>16981</v>
      </c>
      <c r="MA139" s="41" t="s">
        <v>16982</v>
      </c>
      <c r="MB139" s="41" t="s">
        <v>16983</v>
      </c>
      <c r="MC139" s="41" t="s">
        <v>16984</v>
      </c>
      <c r="MD139" s="41" t="s">
        <v>16985</v>
      </c>
      <c r="ME139" s="41" t="s">
        <v>16986</v>
      </c>
      <c r="MF139" s="41" t="s">
        <v>16987</v>
      </c>
      <c r="MG139" s="41" t="s">
        <v>16988</v>
      </c>
      <c r="MH139" s="41" t="s">
        <v>16989</v>
      </c>
      <c r="MI139" s="41" t="s">
        <v>16990</v>
      </c>
      <c r="MJ139" s="41" t="s">
        <v>16991</v>
      </c>
      <c r="MK139" s="41" t="s">
        <v>16992</v>
      </c>
      <c r="ML139" s="41" t="s">
        <v>16993</v>
      </c>
      <c r="MM139" s="41" t="s">
        <v>16994</v>
      </c>
      <c r="MN139" s="41" t="s">
        <v>16995</v>
      </c>
      <c r="MO139" s="41" t="s">
        <v>16996</v>
      </c>
      <c r="MP139" s="41" t="s">
        <v>16997</v>
      </c>
      <c r="MQ139" s="41" t="s">
        <v>16998</v>
      </c>
      <c r="MR139" s="41" t="s">
        <v>16999</v>
      </c>
      <c r="MS139" s="41" t="s">
        <v>17000</v>
      </c>
      <c r="MT139" s="41" t="s">
        <v>17001</v>
      </c>
      <c r="MU139" s="41" t="s">
        <v>17002</v>
      </c>
      <c r="MV139" s="41" t="s">
        <v>17003</v>
      </c>
      <c r="MW139" s="41" t="s">
        <v>17004</v>
      </c>
      <c r="MX139" s="41" t="s">
        <v>17005</v>
      </c>
      <c r="MY139" s="41" t="s">
        <v>17006</v>
      </c>
      <c r="MZ139" s="41" t="s">
        <v>17007</v>
      </c>
      <c r="NA139" s="41" t="s">
        <v>17008</v>
      </c>
      <c r="NB139" s="41" t="s">
        <v>17009</v>
      </c>
      <c r="NC139" s="41" t="s">
        <v>17010</v>
      </c>
      <c r="ND139" s="41" t="s">
        <v>17011</v>
      </c>
      <c r="NE139" s="41" t="s">
        <v>17012</v>
      </c>
      <c r="NF139" s="41" t="s">
        <v>17013</v>
      </c>
      <c r="NG139" s="41" t="s">
        <v>17014</v>
      </c>
      <c r="NH139" s="41" t="s">
        <v>17015</v>
      </c>
      <c r="NI139" s="41" t="s">
        <v>17016</v>
      </c>
      <c r="NJ139" s="41" t="s">
        <v>17017</v>
      </c>
      <c r="NK139" s="41" t="s">
        <v>17018</v>
      </c>
      <c r="NL139" s="41" t="s">
        <v>17019</v>
      </c>
      <c r="NM139" s="41" t="s">
        <v>17020</v>
      </c>
      <c r="NN139" s="41" t="s">
        <v>17021</v>
      </c>
      <c r="NO139" s="41" t="s">
        <v>17022</v>
      </c>
      <c r="NP139" s="41" t="s">
        <v>17023</v>
      </c>
      <c r="NQ139" s="41" t="s">
        <v>17024</v>
      </c>
      <c r="NR139" s="41" t="s">
        <v>17025</v>
      </c>
      <c r="NS139" s="41" t="s">
        <v>17026</v>
      </c>
      <c r="NT139" s="41" t="s">
        <v>17027</v>
      </c>
      <c r="NU139" s="41" t="s">
        <v>17028</v>
      </c>
      <c r="NV139" s="41" t="s">
        <v>17029</v>
      </c>
      <c r="NW139" s="41" t="s">
        <v>17030</v>
      </c>
      <c r="NX139" s="41" t="s">
        <v>17031</v>
      </c>
      <c r="NY139" s="41" t="s">
        <v>17032</v>
      </c>
      <c r="NZ139" s="41" t="s">
        <v>17033</v>
      </c>
      <c r="OA139" s="41" t="s">
        <v>17034</v>
      </c>
      <c r="OB139" s="41" t="s">
        <v>17035</v>
      </c>
      <c r="OC139" s="41" t="s">
        <v>17036</v>
      </c>
      <c r="OD139" s="41" t="s">
        <v>17037</v>
      </c>
      <c r="OE139" s="41" t="s">
        <v>17038</v>
      </c>
      <c r="OF139" s="41" t="s">
        <v>17039</v>
      </c>
      <c r="OG139" s="41" t="s">
        <v>17040</v>
      </c>
      <c r="OH139" s="41" t="s">
        <v>17041</v>
      </c>
      <c r="OI139" s="41" t="s">
        <v>17042</v>
      </c>
      <c r="OJ139" s="41" t="s">
        <v>17043</v>
      </c>
      <c r="OK139" s="41" t="s">
        <v>17044</v>
      </c>
      <c r="OL139" s="41" t="s">
        <v>17045</v>
      </c>
      <c r="OM139" s="41" t="s">
        <v>17046</v>
      </c>
      <c r="ON139" s="41" t="s">
        <v>17047</v>
      </c>
      <c r="OO139" s="41" t="s">
        <v>17048</v>
      </c>
      <c r="OP139" s="41" t="s">
        <v>17049</v>
      </c>
      <c r="OQ139" s="41" t="s">
        <v>17050</v>
      </c>
      <c r="OR139" s="41" t="s">
        <v>17051</v>
      </c>
      <c r="OS139" s="41" t="s">
        <v>17052</v>
      </c>
      <c r="OT139" s="41" t="s">
        <v>17053</v>
      </c>
      <c r="OU139" s="41" t="s">
        <v>17054</v>
      </c>
      <c r="OV139" s="41" t="s">
        <v>17055</v>
      </c>
      <c r="OW139" s="41" t="s">
        <v>17056</v>
      </c>
      <c r="OX139" s="41" t="s">
        <v>17057</v>
      </c>
      <c r="OY139" s="41" t="s">
        <v>17058</v>
      </c>
      <c r="OZ139" s="41" t="s">
        <v>17059</v>
      </c>
      <c r="PA139" s="41" t="s">
        <v>17060</v>
      </c>
      <c r="PB139" s="41" t="s">
        <v>17061</v>
      </c>
      <c r="PC139" s="41" t="s">
        <v>17062</v>
      </c>
      <c r="PD139" s="41" t="s">
        <v>17063</v>
      </c>
      <c r="PE139" s="41" t="s">
        <v>17064</v>
      </c>
      <c r="PF139" s="41" t="s">
        <v>17065</v>
      </c>
      <c r="PG139" s="41" t="s">
        <v>17066</v>
      </c>
      <c r="PH139" s="41" t="s">
        <v>17067</v>
      </c>
      <c r="PI139" s="41" t="s">
        <v>17068</v>
      </c>
      <c r="PJ139" s="41" t="s">
        <v>17069</v>
      </c>
      <c r="PK139" s="41" t="s">
        <v>17070</v>
      </c>
      <c r="PL139" s="41" t="s">
        <v>17071</v>
      </c>
      <c r="PM139" s="41" t="s">
        <v>17072</v>
      </c>
      <c r="PN139" s="41" t="s">
        <v>17073</v>
      </c>
      <c r="PO139" s="41" t="s">
        <v>17074</v>
      </c>
      <c r="PP139" s="41" t="s">
        <v>17075</v>
      </c>
      <c r="PQ139" s="41" t="s">
        <v>17076</v>
      </c>
      <c r="PR139" s="41" t="s">
        <v>17077</v>
      </c>
      <c r="PS139" s="41" t="s">
        <v>17078</v>
      </c>
      <c r="PT139" s="41" t="s">
        <v>17079</v>
      </c>
      <c r="PU139" s="41" t="s">
        <v>17080</v>
      </c>
      <c r="PV139" s="41" t="s">
        <v>17081</v>
      </c>
      <c r="PW139" s="41" t="s">
        <v>17082</v>
      </c>
      <c r="PX139" s="41" t="s">
        <v>17083</v>
      </c>
      <c r="PY139" s="41" t="s">
        <v>17084</v>
      </c>
      <c r="PZ139" s="41" t="s">
        <v>17085</v>
      </c>
      <c r="QA139" s="41" t="s">
        <v>17086</v>
      </c>
      <c r="QB139" s="41" t="s">
        <v>17087</v>
      </c>
      <c r="QC139" s="41" t="s">
        <v>17088</v>
      </c>
      <c r="QD139" s="41" t="s">
        <v>17089</v>
      </c>
      <c r="QE139" s="41" t="s">
        <v>17090</v>
      </c>
      <c r="QF139" s="41" t="s">
        <v>17091</v>
      </c>
      <c r="QG139" s="41" t="s">
        <v>17092</v>
      </c>
      <c r="QH139" s="41" t="s">
        <v>17093</v>
      </c>
      <c r="QI139" s="41" t="s">
        <v>17094</v>
      </c>
      <c r="QJ139" s="41" t="s">
        <v>17095</v>
      </c>
      <c r="QK139" s="41" t="s">
        <v>17096</v>
      </c>
      <c r="QL139" s="41" t="s">
        <v>17097</v>
      </c>
      <c r="QM139" s="41" t="s">
        <v>17098</v>
      </c>
      <c r="QN139" s="41" t="s">
        <v>17099</v>
      </c>
      <c r="QO139" s="41" t="s">
        <v>17100</v>
      </c>
      <c r="QP139" s="41" t="s">
        <v>17101</v>
      </c>
      <c r="QQ139" s="41" t="s">
        <v>17102</v>
      </c>
      <c r="QR139" s="41" t="s">
        <v>17103</v>
      </c>
      <c r="QS139" s="41" t="s">
        <v>17104</v>
      </c>
      <c r="QT139" s="41" t="s">
        <v>17105</v>
      </c>
      <c r="QU139" s="41" t="s">
        <v>17106</v>
      </c>
      <c r="QV139" s="41" t="s">
        <v>17107</v>
      </c>
      <c r="QW139" s="41" t="s">
        <v>17108</v>
      </c>
      <c r="QX139" s="41" t="s">
        <v>17109</v>
      </c>
      <c r="QY139" s="41" t="s">
        <v>17110</v>
      </c>
      <c r="QZ139" s="41" t="s">
        <v>17111</v>
      </c>
      <c r="RA139" s="41" t="s">
        <v>17112</v>
      </c>
      <c r="RB139" s="41" t="s">
        <v>17113</v>
      </c>
      <c r="RC139" s="41" t="s">
        <v>17114</v>
      </c>
      <c r="RD139" s="41" t="s">
        <v>17115</v>
      </c>
      <c r="RE139" s="41" t="s">
        <v>17116</v>
      </c>
      <c r="RF139" s="41" t="s">
        <v>17117</v>
      </c>
      <c r="RG139" s="41" t="s">
        <v>17118</v>
      </c>
      <c r="RH139" s="41" t="s">
        <v>17119</v>
      </c>
      <c r="RI139" s="41" t="s">
        <v>17120</v>
      </c>
      <c r="RJ139" s="41" t="s">
        <v>17121</v>
      </c>
      <c r="RK139" s="41" t="s">
        <v>17122</v>
      </c>
      <c r="RL139" s="41" t="s">
        <v>17123</v>
      </c>
      <c r="RM139" s="41" t="s">
        <v>17124</v>
      </c>
      <c r="RN139" s="41" t="s">
        <v>17125</v>
      </c>
      <c r="RO139" s="41" t="s">
        <v>17126</v>
      </c>
      <c r="RP139" s="41" t="s">
        <v>17127</v>
      </c>
      <c r="RQ139" s="41" t="s">
        <v>17128</v>
      </c>
      <c r="RR139" s="41" t="s">
        <v>17129</v>
      </c>
      <c r="RS139" s="41" t="s">
        <v>17130</v>
      </c>
      <c r="RT139" s="41" t="s">
        <v>17131</v>
      </c>
      <c r="RU139" s="41" t="s">
        <v>17132</v>
      </c>
      <c r="RV139" s="41" t="s">
        <v>17133</v>
      </c>
      <c r="RW139" s="41" t="s">
        <v>17134</v>
      </c>
      <c r="RX139" s="41" t="s">
        <v>17135</v>
      </c>
      <c r="RY139" s="41" t="s">
        <v>17136</v>
      </c>
      <c r="RZ139" s="41" t="s">
        <v>17137</v>
      </c>
      <c r="SA139" s="41" t="s">
        <v>17138</v>
      </c>
      <c r="SB139" s="41" t="s">
        <v>17139</v>
      </c>
      <c r="SC139" s="41" t="s">
        <v>17140</v>
      </c>
      <c r="SD139" s="41" t="s">
        <v>17141</v>
      </c>
      <c r="SE139" s="41" t="s">
        <v>17142</v>
      </c>
      <c r="SF139" s="41" t="s">
        <v>17143</v>
      </c>
      <c r="SG139" s="41" t="s">
        <v>17144</v>
      </c>
      <c r="SH139" s="41" t="s">
        <v>17145</v>
      </c>
      <c r="SI139" s="41" t="s">
        <v>17146</v>
      </c>
      <c r="SJ139" s="41" t="s">
        <v>17147</v>
      </c>
      <c r="SK139" s="41" t="s">
        <v>17148</v>
      </c>
      <c r="SL139" s="41" t="s">
        <v>17149</v>
      </c>
      <c r="SM139" s="41" t="s">
        <v>17150</v>
      </c>
      <c r="SN139" s="41" t="s">
        <v>17151</v>
      </c>
      <c r="SO139" s="41" t="s">
        <v>17152</v>
      </c>
      <c r="SP139" s="41" t="s">
        <v>17153</v>
      </c>
      <c r="SQ139" s="41" t="s">
        <v>17154</v>
      </c>
      <c r="SR139" s="41" t="s">
        <v>17155</v>
      </c>
      <c r="SS139" s="41" t="s">
        <v>17156</v>
      </c>
      <c r="ST139" s="41" t="s">
        <v>17157</v>
      </c>
      <c r="SU139" s="41" t="s">
        <v>17158</v>
      </c>
      <c r="SV139" s="41" t="s">
        <v>17159</v>
      </c>
      <c r="SW139" s="41" t="s">
        <v>17160</v>
      </c>
      <c r="SX139" s="41" t="s">
        <v>17161</v>
      </c>
      <c r="SY139" s="41" t="s">
        <v>17162</v>
      </c>
      <c r="SZ139" s="41" t="s">
        <v>17163</v>
      </c>
      <c r="TA139" s="41" t="s">
        <v>17164</v>
      </c>
      <c r="TB139" s="41" t="s">
        <v>17165</v>
      </c>
      <c r="TC139" s="41" t="s">
        <v>17166</v>
      </c>
      <c r="TD139" s="41" t="s">
        <v>17167</v>
      </c>
      <c r="TE139" s="41" t="s">
        <v>17168</v>
      </c>
      <c r="TF139" s="41" t="s">
        <v>17169</v>
      </c>
      <c r="TG139" s="41" t="s">
        <v>17170</v>
      </c>
      <c r="TH139" s="41" t="s">
        <v>17171</v>
      </c>
      <c r="TI139" s="41" t="s">
        <v>17172</v>
      </c>
      <c r="TJ139" s="41" t="s">
        <v>17173</v>
      </c>
      <c r="TK139" s="41" t="s">
        <v>17174</v>
      </c>
      <c r="TL139" s="41" t="s">
        <v>17175</v>
      </c>
      <c r="TM139" s="41" t="s">
        <v>17176</v>
      </c>
      <c r="TN139" s="41" t="s">
        <v>17177</v>
      </c>
      <c r="TO139" s="41" t="s">
        <v>17178</v>
      </c>
      <c r="TP139" s="41" t="s">
        <v>17179</v>
      </c>
      <c r="TQ139" s="41" t="s">
        <v>17180</v>
      </c>
      <c r="TR139" s="41" t="s">
        <v>17181</v>
      </c>
      <c r="TS139" s="41" t="s">
        <v>17182</v>
      </c>
      <c r="TT139" s="41" t="s">
        <v>17183</v>
      </c>
      <c r="TU139" s="41" t="s">
        <v>17184</v>
      </c>
      <c r="TV139" s="41" t="s">
        <v>17185</v>
      </c>
      <c r="TW139" s="41" t="s">
        <v>17186</v>
      </c>
      <c r="TX139" s="41" t="s">
        <v>17187</v>
      </c>
      <c r="TY139" s="41" t="s">
        <v>17188</v>
      </c>
      <c r="TZ139" s="41" t="s">
        <v>17189</v>
      </c>
      <c r="UA139" s="41" t="s">
        <v>17190</v>
      </c>
      <c r="UB139" s="41" t="s">
        <v>17191</v>
      </c>
      <c r="UC139" s="41" t="s">
        <v>17192</v>
      </c>
      <c r="UD139" s="41" t="s">
        <v>17193</v>
      </c>
      <c r="UE139" s="41" t="s">
        <v>17194</v>
      </c>
      <c r="UF139" s="41" t="s">
        <v>17195</v>
      </c>
      <c r="UG139" s="41" t="s">
        <v>17196</v>
      </c>
      <c r="UH139" s="41" t="s">
        <v>17197</v>
      </c>
      <c r="UI139" s="41" t="s">
        <v>17198</v>
      </c>
      <c r="UJ139" s="41" t="s">
        <v>17199</v>
      </c>
      <c r="UK139" s="41" t="s">
        <v>17200</v>
      </c>
      <c r="UL139" s="41" t="s">
        <v>17201</v>
      </c>
      <c r="UM139" s="41" t="s">
        <v>17202</v>
      </c>
      <c r="UN139" s="41" t="s">
        <v>17203</v>
      </c>
      <c r="UO139" s="41" t="s">
        <v>17204</v>
      </c>
      <c r="UP139" s="41" t="s">
        <v>17205</v>
      </c>
      <c r="UQ139" s="41" t="s">
        <v>17206</v>
      </c>
      <c r="UR139" s="41" t="s">
        <v>17207</v>
      </c>
      <c r="US139" s="41" t="s">
        <v>17208</v>
      </c>
      <c r="UT139" s="41" t="s">
        <v>17209</v>
      </c>
      <c r="UU139" s="41" t="s">
        <v>17210</v>
      </c>
      <c r="UV139" s="41" t="s">
        <v>17211</v>
      </c>
      <c r="UW139" s="41" t="s">
        <v>17212</v>
      </c>
      <c r="UX139" s="41" t="s">
        <v>17213</v>
      </c>
      <c r="UY139" s="41" t="s">
        <v>17214</v>
      </c>
      <c r="UZ139" s="41" t="s">
        <v>17215</v>
      </c>
      <c r="VA139" s="41" t="s">
        <v>17216</v>
      </c>
      <c r="VB139" s="41" t="s">
        <v>17217</v>
      </c>
      <c r="VC139" s="41" t="s">
        <v>17218</v>
      </c>
      <c r="VD139" s="41" t="s">
        <v>17219</v>
      </c>
      <c r="VE139" s="41" t="s">
        <v>17220</v>
      </c>
      <c r="VF139" s="41" t="s">
        <v>17221</v>
      </c>
      <c r="VG139" s="41" t="s">
        <v>17222</v>
      </c>
      <c r="VH139" s="41" t="s">
        <v>17223</v>
      </c>
      <c r="VI139" s="41" t="s">
        <v>17224</v>
      </c>
      <c r="VJ139" s="41" t="s">
        <v>17225</v>
      </c>
      <c r="VK139" s="41" t="s">
        <v>17226</v>
      </c>
      <c r="VL139" s="41" t="s">
        <v>17227</v>
      </c>
      <c r="VM139" s="41" t="s">
        <v>17228</v>
      </c>
      <c r="VN139" s="41" t="s">
        <v>17229</v>
      </c>
      <c r="VO139" s="41" t="s">
        <v>17230</v>
      </c>
      <c r="VP139" s="41" t="s">
        <v>17231</v>
      </c>
      <c r="VQ139" s="41" t="s">
        <v>17232</v>
      </c>
      <c r="VR139" s="41" t="s">
        <v>17233</v>
      </c>
      <c r="VS139" s="41" t="s">
        <v>17234</v>
      </c>
      <c r="VT139" s="41" t="s">
        <v>17235</v>
      </c>
      <c r="VU139" s="41" t="s">
        <v>17236</v>
      </c>
      <c r="VV139" s="41" t="s">
        <v>17237</v>
      </c>
      <c r="VW139" s="41" t="s">
        <v>17238</v>
      </c>
      <c r="VX139" s="41" t="s">
        <v>17239</v>
      </c>
      <c r="VY139" s="41" t="s">
        <v>17240</v>
      </c>
      <c r="VZ139" s="41" t="s">
        <v>17241</v>
      </c>
      <c r="WA139" s="41" t="s">
        <v>17242</v>
      </c>
      <c r="WB139" s="41" t="s">
        <v>17243</v>
      </c>
      <c r="WC139" s="41" t="s">
        <v>17244</v>
      </c>
      <c r="WD139" s="41" t="s">
        <v>17245</v>
      </c>
      <c r="WE139" s="41" t="s">
        <v>17246</v>
      </c>
      <c r="WF139" s="41" t="s">
        <v>17247</v>
      </c>
      <c r="WG139" s="41" t="s">
        <v>17248</v>
      </c>
      <c r="WH139" s="41" t="s">
        <v>17249</v>
      </c>
      <c r="WI139" s="41" t="s">
        <v>17250</v>
      </c>
      <c r="WJ139" s="41" t="s">
        <v>17251</v>
      </c>
      <c r="WK139" s="41" t="s">
        <v>17252</v>
      </c>
      <c r="WL139" s="41" t="s">
        <v>17253</v>
      </c>
      <c r="WM139" s="41" t="s">
        <v>17254</v>
      </c>
      <c r="WN139" s="41" t="s">
        <v>17255</v>
      </c>
      <c r="WO139" s="41" t="s">
        <v>17256</v>
      </c>
      <c r="WP139" s="41" t="s">
        <v>17257</v>
      </c>
      <c r="WQ139" s="41" t="s">
        <v>17258</v>
      </c>
      <c r="WR139" s="41" t="s">
        <v>17259</v>
      </c>
      <c r="WS139" s="41" t="s">
        <v>17260</v>
      </c>
      <c r="WT139" s="41" t="s">
        <v>17261</v>
      </c>
      <c r="WU139" s="41" t="s">
        <v>17262</v>
      </c>
      <c r="WV139" s="41" t="s">
        <v>17263</v>
      </c>
      <c r="WW139" s="41" t="s">
        <v>17264</v>
      </c>
      <c r="WX139" s="41" t="s">
        <v>17265</v>
      </c>
      <c r="WY139" s="41" t="s">
        <v>17266</v>
      </c>
      <c r="WZ139" s="41" t="s">
        <v>17267</v>
      </c>
      <c r="XA139" s="41" t="s">
        <v>17268</v>
      </c>
      <c r="XB139" s="41" t="s">
        <v>17269</v>
      </c>
      <c r="XC139" s="41" t="s">
        <v>17270</v>
      </c>
      <c r="XD139" s="41" t="s">
        <v>17271</v>
      </c>
      <c r="XE139" s="41" t="s">
        <v>17272</v>
      </c>
      <c r="XF139" s="41" t="s">
        <v>17273</v>
      </c>
      <c r="XG139" s="41" t="s">
        <v>17274</v>
      </c>
      <c r="XH139" s="41" t="s">
        <v>17275</v>
      </c>
      <c r="XI139" s="41" t="s">
        <v>17276</v>
      </c>
      <c r="XJ139" s="41" t="s">
        <v>17277</v>
      </c>
      <c r="XK139" s="41" t="s">
        <v>17278</v>
      </c>
      <c r="XL139" s="41" t="s">
        <v>17279</v>
      </c>
      <c r="XM139" s="41" t="s">
        <v>17280</v>
      </c>
      <c r="XN139" s="41" t="s">
        <v>17281</v>
      </c>
      <c r="XO139" s="41" t="s">
        <v>17282</v>
      </c>
      <c r="XP139" s="41" t="s">
        <v>17283</v>
      </c>
      <c r="XQ139" s="41" t="s">
        <v>17284</v>
      </c>
      <c r="XR139" s="41" t="s">
        <v>17285</v>
      </c>
      <c r="XS139" s="41" t="s">
        <v>17286</v>
      </c>
      <c r="XT139" s="41" t="s">
        <v>17287</v>
      </c>
      <c r="XU139" s="41" t="s">
        <v>17288</v>
      </c>
      <c r="XV139" s="41" t="s">
        <v>17289</v>
      </c>
      <c r="XW139" s="41" t="s">
        <v>17290</v>
      </c>
      <c r="XX139" s="41" t="s">
        <v>17291</v>
      </c>
      <c r="XY139" s="41" t="s">
        <v>17292</v>
      </c>
      <c r="XZ139" s="41" t="s">
        <v>17293</v>
      </c>
      <c r="YA139" s="41" t="s">
        <v>17294</v>
      </c>
      <c r="YB139" s="41" t="s">
        <v>17295</v>
      </c>
      <c r="YC139" s="41" t="s">
        <v>17296</v>
      </c>
      <c r="YD139" s="41" t="s">
        <v>17297</v>
      </c>
      <c r="YE139" s="41" t="s">
        <v>17298</v>
      </c>
      <c r="YF139" s="41" t="s">
        <v>17299</v>
      </c>
      <c r="YG139" s="41" t="s">
        <v>17300</v>
      </c>
      <c r="YH139" s="41" t="s">
        <v>17301</v>
      </c>
      <c r="YI139" s="41" t="s">
        <v>17302</v>
      </c>
      <c r="YJ139" s="41" t="s">
        <v>17303</v>
      </c>
      <c r="YK139" s="41" t="s">
        <v>17304</v>
      </c>
      <c r="YL139" s="41" t="s">
        <v>17305</v>
      </c>
      <c r="YM139" s="41" t="s">
        <v>17306</v>
      </c>
      <c r="YN139" s="41" t="s">
        <v>17307</v>
      </c>
      <c r="YO139" s="41" t="s">
        <v>17308</v>
      </c>
      <c r="YP139" s="41" t="s">
        <v>17309</v>
      </c>
      <c r="YQ139" s="41" t="s">
        <v>17310</v>
      </c>
      <c r="YR139" s="41" t="s">
        <v>17311</v>
      </c>
      <c r="YS139" s="41" t="s">
        <v>17312</v>
      </c>
      <c r="YT139" s="41" t="s">
        <v>17313</v>
      </c>
      <c r="YU139" s="41" t="s">
        <v>17314</v>
      </c>
      <c r="YV139" s="41" t="s">
        <v>17315</v>
      </c>
      <c r="YW139" s="41" t="s">
        <v>17316</v>
      </c>
      <c r="YX139" s="41" t="s">
        <v>17317</v>
      </c>
      <c r="YY139" s="41" t="s">
        <v>17318</v>
      </c>
      <c r="YZ139" s="41" t="s">
        <v>17319</v>
      </c>
      <c r="ZA139" s="41" t="s">
        <v>17320</v>
      </c>
      <c r="ZB139" s="41" t="s">
        <v>17321</v>
      </c>
      <c r="ZC139" s="41" t="s">
        <v>17322</v>
      </c>
      <c r="ZD139" s="41" t="s">
        <v>17323</v>
      </c>
      <c r="ZE139" s="41" t="s">
        <v>17324</v>
      </c>
      <c r="ZF139" s="41" t="s">
        <v>17325</v>
      </c>
      <c r="ZG139" s="41" t="s">
        <v>17326</v>
      </c>
      <c r="ZH139" s="41" t="s">
        <v>17327</v>
      </c>
      <c r="ZI139" s="41" t="s">
        <v>17328</v>
      </c>
      <c r="ZJ139" s="41" t="s">
        <v>17329</v>
      </c>
      <c r="ZK139" s="41" t="s">
        <v>17330</v>
      </c>
      <c r="ZL139" s="41" t="s">
        <v>17331</v>
      </c>
      <c r="ZM139" s="41" t="s">
        <v>17332</v>
      </c>
      <c r="ZN139" s="41" t="s">
        <v>17333</v>
      </c>
      <c r="ZO139" s="41" t="s">
        <v>17334</v>
      </c>
      <c r="ZP139" s="41" t="s">
        <v>17335</v>
      </c>
      <c r="ZQ139" s="41" t="s">
        <v>17336</v>
      </c>
      <c r="ZR139" s="41" t="s">
        <v>17337</v>
      </c>
      <c r="ZS139" s="41" t="s">
        <v>17338</v>
      </c>
      <c r="ZT139" s="41" t="s">
        <v>17339</v>
      </c>
      <c r="ZU139" s="41" t="s">
        <v>17340</v>
      </c>
      <c r="ZV139" s="41" t="s">
        <v>17341</v>
      </c>
      <c r="ZW139" s="41" t="s">
        <v>17342</v>
      </c>
      <c r="ZX139" s="41" t="s">
        <v>17343</v>
      </c>
      <c r="ZY139" s="41" t="s">
        <v>17344</v>
      </c>
      <c r="ZZ139" s="41" t="s">
        <v>17345</v>
      </c>
      <c r="AAA139" s="41" t="s">
        <v>17346</v>
      </c>
      <c r="AAB139" s="41" t="s">
        <v>17347</v>
      </c>
      <c r="AAC139" s="41" t="s">
        <v>17348</v>
      </c>
      <c r="AAD139" s="41" t="s">
        <v>17349</v>
      </c>
      <c r="AAE139" s="41" t="s">
        <v>17350</v>
      </c>
      <c r="AAF139" s="41" t="s">
        <v>17351</v>
      </c>
      <c r="AAG139" s="41" t="s">
        <v>17352</v>
      </c>
      <c r="AAH139" s="41" t="s">
        <v>17353</v>
      </c>
      <c r="AAI139" s="41" t="s">
        <v>17354</v>
      </c>
      <c r="AAJ139" s="41" t="s">
        <v>17355</v>
      </c>
      <c r="AAK139" s="41" t="s">
        <v>17356</v>
      </c>
      <c r="AAL139" s="41" t="s">
        <v>17357</v>
      </c>
      <c r="AAM139" s="41" t="s">
        <v>17358</v>
      </c>
      <c r="AAN139" s="41" t="s">
        <v>17359</v>
      </c>
      <c r="AAO139" s="41" t="s">
        <v>17360</v>
      </c>
      <c r="AAP139" s="41" t="s">
        <v>17361</v>
      </c>
      <c r="AAQ139" s="41" t="s">
        <v>17362</v>
      </c>
      <c r="AAR139" s="41" t="s">
        <v>17363</v>
      </c>
      <c r="AAS139" s="41" t="s">
        <v>17364</v>
      </c>
      <c r="AAT139" s="41" t="s">
        <v>17365</v>
      </c>
      <c r="AAU139" s="41" t="s">
        <v>17366</v>
      </c>
      <c r="AAV139" s="41" t="s">
        <v>17367</v>
      </c>
      <c r="AAW139" s="41" t="s">
        <v>17368</v>
      </c>
      <c r="AAX139" s="41" t="s">
        <v>17369</v>
      </c>
      <c r="AAY139" s="41" t="s">
        <v>17370</v>
      </c>
      <c r="AAZ139" s="41" t="s">
        <v>17371</v>
      </c>
      <c r="ABA139" s="41" t="s">
        <v>17372</v>
      </c>
      <c r="ABB139" s="41" t="s">
        <v>17373</v>
      </c>
      <c r="ABC139" s="41" t="s">
        <v>17374</v>
      </c>
      <c r="ABD139" s="41" t="s">
        <v>17375</v>
      </c>
      <c r="ABE139" s="41" t="s">
        <v>17376</v>
      </c>
      <c r="ABF139" s="41" t="s">
        <v>17377</v>
      </c>
      <c r="ABG139" s="41" t="s">
        <v>17378</v>
      </c>
      <c r="ABH139" s="41" t="s">
        <v>17379</v>
      </c>
      <c r="ABI139" s="41" t="s">
        <v>17380</v>
      </c>
      <c r="ABJ139" s="41" t="s">
        <v>17381</v>
      </c>
      <c r="ABK139" s="41" t="s">
        <v>17382</v>
      </c>
      <c r="ABL139" s="41" t="s">
        <v>17383</v>
      </c>
      <c r="ABM139" s="41" t="s">
        <v>17384</v>
      </c>
      <c r="ABN139" s="41" t="s">
        <v>17385</v>
      </c>
      <c r="ABO139" s="41" t="s">
        <v>17386</v>
      </c>
      <c r="ABP139" s="41" t="s">
        <v>17387</v>
      </c>
      <c r="ABQ139" s="41" t="s">
        <v>17388</v>
      </c>
      <c r="ABR139" s="41" t="s">
        <v>17389</v>
      </c>
      <c r="ABS139" s="41" t="s">
        <v>17390</v>
      </c>
      <c r="ABT139" s="41" t="s">
        <v>17391</v>
      </c>
      <c r="ABU139" s="41" t="s">
        <v>17392</v>
      </c>
      <c r="ABV139" s="41" t="s">
        <v>17393</v>
      </c>
      <c r="ABW139" s="41" t="s">
        <v>17394</v>
      </c>
      <c r="ABX139" s="41" t="s">
        <v>17395</v>
      </c>
      <c r="ABY139" s="41" t="s">
        <v>17396</v>
      </c>
      <c r="ABZ139" s="41" t="s">
        <v>17397</v>
      </c>
      <c r="ACA139" s="41" t="s">
        <v>17398</v>
      </c>
      <c r="ACB139" s="41" t="s">
        <v>17399</v>
      </c>
      <c r="ACC139" s="41" t="s">
        <v>17400</v>
      </c>
      <c r="ACD139" s="41" t="s">
        <v>17401</v>
      </c>
      <c r="ACE139" s="41" t="s">
        <v>17402</v>
      </c>
      <c r="ACF139" s="41" t="s">
        <v>17403</v>
      </c>
      <c r="ACG139" s="41" t="s">
        <v>17404</v>
      </c>
      <c r="ACH139" s="41" t="s">
        <v>17405</v>
      </c>
      <c r="ACI139" s="41" t="s">
        <v>17406</v>
      </c>
      <c r="ACJ139" s="41" t="s">
        <v>17407</v>
      </c>
      <c r="ACK139" s="41" t="s">
        <v>17408</v>
      </c>
      <c r="ACL139" s="41" t="s">
        <v>17409</v>
      </c>
      <c r="ACM139" s="41" t="s">
        <v>17410</v>
      </c>
      <c r="ACN139" s="41" t="s">
        <v>17411</v>
      </c>
      <c r="ACO139" s="41" t="s">
        <v>17412</v>
      </c>
      <c r="ACP139" s="41" t="s">
        <v>17413</v>
      </c>
      <c r="ACQ139" s="41" t="s">
        <v>17414</v>
      </c>
      <c r="ACR139" s="41" t="s">
        <v>17415</v>
      </c>
      <c r="ACS139" s="41" t="s">
        <v>17416</v>
      </c>
      <c r="ACT139" s="41" t="s">
        <v>17417</v>
      </c>
      <c r="ACU139" s="41" t="s">
        <v>17418</v>
      </c>
      <c r="ACV139" s="41" t="s">
        <v>17419</v>
      </c>
      <c r="ACW139" s="41" t="s">
        <v>17420</v>
      </c>
      <c r="ACX139" s="41" t="s">
        <v>17421</v>
      </c>
      <c r="ACY139" s="41" t="s">
        <v>17422</v>
      </c>
      <c r="ACZ139" s="41" t="s">
        <v>17423</v>
      </c>
      <c r="ADA139" s="41" t="s">
        <v>17424</v>
      </c>
      <c r="ADB139" s="41" t="s">
        <v>17425</v>
      </c>
      <c r="ADC139" s="41" t="s">
        <v>17426</v>
      </c>
      <c r="ADD139" s="41" t="s">
        <v>17427</v>
      </c>
      <c r="ADE139" s="41" t="s">
        <v>17428</v>
      </c>
      <c r="ADF139" s="41" t="s">
        <v>17429</v>
      </c>
      <c r="ADG139" s="41" t="s">
        <v>17430</v>
      </c>
      <c r="ADH139" s="41" t="s">
        <v>17431</v>
      </c>
      <c r="ADI139" s="41" t="s">
        <v>17432</v>
      </c>
      <c r="ADJ139" s="41" t="s">
        <v>17433</v>
      </c>
      <c r="ADK139" s="41" t="s">
        <v>17434</v>
      </c>
      <c r="ADL139" s="41" t="s">
        <v>17435</v>
      </c>
      <c r="ADM139" s="41" t="s">
        <v>17436</v>
      </c>
      <c r="ADN139" s="41" t="s">
        <v>17437</v>
      </c>
      <c r="ADO139" s="41" t="s">
        <v>17438</v>
      </c>
      <c r="ADP139" s="41" t="s">
        <v>17439</v>
      </c>
      <c r="ADQ139" s="41" t="s">
        <v>17440</v>
      </c>
      <c r="ADR139" s="41" t="s">
        <v>17441</v>
      </c>
      <c r="ADS139" s="41" t="s">
        <v>17442</v>
      </c>
      <c r="ADT139" s="41" t="s">
        <v>17443</v>
      </c>
      <c r="ADU139" s="41" t="s">
        <v>17444</v>
      </c>
      <c r="ADV139" s="41" t="s">
        <v>17445</v>
      </c>
      <c r="ADW139" s="41" t="s">
        <v>17446</v>
      </c>
      <c r="ADX139" s="41" t="s">
        <v>17447</v>
      </c>
      <c r="ADY139" s="41" t="s">
        <v>17448</v>
      </c>
      <c r="ADZ139" s="41" t="s">
        <v>17449</v>
      </c>
      <c r="AEA139" s="41" t="s">
        <v>17450</v>
      </c>
      <c r="AEB139" s="41" t="s">
        <v>17451</v>
      </c>
      <c r="AEC139" s="41" t="s">
        <v>17452</v>
      </c>
      <c r="AED139" s="41" t="s">
        <v>17453</v>
      </c>
      <c r="AEE139" s="41" t="s">
        <v>17454</v>
      </c>
      <c r="AEF139" s="41" t="s">
        <v>17455</v>
      </c>
      <c r="AEG139" s="41" t="s">
        <v>17456</v>
      </c>
      <c r="AEH139" s="41" t="s">
        <v>17457</v>
      </c>
      <c r="AEI139" s="41" t="s">
        <v>17458</v>
      </c>
      <c r="AEJ139" s="41" t="s">
        <v>17459</v>
      </c>
      <c r="AEK139" s="41" t="s">
        <v>17460</v>
      </c>
      <c r="AEL139" s="41" t="s">
        <v>17461</v>
      </c>
      <c r="AEM139" s="41" t="s">
        <v>17462</v>
      </c>
      <c r="AEN139" s="41" t="s">
        <v>17463</v>
      </c>
      <c r="AEO139" s="41" t="s">
        <v>17464</v>
      </c>
      <c r="AEP139" s="41" t="s">
        <v>17465</v>
      </c>
      <c r="AEQ139" s="41" t="s">
        <v>17466</v>
      </c>
      <c r="AER139" s="41" t="s">
        <v>17467</v>
      </c>
      <c r="AES139" s="41" t="s">
        <v>17468</v>
      </c>
      <c r="AET139" s="41" t="s">
        <v>17469</v>
      </c>
      <c r="AEU139" s="41" t="s">
        <v>17470</v>
      </c>
      <c r="AEV139" s="41" t="s">
        <v>17471</v>
      </c>
      <c r="AEW139" s="41" t="s">
        <v>17472</v>
      </c>
      <c r="AEX139" s="41" t="s">
        <v>17473</v>
      </c>
      <c r="AEY139" s="41" t="s">
        <v>17474</v>
      </c>
      <c r="AEZ139" s="41" t="s">
        <v>17475</v>
      </c>
      <c r="AFA139" s="41" t="s">
        <v>17476</v>
      </c>
      <c r="AFB139" s="41" t="s">
        <v>17477</v>
      </c>
      <c r="AFC139" s="41" t="s">
        <v>17478</v>
      </c>
      <c r="AFD139" s="41" t="s">
        <v>17479</v>
      </c>
      <c r="AFE139" s="41" t="s">
        <v>17480</v>
      </c>
      <c r="AFF139" s="41" t="s">
        <v>17481</v>
      </c>
      <c r="AFG139" s="41" t="s">
        <v>17482</v>
      </c>
      <c r="AFH139" s="41" t="s">
        <v>17483</v>
      </c>
      <c r="AFI139" s="41" t="s">
        <v>17484</v>
      </c>
      <c r="AFJ139" s="41" t="s">
        <v>17485</v>
      </c>
      <c r="AFK139" s="41" t="s">
        <v>17486</v>
      </c>
      <c r="AFL139" s="41" t="s">
        <v>17487</v>
      </c>
      <c r="AFM139" s="41" t="s">
        <v>17488</v>
      </c>
      <c r="AFN139" s="41" t="s">
        <v>17489</v>
      </c>
      <c r="AFO139" s="41" t="s">
        <v>17490</v>
      </c>
      <c r="AFP139" s="41" t="s">
        <v>17491</v>
      </c>
      <c r="AFQ139" s="41" t="s">
        <v>17492</v>
      </c>
      <c r="AFR139" s="41" t="s">
        <v>17493</v>
      </c>
      <c r="AFS139" s="41" t="s">
        <v>17494</v>
      </c>
      <c r="AFT139" s="41" t="s">
        <v>17495</v>
      </c>
      <c r="AFU139" s="41" t="s">
        <v>17496</v>
      </c>
      <c r="AFV139" s="41" t="s">
        <v>17497</v>
      </c>
      <c r="AFW139" s="41" t="s">
        <v>17498</v>
      </c>
      <c r="AFX139" s="41" t="s">
        <v>17499</v>
      </c>
      <c r="AFY139" s="41" t="s">
        <v>17500</v>
      </c>
      <c r="AFZ139" s="41" t="s">
        <v>17501</v>
      </c>
      <c r="AGA139" s="41" t="s">
        <v>17502</v>
      </c>
      <c r="AGB139" s="41" t="s">
        <v>17503</v>
      </c>
      <c r="AGC139" s="41" t="s">
        <v>17504</v>
      </c>
      <c r="AGD139" s="41" t="s">
        <v>17505</v>
      </c>
      <c r="AGE139" s="41" t="s">
        <v>17506</v>
      </c>
      <c r="AGF139" s="41" t="s">
        <v>17507</v>
      </c>
      <c r="AGG139" s="41" t="s">
        <v>17508</v>
      </c>
      <c r="AGH139" s="41" t="s">
        <v>17509</v>
      </c>
      <c r="AGI139" s="41" t="s">
        <v>17510</v>
      </c>
      <c r="AGJ139" s="41" t="s">
        <v>17511</v>
      </c>
      <c r="AGK139" s="41" t="s">
        <v>17512</v>
      </c>
      <c r="AGL139" s="41" t="s">
        <v>17513</v>
      </c>
      <c r="AGM139" s="41" t="s">
        <v>17514</v>
      </c>
      <c r="AGN139" s="41" t="s">
        <v>17515</v>
      </c>
      <c r="AGO139" s="41" t="s">
        <v>17516</v>
      </c>
      <c r="AGP139" s="41" t="s">
        <v>17517</v>
      </c>
      <c r="AGQ139" s="41" t="s">
        <v>17518</v>
      </c>
      <c r="AGR139" s="41" t="s">
        <v>17519</v>
      </c>
      <c r="AGS139" s="41" t="s">
        <v>17520</v>
      </c>
      <c r="AGT139" s="41" t="s">
        <v>17521</v>
      </c>
      <c r="AGU139" s="41" t="s">
        <v>17522</v>
      </c>
      <c r="AGV139" s="41" t="s">
        <v>17523</v>
      </c>
      <c r="AGW139" s="41" t="s">
        <v>17524</v>
      </c>
      <c r="AGX139" s="41" t="s">
        <v>17525</v>
      </c>
      <c r="AGY139" s="41" t="s">
        <v>17526</v>
      </c>
      <c r="AGZ139" s="41" t="s">
        <v>17527</v>
      </c>
      <c r="AHA139" s="41" t="s">
        <v>17528</v>
      </c>
      <c r="AHB139" s="41" t="s">
        <v>17529</v>
      </c>
      <c r="AHC139" s="41" t="s">
        <v>17530</v>
      </c>
      <c r="AHD139" s="41" t="s">
        <v>17531</v>
      </c>
      <c r="AHE139" s="41" t="s">
        <v>17532</v>
      </c>
      <c r="AHF139" s="41" t="s">
        <v>17533</v>
      </c>
      <c r="AHG139" s="41" t="s">
        <v>17534</v>
      </c>
      <c r="AHH139" s="41" t="s">
        <v>17535</v>
      </c>
      <c r="AHI139" s="41" t="s">
        <v>17536</v>
      </c>
      <c r="AHJ139" s="41" t="s">
        <v>17537</v>
      </c>
      <c r="AHK139" s="41" t="s">
        <v>17538</v>
      </c>
      <c r="AHL139" s="41" t="s">
        <v>17539</v>
      </c>
      <c r="AHM139" s="41" t="s">
        <v>17540</v>
      </c>
      <c r="AHN139" s="41" t="s">
        <v>17541</v>
      </c>
      <c r="AHO139" s="41" t="s">
        <v>17542</v>
      </c>
      <c r="AHP139" s="41" t="s">
        <v>17543</v>
      </c>
      <c r="AHQ139" s="41" t="s">
        <v>17544</v>
      </c>
      <c r="AHR139" s="41" t="s">
        <v>17545</v>
      </c>
      <c r="AHS139" s="41" t="s">
        <v>17546</v>
      </c>
      <c r="AHT139" s="41" t="s">
        <v>17547</v>
      </c>
      <c r="AHU139" s="41" t="s">
        <v>17548</v>
      </c>
      <c r="AHV139" s="41" t="s">
        <v>17549</v>
      </c>
      <c r="AHW139" s="41" t="s">
        <v>17550</v>
      </c>
      <c r="AHX139" s="41" t="s">
        <v>17551</v>
      </c>
      <c r="AHY139" s="41" t="s">
        <v>17552</v>
      </c>
      <c r="AHZ139" s="41" t="s">
        <v>17553</v>
      </c>
      <c r="AIA139" s="41" t="s">
        <v>17554</v>
      </c>
      <c r="AIB139" s="41" t="s">
        <v>17555</v>
      </c>
      <c r="AIC139" s="41" t="s">
        <v>17556</v>
      </c>
      <c r="AID139" s="41" t="s">
        <v>17557</v>
      </c>
      <c r="AIE139" s="41" t="s">
        <v>17558</v>
      </c>
      <c r="AIF139" s="41" t="s">
        <v>17559</v>
      </c>
      <c r="AIG139" s="41" t="s">
        <v>17560</v>
      </c>
      <c r="AIH139" s="41" t="s">
        <v>17561</v>
      </c>
      <c r="AII139" s="41" t="s">
        <v>17562</v>
      </c>
      <c r="AIJ139" s="41" t="s">
        <v>17563</v>
      </c>
      <c r="AIK139" s="41" t="s">
        <v>17564</v>
      </c>
      <c r="AIL139" s="41" t="s">
        <v>17565</v>
      </c>
      <c r="AIM139" s="41" t="s">
        <v>17566</v>
      </c>
      <c r="AIN139" s="41" t="s">
        <v>17567</v>
      </c>
      <c r="AIO139" s="41" t="s">
        <v>17568</v>
      </c>
      <c r="AIP139" s="41" t="s">
        <v>17569</v>
      </c>
      <c r="AIQ139" s="41" t="s">
        <v>17570</v>
      </c>
      <c r="AIR139" s="41" t="s">
        <v>17571</v>
      </c>
      <c r="AIS139" s="41" t="s">
        <v>17572</v>
      </c>
      <c r="AIT139" s="41" t="s">
        <v>17573</v>
      </c>
      <c r="AIU139" s="41" t="s">
        <v>17574</v>
      </c>
      <c r="AIV139" s="41" t="s">
        <v>17575</v>
      </c>
      <c r="AIW139" s="41" t="s">
        <v>17576</v>
      </c>
      <c r="AIX139" s="41" t="s">
        <v>17577</v>
      </c>
      <c r="AIY139" s="41" t="s">
        <v>17578</v>
      </c>
      <c r="AIZ139" s="41" t="s">
        <v>17579</v>
      </c>
      <c r="AJA139" s="41" t="s">
        <v>17580</v>
      </c>
      <c r="AJB139" s="41" t="s">
        <v>17581</v>
      </c>
      <c r="AJC139" s="41" t="s">
        <v>17582</v>
      </c>
      <c r="AJD139" s="41" t="s">
        <v>17583</v>
      </c>
      <c r="AJE139" s="41" t="s">
        <v>17584</v>
      </c>
      <c r="AJF139" s="41" t="s">
        <v>17585</v>
      </c>
      <c r="AJG139" s="41" t="s">
        <v>17586</v>
      </c>
      <c r="AJH139" s="41" t="s">
        <v>17587</v>
      </c>
      <c r="AJI139" s="41" t="s">
        <v>17588</v>
      </c>
      <c r="AJJ139" s="41" t="s">
        <v>17589</v>
      </c>
      <c r="AJK139" s="41" t="s">
        <v>17590</v>
      </c>
      <c r="AJL139" s="41" t="s">
        <v>17591</v>
      </c>
      <c r="AJM139" s="41" t="s">
        <v>17592</v>
      </c>
      <c r="AJN139" s="41" t="s">
        <v>17593</v>
      </c>
      <c r="AJO139" s="41" t="s">
        <v>17594</v>
      </c>
      <c r="AJP139" s="41" t="s">
        <v>17595</v>
      </c>
      <c r="AJQ139" s="41" t="s">
        <v>17596</v>
      </c>
      <c r="AJR139" s="41" t="s">
        <v>17597</v>
      </c>
      <c r="AJS139" s="41" t="s">
        <v>17598</v>
      </c>
      <c r="AJT139" s="41" t="s">
        <v>17599</v>
      </c>
      <c r="AJU139" s="41" t="s">
        <v>17600</v>
      </c>
      <c r="AJV139" s="41" t="s">
        <v>17601</v>
      </c>
      <c r="AJW139" s="41" t="s">
        <v>17602</v>
      </c>
      <c r="AJX139" s="41" t="s">
        <v>17603</v>
      </c>
      <c r="AJY139" s="41" t="s">
        <v>17604</v>
      </c>
      <c r="AJZ139" s="41" t="s">
        <v>17605</v>
      </c>
      <c r="AKA139" s="41" t="s">
        <v>17606</v>
      </c>
      <c r="AKB139" s="41" t="s">
        <v>17607</v>
      </c>
      <c r="AKC139" s="41" t="s">
        <v>17608</v>
      </c>
      <c r="AKD139" s="41" t="s">
        <v>17609</v>
      </c>
      <c r="AKE139" s="41" t="s">
        <v>17610</v>
      </c>
      <c r="AKF139" s="41" t="s">
        <v>17611</v>
      </c>
      <c r="AKG139" s="41" t="s">
        <v>17612</v>
      </c>
      <c r="AKH139" s="41" t="s">
        <v>17613</v>
      </c>
      <c r="AKI139" s="41" t="s">
        <v>17614</v>
      </c>
      <c r="AKJ139" s="41" t="s">
        <v>17615</v>
      </c>
      <c r="AKK139" s="41" t="s">
        <v>17616</v>
      </c>
      <c r="AKL139" s="41" t="s">
        <v>17617</v>
      </c>
      <c r="AKM139" s="41" t="s">
        <v>17618</v>
      </c>
      <c r="AKN139" s="41" t="s">
        <v>17619</v>
      </c>
      <c r="AKO139" s="41" t="s">
        <v>17620</v>
      </c>
      <c r="AKP139" s="41" t="s">
        <v>17621</v>
      </c>
      <c r="AKQ139" s="41" t="s">
        <v>17622</v>
      </c>
      <c r="AKR139" s="41" t="s">
        <v>17623</v>
      </c>
      <c r="AKS139" s="41" t="s">
        <v>17624</v>
      </c>
      <c r="AKT139" s="41" t="s">
        <v>17625</v>
      </c>
      <c r="AKU139" s="41" t="s">
        <v>17626</v>
      </c>
      <c r="AKV139" s="41" t="s">
        <v>17627</v>
      </c>
      <c r="AKW139" s="41" t="s">
        <v>17628</v>
      </c>
      <c r="AKX139" s="41" t="s">
        <v>17629</v>
      </c>
      <c r="AKY139" s="41" t="s">
        <v>17630</v>
      </c>
      <c r="AKZ139" s="41" t="s">
        <v>17631</v>
      </c>
      <c r="ALA139" s="41" t="s">
        <v>17632</v>
      </c>
      <c r="ALB139" s="41" t="s">
        <v>17633</v>
      </c>
      <c r="ALC139" s="41" t="s">
        <v>17634</v>
      </c>
      <c r="ALD139" s="41" t="s">
        <v>17635</v>
      </c>
      <c r="ALE139" s="41" t="s">
        <v>17636</v>
      </c>
      <c r="ALF139" s="41" t="s">
        <v>17637</v>
      </c>
      <c r="ALG139" s="41" t="s">
        <v>17638</v>
      </c>
      <c r="ALH139" s="41" t="s">
        <v>17639</v>
      </c>
      <c r="ALI139" s="41" t="s">
        <v>17640</v>
      </c>
      <c r="ALJ139" s="41" t="s">
        <v>17641</v>
      </c>
      <c r="ALK139" s="41" t="s">
        <v>17642</v>
      </c>
      <c r="ALL139" s="41" t="s">
        <v>17643</v>
      </c>
      <c r="ALM139" s="41" t="s">
        <v>17644</v>
      </c>
      <c r="ALN139" s="41" t="s">
        <v>17645</v>
      </c>
      <c r="ALO139" s="41" t="s">
        <v>17646</v>
      </c>
      <c r="ALP139" s="41" t="s">
        <v>17647</v>
      </c>
      <c r="ALQ139" s="41" t="s">
        <v>17648</v>
      </c>
      <c r="ALR139" s="41" t="s">
        <v>17649</v>
      </c>
      <c r="ALS139" s="41" t="s">
        <v>17650</v>
      </c>
      <c r="ALT139" s="41" t="s">
        <v>17651</v>
      </c>
      <c r="ALU139" s="41" t="s">
        <v>17652</v>
      </c>
      <c r="ALV139" s="41" t="s">
        <v>17653</v>
      </c>
      <c r="ALW139" s="41" t="s">
        <v>17654</v>
      </c>
      <c r="ALX139" s="41" t="s">
        <v>17655</v>
      </c>
      <c r="ALY139" s="41" t="s">
        <v>17656</v>
      </c>
      <c r="ALZ139" s="41" t="s">
        <v>17657</v>
      </c>
      <c r="AMA139" s="41" t="s">
        <v>17658</v>
      </c>
      <c r="AMB139" s="41" t="s">
        <v>17659</v>
      </c>
      <c r="AMC139" s="41" t="s">
        <v>17660</v>
      </c>
      <c r="AMD139" s="41" t="s">
        <v>17661</v>
      </c>
      <c r="AME139" s="41" t="s">
        <v>17662</v>
      </c>
      <c r="AMF139" s="41" t="s">
        <v>17663</v>
      </c>
      <c r="AMG139" s="41" t="s">
        <v>17664</v>
      </c>
      <c r="AMH139" s="41" t="s">
        <v>17665</v>
      </c>
      <c r="AMI139" s="41" t="s">
        <v>17666</v>
      </c>
      <c r="AMJ139" s="41" t="s">
        <v>17667</v>
      </c>
      <c r="AMK139" s="41" t="s">
        <v>17668</v>
      </c>
      <c r="AML139" s="41" t="s">
        <v>17669</v>
      </c>
      <c r="AMM139" s="41" t="s">
        <v>17670</v>
      </c>
      <c r="AMN139" s="41" t="s">
        <v>17671</v>
      </c>
      <c r="AMO139" s="41" t="s">
        <v>17672</v>
      </c>
      <c r="AMP139" s="41" t="s">
        <v>17673</v>
      </c>
      <c r="AMQ139" s="41" t="s">
        <v>17674</v>
      </c>
      <c r="AMR139" s="41" t="s">
        <v>17675</v>
      </c>
      <c r="AMS139" s="41" t="s">
        <v>17676</v>
      </c>
      <c r="AMT139" s="41" t="s">
        <v>17677</v>
      </c>
      <c r="AMU139" s="41" t="s">
        <v>17678</v>
      </c>
      <c r="AMV139" s="41" t="s">
        <v>17679</v>
      </c>
      <c r="AMW139" s="41" t="s">
        <v>17680</v>
      </c>
      <c r="AMX139" s="41" t="s">
        <v>17681</v>
      </c>
      <c r="AMY139" s="41" t="s">
        <v>17682</v>
      </c>
      <c r="AMZ139" s="41" t="s">
        <v>17683</v>
      </c>
      <c r="ANA139" s="41" t="s">
        <v>17684</v>
      </c>
      <c r="ANB139" s="41" t="s">
        <v>17685</v>
      </c>
      <c r="ANC139" s="41" t="s">
        <v>17686</v>
      </c>
      <c r="AND139" s="41" t="s">
        <v>17687</v>
      </c>
      <c r="ANE139" s="41" t="s">
        <v>17688</v>
      </c>
      <c r="ANF139" s="41" t="s">
        <v>17689</v>
      </c>
      <c r="ANG139" s="41" t="s">
        <v>17690</v>
      </c>
      <c r="ANH139" s="41" t="s">
        <v>17691</v>
      </c>
      <c r="ANI139" s="41" t="s">
        <v>17692</v>
      </c>
      <c r="ANJ139" s="41" t="s">
        <v>17693</v>
      </c>
      <c r="ANK139" s="41" t="s">
        <v>17694</v>
      </c>
      <c r="ANL139" s="41" t="s">
        <v>17695</v>
      </c>
      <c r="ANM139" s="41" t="s">
        <v>17696</v>
      </c>
      <c r="ANN139" s="41" t="s">
        <v>17697</v>
      </c>
      <c r="ANO139" s="41" t="s">
        <v>17698</v>
      </c>
      <c r="ANP139" s="41" t="s">
        <v>17699</v>
      </c>
      <c r="ANQ139" s="41" t="s">
        <v>17700</v>
      </c>
      <c r="ANR139" s="41" t="s">
        <v>17701</v>
      </c>
      <c r="ANS139" s="41" t="s">
        <v>17702</v>
      </c>
      <c r="ANT139" s="41" t="s">
        <v>17703</v>
      </c>
      <c r="ANU139" s="41" t="s">
        <v>17704</v>
      </c>
      <c r="ANV139" s="41" t="s">
        <v>17705</v>
      </c>
      <c r="ANW139" s="41" t="s">
        <v>17706</v>
      </c>
      <c r="ANX139" s="41" t="s">
        <v>17707</v>
      </c>
      <c r="ANY139" s="41" t="s">
        <v>17708</v>
      </c>
      <c r="ANZ139" s="41" t="s">
        <v>17709</v>
      </c>
      <c r="AOA139" s="41" t="s">
        <v>17710</v>
      </c>
      <c r="AOB139" s="41" t="s">
        <v>17711</v>
      </c>
      <c r="AOC139" s="41" t="s">
        <v>17712</v>
      </c>
      <c r="AOD139" s="41" t="s">
        <v>17713</v>
      </c>
      <c r="AOE139" s="41" t="s">
        <v>17714</v>
      </c>
      <c r="AOF139" s="41" t="s">
        <v>17715</v>
      </c>
      <c r="AOG139" s="41" t="s">
        <v>17716</v>
      </c>
      <c r="AOH139" s="41" t="s">
        <v>17717</v>
      </c>
      <c r="AOI139" s="41" t="s">
        <v>17718</v>
      </c>
      <c r="AOJ139" s="41" t="s">
        <v>17719</v>
      </c>
      <c r="AOK139" s="41" t="s">
        <v>17720</v>
      </c>
      <c r="AOL139" s="41" t="s">
        <v>17721</v>
      </c>
      <c r="AOM139" s="41" t="s">
        <v>17722</v>
      </c>
      <c r="AON139" s="41" t="s">
        <v>17723</v>
      </c>
      <c r="AOO139" s="41" t="s">
        <v>17724</v>
      </c>
      <c r="AOP139" s="41" t="s">
        <v>17725</v>
      </c>
      <c r="AOQ139" s="41" t="s">
        <v>17726</v>
      </c>
      <c r="AOR139" s="41" t="s">
        <v>17727</v>
      </c>
      <c r="AOS139" s="41" t="s">
        <v>17728</v>
      </c>
      <c r="AOT139" s="41" t="s">
        <v>17729</v>
      </c>
      <c r="AOU139" s="41" t="s">
        <v>17730</v>
      </c>
      <c r="AOV139" s="41" t="s">
        <v>17731</v>
      </c>
      <c r="AOW139" s="41" t="s">
        <v>17732</v>
      </c>
      <c r="AOX139" s="41" t="s">
        <v>17733</v>
      </c>
      <c r="AOY139" s="41" t="s">
        <v>17734</v>
      </c>
      <c r="AOZ139" s="41" t="s">
        <v>17735</v>
      </c>
      <c r="APA139" s="41" t="s">
        <v>17736</v>
      </c>
      <c r="APB139" s="41" t="s">
        <v>17737</v>
      </c>
      <c r="APC139" s="41" t="s">
        <v>17738</v>
      </c>
      <c r="APD139" s="41" t="s">
        <v>17739</v>
      </c>
      <c r="APE139" s="41" t="s">
        <v>17740</v>
      </c>
      <c r="APF139" s="41" t="s">
        <v>17741</v>
      </c>
      <c r="APG139" s="41" t="s">
        <v>17742</v>
      </c>
      <c r="APH139" s="41" t="s">
        <v>17743</v>
      </c>
      <c r="API139" s="41" t="s">
        <v>17744</v>
      </c>
      <c r="APJ139" s="41" t="s">
        <v>17745</v>
      </c>
      <c r="APK139" s="41" t="s">
        <v>17746</v>
      </c>
      <c r="APL139" s="41" t="s">
        <v>17747</v>
      </c>
      <c r="APM139" s="41" t="s">
        <v>17748</v>
      </c>
      <c r="APN139" s="41" t="s">
        <v>17749</v>
      </c>
      <c r="APO139" s="41" t="s">
        <v>17750</v>
      </c>
      <c r="APP139" s="41" t="s">
        <v>17751</v>
      </c>
      <c r="APQ139" s="41" t="s">
        <v>17752</v>
      </c>
      <c r="APR139" s="41" t="s">
        <v>17753</v>
      </c>
      <c r="APS139" s="41" t="s">
        <v>17754</v>
      </c>
      <c r="APT139" s="41" t="s">
        <v>17755</v>
      </c>
      <c r="APU139" s="41" t="s">
        <v>17756</v>
      </c>
      <c r="APV139" s="41" t="s">
        <v>17757</v>
      </c>
      <c r="APW139" s="41" t="s">
        <v>17758</v>
      </c>
      <c r="APX139" s="41" t="s">
        <v>17759</v>
      </c>
      <c r="APY139" s="41" t="s">
        <v>17760</v>
      </c>
      <c r="APZ139" s="41" t="s">
        <v>17761</v>
      </c>
      <c r="AQA139" s="41" t="s">
        <v>17762</v>
      </c>
      <c r="AQB139" s="41" t="s">
        <v>17763</v>
      </c>
      <c r="AQC139" s="41" t="s">
        <v>17764</v>
      </c>
      <c r="AQD139" s="41" t="s">
        <v>17765</v>
      </c>
      <c r="AQE139" s="41" t="s">
        <v>17766</v>
      </c>
      <c r="AQF139" s="41" t="s">
        <v>17767</v>
      </c>
      <c r="AQG139" s="41" t="s">
        <v>17768</v>
      </c>
      <c r="AQH139" s="41" t="s">
        <v>17769</v>
      </c>
      <c r="AQI139" s="41" t="s">
        <v>17770</v>
      </c>
      <c r="AQJ139" s="41" t="s">
        <v>17771</v>
      </c>
      <c r="AQK139" s="41" t="s">
        <v>17772</v>
      </c>
      <c r="AQL139" s="41" t="s">
        <v>17773</v>
      </c>
      <c r="AQM139" s="41" t="s">
        <v>17774</v>
      </c>
      <c r="AQN139" s="41" t="s">
        <v>17775</v>
      </c>
      <c r="AQO139" s="41" t="s">
        <v>17776</v>
      </c>
      <c r="AQP139" s="41" t="s">
        <v>17777</v>
      </c>
      <c r="AQQ139" s="41" t="s">
        <v>17778</v>
      </c>
      <c r="AQR139" s="41" t="s">
        <v>17779</v>
      </c>
      <c r="AQS139" s="41" t="s">
        <v>17780</v>
      </c>
      <c r="AQT139" s="41" t="s">
        <v>17781</v>
      </c>
      <c r="AQU139" s="41" t="s">
        <v>17782</v>
      </c>
      <c r="AQV139" s="41" t="s">
        <v>17783</v>
      </c>
      <c r="AQW139" s="41" t="s">
        <v>17784</v>
      </c>
      <c r="AQX139" s="41" t="s">
        <v>17785</v>
      </c>
      <c r="AQY139" s="41" t="s">
        <v>17786</v>
      </c>
      <c r="AQZ139" s="41" t="s">
        <v>17787</v>
      </c>
      <c r="ARA139" s="41" t="s">
        <v>17788</v>
      </c>
      <c r="ARB139" s="41" t="s">
        <v>17789</v>
      </c>
      <c r="ARC139" s="41" t="s">
        <v>17790</v>
      </c>
      <c r="ARD139" s="41" t="s">
        <v>17791</v>
      </c>
      <c r="ARE139" s="41" t="s">
        <v>17792</v>
      </c>
      <c r="ARF139" s="41" t="s">
        <v>17793</v>
      </c>
      <c r="ARG139" s="41" t="s">
        <v>17794</v>
      </c>
      <c r="ARH139" s="41" t="s">
        <v>17795</v>
      </c>
      <c r="ARI139" s="41" t="s">
        <v>17796</v>
      </c>
      <c r="ARJ139" s="41" t="s">
        <v>17797</v>
      </c>
      <c r="ARK139" s="41" t="s">
        <v>17798</v>
      </c>
      <c r="ARL139" s="41" t="s">
        <v>17799</v>
      </c>
      <c r="ARM139" s="41" t="s">
        <v>17800</v>
      </c>
      <c r="ARN139" s="41" t="s">
        <v>17801</v>
      </c>
      <c r="ARO139" s="41" t="s">
        <v>17802</v>
      </c>
      <c r="ARP139" s="41" t="s">
        <v>17803</v>
      </c>
      <c r="ARQ139" s="41" t="s">
        <v>17804</v>
      </c>
      <c r="ARR139" s="41" t="s">
        <v>17805</v>
      </c>
      <c r="ARS139" s="41" t="s">
        <v>17806</v>
      </c>
      <c r="ART139" s="41" t="s">
        <v>17807</v>
      </c>
      <c r="ARU139" s="41" t="s">
        <v>17808</v>
      </c>
      <c r="ARV139" s="41" t="s">
        <v>17809</v>
      </c>
      <c r="ARW139" s="41" t="s">
        <v>17810</v>
      </c>
      <c r="ARX139" s="41" t="s">
        <v>17811</v>
      </c>
      <c r="ARY139" s="41" t="s">
        <v>17812</v>
      </c>
      <c r="ARZ139" s="41" t="s">
        <v>17813</v>
      </c>
      <c r="ASA139" s="41" t="s">
        <v>17814</v>
      </c>
      <c r="ASB139" s="41" t="s">
        <v>17815</v>
      </c>
      <c r="ASC139" s="41" t="s">
        <v>17816</v>
      </c>
      <c r="ASD139" s="41" t="s">
        <v>17817</v>
      </c>
      <c r="ASE139" s="41" t="s">
        <v>17818</v>
      </c>
      <c r="ASF139" s="41" t="s">
        <v>17819</v>
      </c>
      <c r="ASG139" s="41" t="s">
        <v>17820</v>
      </c>
      <c r="ASH139" s="41" t="s">
        <v>17821</v>
      </c>
      <c r="ASI139" s="41" t="s">
        <v>17822</v>
      </c>
      <c r="ASJ139" s="41" t="s">
        <v>17823</v>
      </c>
      <c r="ASK139" s="41" t="s">
        <v>17824</v>
      </c>
      <c r="ASL139" s="41" t="s">
        <v>17825</v>
      </c>
      <c r="ASM139" s="41" t="s">
        <v>17826</v>
      </c>
      <c r="ASN139" s="41" t="s">
        <v>17827</v>
      </c>
      <c r="ASO139" s="41" t="s">
        <v>17828</v>
      </c>
      <c r="ASP139" s="41" t="s">
        <v>17829</v>
      </c>
      <c r="ASQ139" s="41" t="s">
        <v>17830</v>
      </c>
      <c r="ASR139" s="41" t="s">
        <v>17831</v>
      </c>
      <c r="ASS139" s="41" t="s">
        <v>17832</v>
      </c>
      <c r="AST139" s="41" t="s">
        <v>17833</v>
      </c>
      <c r="ASU139" s="41" t="s">
        <v>17834</v>
      </c>
      <c r="ASV139" s="41" t="s">
        <v>17835</v>
      </c>
      <c r="ASW139" s="41" t="s">
        <v>17836</v>
      </c>
      <c r="ASX139" s="41" t="s">
        <v>17837</v>
      </c>
      <c r="ASY139" s="41" t="s">
        <v>17838</v>
      </c>
      <c r="ASZ139" s="41" t="s">
        <v>17839</v>
      </c>
      <c r="ATA139" s="41" t="s">
        <v>17840</v>
      </c>
      <c r="ATB139" s="41" t="s">
        <v>17841</v>
      </c>
      <c r="ATC139" s="41" t="s">
        <v>17842</v>
      </c>
      <c r="ATD139" s="41" t="s">
        <v>17843</v>
      </c>
      <c r="ATE139" s="41" t="s">
        <v>17844</v>
      </c>
      <c r="ATF139" s="41" t="s">
        <v>17845</v>
      </c>
      <c r="ATG139" s="41" t="s">
        <v>17846</v>
      </c>
      <c r="ATH139" s="41" t="s">
        <v>17847</v>
      </c>
      <c r="ATI139" s="41" t="s">
        <v>17848</v>
      </c>
      <c r="ATJ139" s="41" t="s">
        <v>17849</v>
      </c>
      <c r="ATK139" s="41" t="s">
        <v>17850</v>
      </c>
      <c r="ATL139" s="41" t="s">
        <v>17851</v>
      </c>
      <c r="ATM139" s="41" t="s">
        <v>17852</v>
      </c>
      <c r="ATN139" s="41" t="s">
        <v>17853</v>
      </c>
      <c r="ATO139" s="41" t="s">
        <v>17854</v>
      </c>
      <c r="ATP139" s="41" t="s">
        <v>17855</v>
      </c>
      <c r="ATQ139" s="41" t="s">
        <v>17856</v>
      </c>
      <c r="ATR139" s="41" t="s">
        <v>17857</v>
      </c>
      <c r="ATS139" s="41" t="s">
        <v>17858</v>
      </c>
      <c r="ATT139" s="41" t="s">
        <v>17859</v>
      </c>
      <c r="ATU139" s="41" t="s">
        <v>17860</v>
      </c>
      <c r="ATV139" s="41" t="s">
        <v>17861</v>
      </c>
      <c r="ATW139" s="41" t="s">
        <v>17862</v>
      </c>
      <c r="ATX139" s="41" t="s">
        <v>17863</v>
      </c>
      <c r="ATY139" s="41" t="s">
        <v>17864</v>
      </c>
      <c r="ATZ139" s="41" t="s">
        <v>17865</v>
      </c>
      <c r="AUA139" s="41" t="s">
        <v>17866</v>
      </c>
      <c r="AUB139" s="41" t="s">
        <v>17867</v>
      </c>
      <c r="AUC139" s="41" t="s">
        <v>17868</v>
      </c>
      <c r="AUD139" s="41" t="s">
        <v>17869</v>
      </c>
      <c r="AUE139" s="41" t="s">
        <v>17870</v>
      </c>
      <c r="AUF139" s="41" t="s">
        <v>17871</v>
      </c>
      <c r="AUG139" s="41" t="s">
        <v>17872</v>
      </c>
      <c r="AUH139" s="41" t="s">
        <v>17873</v>
      </c>
      <c r="AUI139" s="41" t="s">
        <v>17874</v>
      </c>
      <c r="AUJ139" s="41" t="s">
        <v>17875</v>
      </c>
      <c r="AUK139" s="41" t="s">
        <v>17876</v>
      </c>
      <c r="AUL139" s="41" t="s">
        <v>17877</v>
      </c>
      <c r="AUM139" s="41" t="s">
        <v>17878</v>
      </c>
      <c r="AUN139" s="41" t="s">
        <v>17879</v>
      </c>
      <c r="AUO139" s="41" t="s">
        <v>17880</v>
      </c>
      <c r="AUP139" s="41" t="s">
        <v>17881</v>
      </c>
      <c r="AUQ139" s="41" t="s">
        <v>17882</v>
      </c>
      <c r="AUR139" s="41" t="s">
        <v>17883</v>
      </c>
      <c r="AUS139" s="41" t="s">
        <v>17884</v>
      </c>
      <c r="AUT139" s="41" t="s">
        <v>17885</v>
      </c>
      <c r="AUU139" s="41" t="s">
        <v>17886</v>
      </c>
      <c r="AUV139" s="41" t="s">
        <v>17887</v>
      </c>
      <c r="AUW139" s="41" t="s">
        <v>17888</v>
      </c>
      <c r="AUX139" s="41" t="s">
        <v>17889</v>
      </c>
      <c r="AUY139" s="41" t="s">
        <v>17890</v>
      </c>
      <c r="AUZ139" s="41" t="s">
        <v>17891</v>
      </c>
      <c r="AVA139" s="41" t="s">
        <v>17892</v>
      </c>
      <c r="AVB139" s="41" t="s">
        <v>17893</v>
      </c>
      <c r="AVC139" s="41" t="s">
        <v>17894</v>
      </c>
      <c r="AVD139" s="41" t="s">
        <v>17895</v>
      </c>
      <c r="AVE139" s="41" t="s">
        <v>17896</v>
      </c>
      <c r="AVF139" s="41" t="s">
        <v>17897</v>
      </c>
      <c r="AVG139" s="41" t="s">
        <v>17898</v>
      </c>
      <c r="AVH139" s="41" t="s">
        <v>17899</v>
      </c>
      <c r="AVI139" s="41" t="s">
        <v>17900</v>
      </c>
      <c r="AVJ139" s="41" t="s">
        <v>17901</v>
      </c>
      <c r="AVK139" s="41" t="s">
        <v>17902</v>
      </c>
      <c r="AVL139" s="41" t="s">
        <v>17903</v>
      </c>
      <c r="AVM139" s="41" t="s">
        <v>17904</v>
      </c>
      <c r="AVN139" s="41" t="s">
        <v>17905</v>
      </c>
      <c r="AVO139" s="41" t="s">
        <v>17906</v>
      </c>
      <c r="AVP139" s="41" t="s">
        <v>17907</v>
      </c>
      <c r="AVQ139" s="41" t="s">
        <v>17908</v>
      </c>
      <c r="AVR139" s="41" t="s">
        <v>17909</v>
      </c>
      <c r="AVS139" s="41" t="s">
        <v>17910</v>
      </c>
      <c r="AVT139" s="41" t="s">
        <v>17911</v>
      </c>
      <c r="AVU139" s="41" t="s">
        <v>17912</v>
      </c>
      <c r="AVV139" s="41" t="s">
        <v>17913</v>
      </c>
      <c r="AVW139" s="41" t="s">
        <v>17914</v>
      </c>
      <c r="AVX139" s="41" t="s">
        <v>17915</v>
      </c>
      <c r="AVY139" s="41" t="s">
        <v>17916</v>
      </c>
      <c r="AVZ139" s="41" t="s">
        <v>17917</v>
      </c>
      <c r="AWA139" s="41" t="s">
        <v>17918</v>
      </c>
      <c r="AWB139" s="41" t="s">
        <v>17919</v>
      </c>
      <c r="AWC139" s="41" t="s">
        <v>17920</v>
      </c>
      <c r="AWD139" s="41" t="s">
        <v>17921</v>
      </c>
      <c r="AWE139" s="41" t="s">
        <v>17922</v>
      </c>
      <c r="AWF139" s="41" t="s">
        <v>17923</v>
      </c>
      <c r="AWG139" s="41" t="s">
        <v>17924</v>
      </c>
      <c r="AWH139" s="41" t="s">
        <v>17925</v>
      </c>
      <c r="AWI139" s="41" t="s">
        <v>17926</v>
      </c>
      <c r="AWJ139" s="41" t="s">
        <v>17927</v>
      </c>
      <c r="AWK139" s="41" t="s">
        <v>17928</v>
      </c>
      <c r="AWL139" s="41" t="s">
        <v>17929</v>
      </c>
      <c r="AWM139" s="41" t="s">
        <v>17930</v>
      </c>
      <c r="AWN139" s="41" t="s">
        <v>17931</v>
      </c>
      <c r="AWO139" s="41" t="s">
        <v>17932</v>
      </c>
      <c r="AWP139" s="41" t="s">
        <v>17933</v>
      </c>
      <c r="AWQ139" s="41" t="s">
        <v>17934</v>
      </c>
      <c r="AWR139" s="41" t="s">
        <v>17935</v>
      </c>
      <c r="AWS139" s="41" t="s">
        <v>17936</v>
      </c>
      <c r="AWT139" s="41" t="s">
        <v>17937</v>
      </c>
      <c r="AWU139" s="41" t="s">
        <v>17938</v>
      </c>
      <c r="AWV139" s="41" t="s">
        <v>17939</v>
      </c>
      <c r="AWW139" s="41" t="s">
        <v>17940</v>
      </c>
      <c r="AWX139" s="41" t="s">
        <v>17941</v>
      </c>
      <c r="AWY139" s="41" t="s">
        <v>17942</v>
      </c>
      <c r="AWZ139" s="41" t="s">
        <v>17943</v>
      </c>
      <c r="AXA139" s="41" t="s">
        <v>17944</v>
      </c>
      <c r="AXB139" s="41" t="s">
        <v>17945</v>
      </c>
      <c r="AXC139" s="41" t="s">
        <v>17946</v>
      </c>
      <c r="AXD139" s="41" t="s">
        <v>17947</v>
      </c>
      <c r="AXE139" s="41" t="s">
        <v>17948</v>
      </c>
      <c r="AXF139" s="41" t="s">
        <v>17949</v>
      </c>
      <c r="AXG139" s="41" t="s">
        <v>17950</v>
      </c>
      <c r="AXH139" s="41" t="s">
        <v>17951</v>
      </c>
      <c r="AXI139" s="41" t="s">
        <v>17952</v>
      </c>
      <c r="AXJ139" s="41" t="s">
        <v>17953</v>
      </c>
      <c r="AXK139" s="41" t="s">
        <v>17954</v>
      </c>
      <c r="AXL139" s="41" t="s">
        <v>17955</v>
      </c>
      <c r="AXM139" s="41" t="s">
        <v>17956</v>
      </c>
      <c r="AXN139" s="41" t="s">
        <v>17957</v>
      </c>
      <c r="AXO139" s="41" t="s">
        <v>17958</v>
      </c>
      <c r="AXP139" s="41" t="s">
        <v>17959</v>
      </c>
      <c r="AXQ139" s="41" t="s">
        <v>17960</v>
      </c>
      <c r="AXR139" s="41" t="s">
        <v>17961</v>
      </c>
      <c r="AXS139" s="41" t="s">
        <v>17962</v>
      </c>
      <c r="AXT139" s="41" t="s">
        <v>17963</v>
      </c>
      <c r="AXU139" s="41" t="s">
        <v>17964</v>
      </c>
      <c r="AXV139" s="41" t="s">
        <v>17965</v>
      </c>
      <c r="AXW139" s="41" t="s">
        <v>17966</v>
      </c>
      <c r="AXX139" s="41" t="s">
        <v>17967</v>
      </c>
      <c r="AXY139" s="41" t="s">
        <v>17968</v>
      </c>
      <c r="AXZ139" s="41" t="s">
        <v>17969</v>
      </c>
      <c r="AYA139" s="41" t="s">
        <v>17970</v>
      </c>
      <c r="AYB139" s="41" t="s">
        <v>17971</v>
      </c>
      <c r="AYC139" s="41" t="s">
        <v>17972</v>
      </c>
      <c r="AYD139" s="41" t="s">
        <v>17973</v>
      </c>
      <c r="AYE139" s="41" t="s">
        <v>17974</v>
      </c>
      <c r="AYF139" s="41" t="s">
        <v>17975</v>
      </c>
      <c r="AYG139" s="41" t="s">
        <v>17976</v>
      </c>
      <c r="AYH139" s="41" t="s">
        <v>17977</v>
      </c>
      <c r="AYI139" s="41" t="s">
        <v>17978</v>
      </c>
      <c r="AYJ139" s="41" t="s">
        <v>17979</v>
      </c>
      <c r="AYK139" s="41" t="s">
        <v>17980</v>
      </c>
      <c r="AYL139" s="41" t="s">
        <v>17981</v>
      </c>
      <c r="AYM139" s="41" t="s">
        <v>17982</v>
      </c>
      <c r="AYN139" s="41" t="s">
        <v>17983</v>
      </c>
      <c r="AYO139" s="41" t="s">
        <v>17984</v>
      </c>
      <c r="AYP139" s="41" t="s">
        <v>17985</v>
      </c>
      <c r="AYQ139" s="41" t="s">
        <v>17986</v>
      </c>
      <c r="AYR139" s="41" t="s">
        <v>17987</v>
      </c>
      <c r="AYS139" s="41" t="s">
        <v>17988</v>
      </c>
      <c r="AYT139" s="41" t="s">
        <v>17989</v>
      </c>
      <c r="AYU139" s="41" t="s">
        <v>17990</v>
      </c>
      <c r="AYV139" s="41" t="s">
        <v>17991</v>
      </c>
      <c r="AYW139" s="41" t="s">
        <v>17992</v>
      </c>
      <c r="AYX139" s="41" t="s">
        <v>17993</v>
      </c>
      <c r="AYY139" s="41" t="s">
        <v>17994</v>
      </c>
      <c r="AYZ139" s="41" t="s">
        <v>17995</v>
      </c>
      <c r="AZA139" s="41" t="s">
        <v>17996</v>
      </c>
      <c r="AZB139" s="41" t="s">
        <v>17997</v>
      </c>
      <c r="AZC139" s="41" t="s">
        <v>17998</v>
      </c>
      <c r="AZD139" s="41" t="s">
        <v>17999</v>
      </c>
      <c r="AZE139" s="41" t="s">
        <v>18000</v>
      </c>
      <c r="AZF139" s="41" t="s">
        <v>18001</v>
      </c>
      <c r="AZG139" s="41" t="s">
        <v>18002</v>
      </c>
      <c r="AZH139" s="41" t="s">
        <v>18003</v>
      </c>
      <c r="AZI139" s="41" t="s">
        <v>18004</v>
      </c>
      <c r="AZJ139" s="41" t="s">
        <v>18005</v>
      </c>
      <c r="AZK139" s="41" t="s">
        <v>18006</v>
      </c>
      <c r="AZL139" s="41" t="s">
        <v>18007</v>
      </c>
      <c r="AZM139" s="41" t="s">
        <v>18008</v>
      </c>
      <c r="AZN139" s="41" t="s">
        <v>18009</v>
      </c>
      <c r="AZO139" s="41" t="s">
        <v>18010</v>
      </c>
      <c r="AZP139" s="41" t="s">
        <v>18011</v>
      </c>
      <c r="AZQ139" s="41" t="s">
        <v>18012</v>
      </c>
      <c r="AZR139" s="41" t="s">
        <v>18013</v>
      </c>
      <c r="AZS139" s="41" t="s">
        <v>18014</v>
      </c>
      <c r="AZT139" s="41" t="s">
        <v>18015</v>
      </c>
      <c r="AZU139" s="41" t="s">
        <v>18016</v>
      </c>
      <c r="AZV139" s="41" t="s">
        <v>18017</v>
      </c>
      <c r="AZW139" s="41" t="s">
        <v>18018</v>
      </c>
      <c r="AZX139" s="41" t="s">
        <v>18019</v>
      </c>
      <c r="AZY139" s="41" t="s">
        <v>18020</v>
      </c>
      <c r="AZZ139" s="41" t="s">
        <v>18021</v>
      </c>
      <c r="BAA139" s="41" t="s">
        <v>18022</v>
      </c>
      <c r="BAB139" s="41" t="s">
        <v>18023</v>
      </c>
      <c r="BAC139" s="41" t="s">
        <v>18024</v>
      </c>
      <c r="BAD139" s="41" t="s">
        <v>18025</v>
      </c>
      <c r="BAE139" s="41" t="s">
        <v>18026</v>
      </c>
      <c r="BAF139" s="41" t="s">
        <v>18027</v>
      </c>
      <c r="BAG139" s="41" t="s">
        <v>18028</v>
      </c>
      <c r="BAH139" s="41" t="s">
        <v>18029</v>
      </c>
      <c r="BAI139" s="41" t="s">
        <v>18030</v>
      </c>
      <c r="BAJ139" s="41" t="s">
        <v>18031</v>
      </c>
      <c r="BAK139" s="41" t="s">
        <v>18032</v>
      </c>
      <c r="BAL139" s="41" t="s">
        <v>18033</v>
      </c>
      <c r="BAM139" s="41" t="s">
        <v>18034</v>
      </c>
      <c r="BAN139" s="41" t="s">
        <v>18035</v>
      </c>
      <c r="BAO139" s="41" t="s">
        <v>18036</v>
      </c>
      <c r="BAP139" s="41" t="s">
        <v>18037</v>
      </c>
      <c r="BAQ139" s="41" t="s">
        <v>18038</v>
      </c>
      <c r="BAR139" s="41" t="s">
        <v>18039</v>
      </c>
      <c r="BAS139" s="41" t="s">
        <v>18040</v>
      </c>
      <c r="BAT139" s="41" t="s">
        <v>18041</v>
      </c>
      <c r="BAU139" s="41" t="s">
        <v>18042</v>
      </c>
      <c r="BAV139" s="41" t="s">
        <v>18043</v>
      </c>
      <c r="BAW139" s="41" t="s">
        <v>18044</v>
      </c>
      <c r="BAX139" s="41" t="s">
        <v>18045</v>
      </c>
      <c r="BAY139" s="41" t="s">
        <v>18046</v>
      </c>
      <c r="BAZ139" s="41" t="s">
        <v>18047</v>
      </c>
      <c r="BBA139" s="41" t="s">
        <v>18048</v>
      </c>
      <c r="BBB139" s="41" t="s">
        <v>18049</v>
      </c>
      <c r="BBC139" s="41" t="s">
        <v>18050</v>
      </c>
      <c r="BBD139" s="41" t="s">
        <v>18051</v>
      </c>
      <c r="BBE139" s="41" t="s">
        <v>18052</v>
      </c>
      <c r="BBF139" s="41" t="s">
        <v>18053</v>
      </c>
      <c r="BBG139" s="41" t="s">
        <v>18054</v>
      </c>
      <c r="BBH139" s="41" t="s">
        <v>18055</v>
      </c>
      <c r="BBI139" s="41" t="s">
        <v>18056</v>
      </c>
      <c r="BBJ139" s="41" t="s">
        <v>18057</v>
      </c>
      <c r="BBK139" s="41" t="s">
        <v>18058</v>
      </c>
      <c r="BBL139" s="41" t="s">
        <v>18059</v>
      </c>
      <c r="BBM139" s="41" t="s">
        <v>18060</v>
      </c>
      <c r="BBN139" s="41" t="s">
        <v>18061</v>
      </c>
      <c r="BBO139" s="41" t="s">
        <v>18062</v>
      </c>
      <c r="BBP139" s="41" t="s">
        <v>18063</v>
      </c>
      <c r="BBQ139" s="41" t="s">
        <v>18064</v>
      </c>
      <c r="BBR139" s="41" t="s">
        <v>18065</v>
      </c>
      <c r="BBS139" s="41" t="s">
        <v>18066</v>
      </c>
      <c r="BBT139" s="41" t="s">
        <v>18067</v>
      </c>
      <c r="BBU139" s="41" t="s">
        <v>18068</v>
      </c>
      <c r="BBV139" s="41" t="s">
        <v>18069</v>
      </c>
      <c r="BBW139" s="41" t="s">
        <v>18070</v>
      </c>
      <c r="BBX139" s="41" t="s">
        <v>18071</v>
      </c>
      <c r="BBY139" s="41" t="s">
        <v>18072</v>
      </c>
      <c r="BBZ139" s="41" t="s">
        <v>18073</v>
      </c>
      <c r="BCA139" s="41" t="s">
        <v>18074</v>
      </c>
      <c r="BCB139" s="41" t="s">
        <v>18075</v>
      </c>
      <c r="BCC139" s="41" t="s">
        <v>18076</v>
      </c>
      <c r="BCD139" s="41" t="s">
        <v>18077</v>
      </c>
      <c r="BCE139" s="41" t="s">
        <v>18078</v>
      </c>
      <c r="BCF139" s="41" t="s">
        <v>18079</v>
      </c>
      <c r="BCG139" s="41" t="s">
        <v>18080</v>
      </c>
      <c r="BCH139" s="41" t="s">
        <v>18081</v>
      </c>
      <c r="BCI139" s="41" t="s">
        <v>18082</v>
      </c>
      <c r="BCJ139" s="41" t="s">
        <v>18083</v>
      </c>
      <c r="BCK139" s="41" t="s">
        <v>18084</v>
      </c>
      <c r="BCL139" s="41" t="s">
        <v>18085</v>
      </c>
      <c r="BCM139" s="41" t="s">
        <v>18086</v>
      </c>
      <c r="BCN139" s="41" t="s">
        <v>18087</v>
      </c>
      <c r="BCO139" s="41" t="s">
        <v>18088</v>
      </c>
      <c r="BCP139" s="41" t="s">
        <v>18089</v>
      </c>
      <c r="BCQ139" s="41" t="s">
        <v>18090</v>
      </c>
      <c r="BCR139" s="41" t="s">
        <v>18091</v>
      </c>
      <c r="BCS139" s="41" t="s">
        <v>18092</v>
      </c>
      <c r="BCT139" s="41" t="s">
        <v>18093</v>
      </c>
      <c r="BCU139" s="41" t="s">
        <v>18094</v>
      </c>
      <c r="BCV139" s="41" t="s">
        <v>18095</v>
      </c>
      <c r="BCW139" s="41" t="s">
        <v>18096</v>
      </c>
      <c r="BCX139" s="41" t="s">
        <v>18097</v>
      </c>
      <c r="BCY139" s="41" t="s">
        <v>18098</v>
      </c>
      <c r="BCZ139" s="41" t="s">
        <v>18099</v>
      </c>
      <c r="BDA139" s="41" t="s">
        <v>18100</v>
      </c>
      <c r="BDB139" s="41" t="s">
        <v>18101</v>
      </c>
      <c r="BDC139" s="41" t="s">
        <v>18102</v>
      </c>
      <c r="BDD139" s="41" t="s">
        <v>18103</v>
      </c>
      <c r="BDE139" s="41" t="s">
        <v>18104</v>
      </c>
      <c r="BDF139" s="41" t="s">
        <v>18105</v>
      </c>
      <c r="BDG139" s="41" t="s">
        <v>18106</v>
      </c>
      <c r="BDH139" s="41" t="s">
        <v>18107</v>
      </c>
      <c r="BDI139" s="41" t="s">
        <v>18108</v>
      </c>
      <c r="BDJ139" s="41" t="s">
        <v>18109</v>
      </c>
      <c r="BDK139" s="41" t="s">
        <v>18110</v>
      </c>
      <c r="BDL139" s="41" t="s">
        <v>18111</v>
      </c>
      <c r="BDM139" s="41" t="s">
        <v>18112</v>
      </c>
      <c r="BDN139" s="41" t="s">
        <v>18113</v>
      </c>
      <c r="BDO139" s="41" t="s">
        <v>18114</v>
      </c>
      <c r="BDP139" s="41" t="s">
        <v>18115</v>
      </c>
      <c r="BDQ139" s="41" t="s">
        <v>18116</v>
      </c>
      <c r="BDR139" s="41" t="s">
        <v>18117</v>
      </c>
      <c r="BDS139" s="41" t="s">
        <v>18118</v>
      </c>
      <c r="BDT139" s="41" t="s">
        <v>18119</v>
      </c>
      <c r="BDU139" s="41" t="s">
        <v>18120</v>
      </c>
      <c r="BDV139" s="41" t="s">
        <v>18121</v>
      </c>
      <c r="BDW139" s="41" t="s">
        <v>18122</v>
      </c>
      <c r="BDX139" s="41" t="s">
        <v>18123</v>
      </c>
      <c r="BDY139" s="41" t="s">
        <v>18124</v>
      </c>
      <c r="BDZ139" s="41" t="s">
        <v>18125</v>
      </c>
      <c r="BEA139" s="41" t="s">
        <v>18126</v>
      </c>
      <c r="BEB139" s="41" t="s">
        <v>18127</v>
      </c>
      <c r="BEC139" s="41" t="s">
        <v>18128</v>
      </c>
      <c r="BED139" s="41" t="s">
        <v>18129</v>
      </c>
      <c r="BEE139" s="41" t="s">
        <v>18130</v>
      </c>
      <c r="BEF139" s="41" t="s">
        <v>18131</v>
      </c>
      <c r="BEG139" s="41" t="s">
        <v>18132</v>
      </c>
      <c r="BEH139" s="41" t="s">
        <v>18133</v>
      </c>
      <c r="BEI139" s="41" t="s">
        <v>18134</v>
      </c>
      <c r="BEJ139" s="41" t="s">
        <v>18135</v>
      </c>
      <c r="BEK139" s="41" t="s">
        <v>18136</v>
      </c>
      <c r="BEL139" s="41" t="s">
        <v>18137</v>
      </c>
      <c r="BEM139" s="41" t="s">
        <v>18138</v>
      </c>
      <c r="BEN139" s="41" t="s">
        <v>18139</v>
      </c>
      <c r="BEO139" s="41" t="s">
        <v>18140</v>
      </c>
      <c r="BEP139" s="41" t="s">
        <v>18141</v>
      </c>
      <c r="BEQ139" s="41" t="s">
        <v>18142</v>
      </c>
      <c r="BER139" s="41" t="s">
        <v>18143</v>
      </c>
      <c r="BES139" s="41" t="s">
        <v>18144</v>
      </c>
      <c r="BET139" s="41" t="s">
        <v>18145</v>
      </c>
      <c r="BEU139" s="41" t="s">
        <v>18146</v>
      </c>
      <c r="BEV139" s="41" t="s">
        <v>18147</v>
      </c>
      <c r="BEW139" s="41" t="s">
        <v>18148</v>
      </c>
      <c r="BEX139" s="41" t="s">
        <v>18149</v>
      </c>
      <c r="BEY139" s="41" t="s">
        <v>18150</v>
      </c>
      <c r="BEZ139" s="41" t="s">
        <v>18151</v>
      </c>
      <c r="BFA139" s="41" t="s">
        <v>18152</v>
      </c>
      <c r="BFB139" s="41" t="s">
        <v>18153</v>
      </c>
      <c r="BFC139" s="41" t="s">
        <v>18154</v>
      </c>
      <c r="BFD139" s="41" t="s">
        <v>18155</v>
      </c>
      <c r="BFE139" s="41" t="s">
        <v>18156</v>
      </c>
      <c r="BFF139" s="41" t="s">
        <v>18157</v>
      </c>
      <c r="BFG139" s="41" t="s">
        <v>18158</v>
      </c>
      <c r="BFH139" s="41" t="s">
        <v>18159</v>
      </c>
      <c r="BFI139" s="41" t="s">
        <v>18160</v>
      </c>
      <c r="BFJ139" s="41" t="s">
        <v>18161</v>
      </c>
      <c r="BFK139" s="41" t="s">
        <v>18162</v>
      </c>
      <c r="BFL139" s="41" t="s">
        <v>18163</v>
      </c>
      <c r="BFM139" s="41" t="s">
        <v>18164</v>
      </c>
      <c r="BFN139" s="41" t="s">
        <v>18165</v>
      </c>
      <c r="BFO139" s="41" t="s">
        <v>18166</v>
      </c>
      <c r="BFP139" s="41" t="s">
        <v>18167</v>
      </c>
      <c r="BFQ139" s="41" t="s">
        <v>18168</v>
      </c>
      <c r="BFR139" s="41" t="s">
        <v>18169</v>
      </c>
      <c r="BFS139" s="41" t="s">
        <v>18170</v>
      </c>
      <c r="BFT139" s="41" t="s">
        <v>18171</v>
      </c>
      <c r="BFU139" s="41" t="s">
        <v>18172</v>
      </c>
      <c r="BFV139" s="41" t="s">
        <v>18173</v>
      </c>
      <c r="BFW139" s="41" t="s">
        <v>18174</v>
      </c>
      <c r="BFX139" s="41" t="s">
        <v>18175</v>
      </c>
      <c r="BFY139" s="41" t="s">
        <v>18176</v>
      </c>
      <c r="BFZ139" s="41" t="s">
        <v>18177</v>
      </c>
      <c r="BGA139" s="41" t="s">
        <v>18178</v>
      </c>
      <c r="BGB139" s="41" t="s">
        <v>18179</v>
      </c>
      <c r="BGC139" s="41" t="s">
        <v>18180</v>
      </c>
      <c r="BGD139" s="41" t="s">
        <v>18181</v>
      </c>
      <c r="BGE139" s="41" t="s">
        <v>18182</v>
      </c>
      <c r="BGF139" s="41" t="s">
        <v>18183</v>
      </c>
      <c r="BGG139" s="41" t="s">
        <v>18184</v>
      </c>
      <c r="BGH139" s="41" t="s">
        <v>18185</v>
      </c>
      <c r="BGI139" s="41" t="s">
        <v>18186</v>
      </c>
      <c r="BGJ139" s="41" t="s">
        <v>18187</v>
      </c>
      <c r="BGK139" s="41" t="s">
        <v>18188</v>
      </c>
      <c r="BGL139" s="41" t="s">
        <v>18189</v>
      </c>
      <c r="BGM139" s="41" t="s">
        <v>18190</v>
      </c>
      <c r="BGN139" s="41" t="s">
        <v>18191</v>
      </c>
      <c r="BGO139" s="41" t="s">
        <v>18192</v>
      </c>
      <c r="BGP139" s="41" t="s">
        <v>18193</v>
      </c>
      <c r="BGQ139" s="41" t="s">
        <v>18194</v>
      </c>
      <c r="BGR139" s="41" t="s">
        <v>18195</v>
      </c>
      <c r="BGS139" s="41" t="s">
        <v>18196</v>
      </c>
      <c r="BGT139" s="41" t="s">
        <v>18197</v>
      </c>
      <c r="BGU139" s="41" t="s">
        <v>18198</v>
      </c>
      <c r="BGV139" s="41" t="s">
        <v>18199</v>
      </c>
      <c r="BGW139" s="41" t="s">
        <v>18200</v>
      </c>
      <c r="BGX139" s="41" t="s">
        <v>18201</v>
      </c>
      <c r="BGY139" s="41" t="s">
        <v>18202</v>
      </c>
      <c r="BGZ139" s="41" t="s">
        <v>18203</v>
      </c>
      <c r="BHA139" s="41" t="s">
        <v>18204</v>
      </c>
      <c r="BHB139" s="41" t="s">
        <v>18205</v>
      </c>
      <c r="BHC139" s="41" t="s">
        <v>18206</v>
      </c>
      <c r="BHD139" s="41" t="s">
        <v>18207</v>
      </c>
      <c r="BHE139" s="41" t="s">
        <v>18208</v>
      </c>
      <c r="BHF139" s="41" t="s">
        <v>18209</v>
      </c>
      <c r="BHG139" s="41" t="s">
        <v>18210</v>
      </c>
      <c r="BHH139" s="41" t="s">
        <v>18211</v>
      </c>
      <c r="BHI139" s="41" t="s">
        <v>18212</v>
      </c>
      <c r="BHJ139" s="41" t="s">
        <v>18213</v>
      </c>
      <c r="BHK139" s="41" t="s">
        <v>18214</v>
      </c>
      <c r="BHL139" s="41" t="s">
        <v>18215</v>
      </c>
      <c r="BHM139" s="41" t="s">
        <v>18216</v>
      </c>
      <c r="BHN139" s="41" t="s">
        <v>18217</v>
      </c>
      <c r="BHO139" s="41" t="s">
        <v>18218</v>
      </c>
      <c r="BHP139" s="41" t="s">
        <v>18219</v>
      </c>
      <c r="BHQ139" s="41" t="s">
        <v>18220</v>
      </c>
      <c r="BHR139" s="41" t="s">
        <v>18221</v>
      </c>
      <c r="BHS139" s="41" t="s">
        <v>18222</v>
      </c>
      <c r="BHT139" s="41" t="s">
        <v>18223</v>
      </c>
      <c r="BHU139" s="41" t="s">
        <v>18224</v>
      </c>
      <c r="BHV139" s="41" t="s">
        <v>18225</v>
      </c>
      <c r="BHW139" s="41" t="s">
        <v>18226</v>
      </c>
      <c r="BHX139" s="41" t="s">
        <v>18227</v>
      </c>
      <c r="BHY139" s="41" t="s">
        <v>18228</v>
      </c>
      <c r="BHZ139" s="41" t="s">
        <v>18229</v>
      </c>
      <c r="BIA139" s="41" t="s">
        <v>18230</v>
      </c>
      <c r="BIB139" s="41" t="s">
        <v>18231</v>
      </c>
      <c r="BIC139" s="41" t="s">
        <v>18232</v>
      </c>
      <c r="BID139" s="41" t="s">
        <v>18233</v>
      </c>
      <c r="BIE139" s="41" t="s">
        <v>18234</v>
      </c>
      <c r="BIF139" s="41" t="s">
        <v>18235</v>
      </c>
      <c r="BIG139" s="41" t="s">
        <v>18236</v>
      </c>
      <c r="BIH139" s="41" t="s">
        <v>18237</v>
      </c>
      <c r="BII139" s="41" t="s">
        <v>18238</v>
      </c>
      <c r="BIJ139" s="41" t="s">
        <v>18239</v>
      </c>
      <c r="BIK139" s="41" t="s">
        <v>18240</v>
      </c>
      <c r="BIL139" s="41" t="s">
        <v>18241</v>
      </c>
      <c r="BIM139" s="41" t="s">
        <v>18242</v>
      </c>
      <c r="BIN139" s="41" t="s">
        <v>18243</v>
      </c>
      <c r="BIO139" s="41" t="s">
        <v>18244</v>
      </c>
      <c r="BIP139" s="41" t="s">
        <v>18245</v>
      </c>
      <c r="BIQ139" s="41" t="s">
        <v>18246</v>
      </c>
      <c r="BIR139" s="41" t="s">
        <v>18247</v>
      </c>
      <c r="BIS139" s="41" t="s">
        <v>18248</v>
      </c>
      <c r="BIT139" s="41" t="s">
        <v>18249</v>
      </c>
      <c r="BIU139" s="41" t="s">
        <v>18250</v>
      </c>
      <c r="BIV139" s="41" t="s">
        <v>18251</v>
      </c>
      <c r="BIW139" s="41" t="s">
        <v>18252</v>
      </c>
      <c r="BIX139" s="41" t="s">
        <v>18253</v>
      </c>
      <c r="BIY139" s="41" t="s">
        <v>18254</v>
      </c>
      <c r="BIZ139" s="41" t="s">
        <v>18255</v>
      </c>
      <c r="BJA139" s="41" t="s">
        <v>18256</v>
      </c>
      <c r="BJB139" s="41" t="s">
        <v>18257</v>
      </c>
      <c r="BJC139" s="41" t="s">
        <v>18258</v>
      </c>
      <c r="BJD139" s="41" t="s">
        <v>18259</v>
      </c>
      <c r="BJE139" s="41" t="s">
        <v>18260</v>
      </c>
      <c r="BJF139" s="41" t="s">
        <v>18261</v>
      </c>
      <c r="BJG139" s="41" t="s">
        <v>18262</v>
      </c>
      <c r="BJH139" s="41" t="s">
        <v>18263</v>
      </c>
      <c r="BJI139" s="41" t="s">
        <v>18264</v>
      </c>
      <c r="BJJ139" s="41" t="s">
        <v>18265</v>
      </c>
      <c r="BJK139" s="41" t="s">
        <v>18266</v>
      </c>
      <c r="BJL139" s="41" t="s">
        <v>18267</v>
      </c>
      <c r="BJM139" s="41" t="s">
        <v>18268</v>
      </c>
      <c r="BJN139" s="41" t="s">
        <v>18269</v>
      </c>
      <c r="BJO139" s="41" t="s">
        <v>18270</v>
      </c>
      <c r="BJP139" s="41" t="s">
        <v>18271</v>
      </c>
      <c r="BJQ139" s="41" t="s">
        <v>18272</v>
      </c>
      <c r="BJR139" s="41" t="s">
        <v>18273</v>
      </c>
      <c r="BJS139" s="41" t="s">
        <v>18274</v>
      </c>
      <c r="BJT139" s="41" t="s">
        <v>18275</v>
      </c>
      <c r="BJU139" s="41" t="s">
        <v>18276</v>
      </c>
      <c r="BJV139" s="41" t="s">
        <v>18277</v>
      </c>
      <c r="BJW139" s="41" t="s">
        <v>18278</v>
      </c>
      <c r="BJX139" s="41" t="s">
        <v>18279</v>
      </c>
      <c r="BJY139" s="41" t="s">
        <v>18280</v>
      </c>
      <c r="BJZ139" s="41" t="s">
        <v>18281</v>
      </c>
      <c r="BKA139" s="41" t="s">
        <v>18282</v>
      </c>
      <c r="BKB139" s="41" t="s">
        <v>18283</v>
      </c>
      <c r="BKC139" s="41" t="s">
        <v>18284</v>
      </c>
      <c r="BKD139" s="41" t="s">
        <v>18285</v>
      </c>
      <c r="BKE139" s="41" t="s">
        <v>18286</v>
      </c>
      <c r="BKF139" s="41" t="s">
        <v>18287</v>
      </c>
      <c r="BKG139" s="41" t="s">
        <v>18288</v>
      </c>
      <c r="BKH139" s="41" t="s">
        <v>18289</v>
      </c>
      <c r="BKI139" s="41" t="s">
        <v>18290</v>
      </c>
      <c r="BKJ139" s="41" t="s">
        <v>18291</v>
      </c>
      <c r="BKK139" s="41" t="s">
        <v>18292</v>
      </c>
      <c r="BKL139" s="41" t="s">
        <v>18293</v>
      </c>
      <c r="BKM139" s="41" t="s">
        <v>18294</v>
      </c>
      <c r="BKN139" s="41" t="s">
        <v>18295</v>
      </c>
      <c r="BKO139" s="41" t="s">
        <v>18296</v>
      </c>
      <c r="BKP139" s="41" t="s">
        <v>18297</v>
      </c>
      <c r="BKQ139" s="41" t="s">
        <v>18298</v>
      </c>
      <c r="BKR139" s="41" t="s">
        <v>18299</v>
      </c>
      <c r="BKS139" s="41" t="s">
        <v>18300</v>
      </c>
      <c r="BKT139" s="41" t="s">
        <v>18301</v>
      </c>
      <c r="BKU139" s="41" t="s">
        <v>18302</v>
      </c>
      <c r="BKV139" s="41" t="s">
        <v>18303</v>
      </c>
      <c r="BKW139" s="41" t="s">
        <v>18304</v>
      </c>
      <c r="BKX139" s="41" t="s">
        <v>18305</v>
      </c>
      <c r="BKY139" s="41" t="s">
        <v>18306</v>
      </c>
      <c r="BKZ139" s="41" t="s">
        <v>18307</v>
      </c>
      <c r="BLA139" s="41" t="s">
        <v>18308</v>
      </c>
      <c r="BLB139" s="41" t="s">
        <v>18309</v>
      </c>
      <c r="BLC139" s="41" t="s">
        <v>18310</v>
      </c>
      <c r="BLD139" s="41" t="s">
        <v>18311</v>
      </c>
      <c r="BLE139" s="41" t="s">
        <v>18312</v>
      </c>
      <c r="BLF139" s="41" t="s">
        <v>18313</v>
      </c>
      <c r="BLG139" s="41" t="s">
        <v>18314</v>
      </c>
      <c r="BLH139" s="41" t="s">
        <v>18315</v>
      </c>
      <c r="BLI139" s="41" t="s">
        <v>18316</v>
      </c>
      <c r="BLJ139" s="41" t="s">
        <v>18317</v>
      </c>
      <c r="BLK139" s="41" t="s">
        <v>18318</v>
      </c>
      <c r="BLL139" s="41" t="s">
        <v>18319</v>
      </c>
      <c r="BLM139" s="41" t="s">
        <v>18320</v>
      </c>
      <c r="BLN139" s="41" t="s">
        <v>18321</v>
      </c>
      <c r="BLO139" s="41" t="s">
        <v>18322</v>
      </c>
      <c r="BLP139" s="41" t="s">
        <v>18323</v>
      </c>
      <c r="BLQ139" s="41" t="s">
        <v>18324</v>
      </c>
      <c r="BLR139" s="41" t="s">
        <v>18325</v>
      </c>
      <c r="BLS139" s="41" t="s">
        <v>18326</v>
      </c>
      <c r="BLT139" s="41" t="s">
        <v>18327</v>
      </c>
      <c r="BLU139" s="41" t="s">
        <v>18328</v>
      </c>
      <c r="BLV139" s="41" t="s">
        <v>18329</v>
      </c>
      <c r="BLW139" s="41" t="s">
        <v>18330</v>
      </c>
      <c r="BLX139" s="41" t="s">
        <v>18331</v>
      </c>
      <c r="BLY139" s="41" t="s">
        <v>18332</v>
      </c>
      <c r="BLZ139" s="41" t="s">
        <v>18333</v>
      </c>
      <c r="BMA139" s="41" t="s">
        <v>18334</v>
      </c>
      <c r="BMB139" s="41" t="s">
        <v>18335</v>
      </c>
      <c r="BMC139" s="41" t="s">
        <v>18336</v>
      </c>
      <c r="BMD139" s="41" t="s">
        <v>18337</v>
      </c>
      <c r="BME139" s="41" t="s">
        <v>18338</v>
      </c>
      <c r="BMF139" s="41" t="s">
        <v>18339</v>
      </c>
      <c r="BMG139" s="41" t="s">
        <v>18340</v>
      </c>
      <c r="BMH139" s="41" t="s">
        <v>18341</v>
      </c>
      <c r="BMI139" s="41" t="s">
        <v>18342</v>
      </c>
      <c r="BMJ139" s="41" t="s">
        <v>18343</v>
      </c>
      <c r="BMK139" s="41" t="s">
        <v>18344</v>
      </c>
      <c r="BML139" s="41" t="s">
        <v>18345</v>
      </c>
      <c r="BMM139" s="41" t="s">
        <v>18346</v>
      </c>
      <c r="BMN139" s="41" t="s">
        <v>18347</v>
      </c>
      <c r="BMO139" s="41" t="s">
        <v>18348</v>
      </c>
      <c r="BMP139" s="41" t="s">
        <v>18349</v>
      </c>
      <c r="BMQ139" s="41" t="s">
        <v>18350</v>
      </c>
      <c r="BMR139" s="41" t="s">
        <v>18351</v>
      </c>
      <c r="BMS139" s="41" t="s">
        <v>18352</v>
      </c>
      <c r="BMT139" s="41" t="s">
        <v>18353</v>
      </c>
      <c r="BMU139" s="41" t="s">
        <v>18354</v>
      </c>
      <c r="BMV139" s="41" t="s">
        <v>18355</v>
      </c>
      <c r="BMW139" s="41" t="s">
        <v>18356</v>
      </c>
      <c r="BMX139" s="41" t="s">
        <v>18357</v>
      </c>
      <c r="BMY139" s="41" t="s">
        <v>18358</v>
      </c>
      <c r="BMZ139" s="41" t="s">
        <v>18359</v>
      </c>
      <c r="BNA139" s="41" t="s">
        <v>18360</v>
      </c>
      <c r="BNB139" s="41" t="s">
        <v>18361</v>
      </c>
      <c r="BNC139" s="41" t="s">
        <v>18362</v>
      </c>
      <c r="BND139" s="41" t="s">
        <v>18363</v>
      </c>
      <c r="BNE139" s="41" t="s">
        <v>18364</v>
      </c>
      <c r="BNF139" s="41" t="s">
        <v>18365</v>
      </c>
      <c r="BNG139" s="41" t="s">
        <v>18366</v>
      </c>
      <c r="BNH139" s="41" t="s">
        <v>18367</v>
      </c>
      <c r="BNI139" s="41" t="s">
        <v>18368</v>
      </c>
      <c r="BNJ139" s="41" t="s">
        <v>18369</v>
      </c>
      <c r="BNK139" s="41" t="s">
        <v>18370</v>
      </c>
      <c r="BNL139" s="41" t="s">
        <v>18371</v>
      </c>
      <c r="BNM139" s="41" t="s">
        <v>18372</v>
      </c>
      <c r="BNN139" s="41" t="s">
        <v>18373</v>
      </c>
      <c r="BNO139" s="41" t="s">
        <v>18374</v>
      </c>
      <c r="BNP139" s="41" t="s">
        <v>18375</v>
      </c>
      <c r="BNQ139" s="41" t="s">
        <v>18376</v>
      </c>
      <c r="BNR139" s="41" t="s">
        <v>18377</v>
      </c>
      <c r="BNS139" s="41" t="s">
        <v>18378</v>
      </c>
      <c r="BNT139" s="41" t="s">
        <v>18379</v>
      </c>
      <c r="BNU139" s="41" t="s">
        <v>18380</v>
      </c>
      <c r="BNV139" s="41" t="s">
        <v>18381</v>
      </c>
      <c r="BNW139" s="41" t="s">
        <v>18382</v>
      </c>
      <c r="BNX139" s="41" t="s">
        <v>18383</v>
      </c>
      <c r="BNY139" s="41" t="s">
        <v>18384</v>
      </c>
      <c r="BNZ139" s="41" t="s">
        <v>18385</v>
      </c>
      <c r="BOA139" s="41" t="s">
        <v>18386</v>
      </c>
      <c r="BOB139" s="41" t="s">
        <v>18387</v>
      </c>
      <c r="BOC139" s="41" t="s">
        <v>18388</v>
      </c>
      <c r="BOD139" s="41" t="s">
        <v>18389</v>
      </c>
      <c r="BOE139" s="41" t="s">
        <v>18390</v>
      </c>
      <c r="BOF139" s="41" t="s">
        <v>18391</v>
      </c>
      <c r="BOG139" s="41" t="s">
        <v>18392</v>
      </c>
      <c r="BOH139" s="41" t="s">
        <v>18393</v>
      </c>
      <c r="BOI139" s="41" t="s">
        <v>18394</v>
      </c>
      <c r="BOJ139" s="41" t="s">
        <v>18395</v>
      </c>
      <c r="BOK139" s="41" t="s">
        <v>18396</v>
      </c>
      <c r="BOL139" s="41" t="s">
        <v>18397</v>
      </c>
      <c r="BOM139" s="41" t="s">
        <v>18398</v>
      </c>
      <c r="BON139" s="41" t="s">
        <v>18399</v>
      </c>
      <c r="BOO139" s="41" t="s">
        <v>18400</v>
      </c>
      <c r="BOP139" s="41" t="s">
        <v>18401</v>
      </c>
      <c r="BOQ139" s="41" t="s">
        <v>18402</v>
      </c>
      <c r="BOR139" s="41" t="s">
        <v>18403</v>
      </c>
      <c r="BOS139" s="41" t="s">
        <v>18404</v>
      </c>
      <c r="BOT139" s="41" t="s">
        <v>18405</v>
      </c>
      <c r="BOU139" s="41" t="s">
        <v>18406</v>
      </c>
      <c r="BOV139" s="41" t="s">
        <v>18407</v>
      </c>
      <c r="BOW139" s="41" t="s">
        <v>18408</v>
      </c>
      <c r="BOX139" s="41" t="s">
        <v>18409</v>
      </c>
      <c r="BOY139" s="41" t="s">
        <v>18410</v>
      </c>
      <c r="BOZ139" s="41" t="s">
        <v>18411</v>
      </c>
      <c r="BPA139" s="41" t="s">
        <v>18412</v>
      </c>
      <c r="BPB139" s="41" t="s">
        <v>18413</v>
      </c>
      <c r="BPC139" s="41" t="s">
        <v>18414</v>
      </c>
      <c r="BPD139" s="41" t="s">
        <v>18415</v>
      </c>
      <c r="BPE139" s="41" t="s">
        <v>18416</v>
      </c>
      <c r="BPF139" s="41" t="s">
        <v>18417</v>
      </c>
      <c r="BPG139" s="41" t="s">
        <v>18418</v>
      </c>
      <c r="BPH139" s="41" t="s">
        <v>18419</v>
      </c>
      <c r="BPI139" s="41" t="s">
        <v>18420</v>
      </c>
      <c r="BPJ139" s="41" t="s">
        <v>18421</v>
      </c>
      <c r="BPK139" s="41" t="s">
        <v>18422</v>
      </c>
      <c r="BPL139" s="41" t="s">
        <v>18423</v>
      </c>
      <c r="BPM139" s="41" t="s">
        <v>18424</v>
      </c>
      <c r="BPN139" s="41" t="s">
        <v>18425</v>
      </c>
      <c r="BPO139" s="41" t="s">
        <v>18426</v>
      </c>
      <c r="BPP139" s="41" t="s">
        <v>18427</v>
      </c>
      <c r="BPQ139" s="41" t="s">
        <v>18428</v>
      </c>
      <c r="BPR139" s="41" t="s">
        <v>18429</v>
      </c>
      <c r="BPS139" s="41" t="s">
        <v>18430</v>
      </c>
      <c r="BPT139" s="41" t="s">
        <v>18431</v>
      </c>
      <c r="BPU139" s="41" t="s">
        <v>18432</v>
      </c>
      <c r="BPV139" s="41" t="s">
        <v>18433</v>
      </c>
      <c r="BPW139" s="41" t="s">
        <v>18434</v>
      </c>
      <c r="BPX139" s="41" t="s">
        <v>18435</v>
      </c>
      <c r="BPY139" s="41" t="s">
        <v>18436</v>
      </c>
      <c r="BPZ139" s="41" t="s">
        <v>18437</v>
      </c>
      <c r="BQA139" s="41" t="s">
        <v>18438</v>
      </c>
      <c r="BQB139" s="41" t="s">
        <v>18439</v>
      </c>
      <c r="BQC139" s="41" t="s">
        <v>18440</v>
      </c>
      <c r="BQD139" s="41" t="s">
        <v>18441</v>
      </c>
      <c r="BQE139" s="41" t="s">
        <v>18442</v>
      </c>
      <c r="BQF139" s="41" t="s">
        <v>18443</v>
      </c>
      <c r="BQG139" s="41" t="s">
        <v>18444</v>
      </c>
      <c r="BQH139" s="41" t="s">
        <v>18445</v>
      </c>
      <c r="BQI139" s="41" t="s">
        <v>18446</v>
      </c>
      <c r="BQJ139" s="41" t="s">
        <v>18447</v>
      </c>
      <c r="BQK139" s="41" t="s">
        <v>18448</v>
      </c>
      <c r="BQL139" s="41" t="s">
        <v>18449</v>
      </c>
      <c r="BQM139" s="41" t="s">
        <v>18450</v>
      </c>
      <c r="BQN139" s="41" t="s">
        <v>18451</v>
      </c>
      <c r="BQO139" s="41" t="s">
        <v>18452</v>
      </c>
      <c r="BQP139" s="41" t="s">
        <v>18453</v>
      </c>
      <c r="BQQ139" s="41" t="s">
        <v>18454</v>
      </c>
      <c r="BQR139" s="41" t="s">
        <v>18455</v>
      </c>
      <c r="BQS139" s="41" t="s">
        <v>18456</v>
      </c>
      <c r="BQT139" s="41" t="s">
        <v>18457</v>
      </c>
      <c r="BQU139" s="41" t="s">
        <v>18458</v>
      </c>
      <c r="BQV139" s="41" t="s">
        <v>18459</v>
      </c>
      <c r="BQW139" s="41" t="s">
        <v>18460</v>
      </c>
      <c r="BQX139" s="41" t="s">
        <v>18461</v>
      </c>
      <c r="BQY139" s="41" t="s">
        <v>18462</v>
      </c>
      <c r="BQZ139" s="41" t="s">
        <v>18463</v>
      </c>
      <c r="BRA139" s="41" t="s">
        <v>18464</v>
      </c>
      <c r="BRB139" s="41" t="s">
        <v>18465</v>
      </c>
      <c r="BRC139" s="41" t="s">
        <v>18466</v>
      </c>
      <c r="BRD139" s="41" t="s">
        <v>18467</v>
      </c>
      <c r="BRE139" s="41" t="s">
        <v>18468</v>
      </c>
      <c r="BRF139" s="41" t="s">
        <v>18469</v>
      </c>
      <c r="BRG139" s="41" t="s">
        <v>18470</v>
      </c>
      <c r="BRH139" s="41" t="s">
        <v>18471</v>
      </c>
      <c r="BRI139" s="41" t="s">
        <v>18472</v>
      </c>
      <c r="BRJ139" s="41" t="s">
        <v>18473</v>
      </c>
      <c r="BRK139" s="41" t="s">
        <v>18474</v>
      </c>
      <c r="BRL139" s="41" t="s">
        <v>18475</v>
      </c>
      <c r="BRM139" s="41" t="s">
        <v>18476</v>
      </c>
      <c r="BRN139" s="41" t="s">
        <v>18477</v>
      </c>
      <c r="BRO139" s="41" t="s">
        <v>18478</v>
      </c>
      <c r="BRP139" s="41" t="s">
        <v>18479</v>
      </c>
      <c r="BRQ139" s="41" t="s">
        <v>18480</v>
      </c>
      <c r="BRR139" s="41" t="s">
        <v>18481</v>
      </c>
      <c r="BRS139" s="41" t="s">
        <v>18482</v>
      </c>
      <c r="BRT139" s="41" t="s">
        <v>18483</v>
      </c>
      <c r="BRU139" s="41" t="s">
        <v>18484</v>
      </c>
      <c r="BRV139" s="41" t="s">
        <v>18485</v>
      </c>
      <c r="BRW139" s="41" t="s">
        <v>18486</v>
      </c>
      <c r="BRX139" s="41" t="s">
        <v>18487</v>
      </c>
      <c r="BRY139" s="41" t="s">
        <v>18488</v>
      </c>
      <c r="BRZ139" s="41" t="s">
        <v>18489</v>
      </c>
      <c r="BSA139" s="41" t="s">
        <v>18490</v>
      </c>
      <c r="BSB139" s="41" t="s">
        <v>18491</v>
      </c>
      <c r="BSC139" s="41" t="s">
        <v>18492</v>
      </c>
      <c r="BSD139" s="41" t="s">
        <v>18493</v>
      </c>
      <c r="BSE139" s="41" t="s">
        <v>18494</v>
      </c>
      <c r="BSF139" s="41" t="s">
        <v>18495</v>
      </c>
      <c r="BSG139" s="41" t="s">
        <v>18496</v>
      </c>
      <c r="BSH139" s="41" t="s">
        <v>18497</v>
      </c>
      <c r="BSI139" s="41" t="s">
        <v>18498</v>
      </c>
      <c r="BSJ139" s="41" t="s">
        <v>18499</v>
      </c>
      <c r="BSK139" s="41" t="s">
        <v>18500</v>
      </c>
      <c r="BSL139" s="41" t="s">
        <v>18501</v>
      </c>
      <c r="BSM139" s="41" t="s">
        <v>18502</v>
      </c>
      <c r="BSN139" s="41" t="s">
        <v>18503</v>
      </c>
      <c r="BSO139" s="41" t="s">
        <v>18504</v>
      </c>
      <c r="BSP139" s="41" t="s">
        <v>18505</v>
      </c>
      <c r="BSQ139" s="41" t="s">
        <v>18506</v>
      </c>
      <c r="BSR139" s="41" t="s">
        <v>18507</v>
      </c>
      <c r="BSS139" s="41" t="s">
        <v>18508</v>
      </c>
      <c r="BST139" s="41" t="s">
        <v>18509</v>
      </c>
      <c r="BSU139" s="41" t="s">
        <v>18510</v>
      </c>
      <c r="BSV139" s="41" t="s">
        <v>18511</v>
      </c>
      <c r="BSW139" s="41" t="s">
        <v>18512</v>
      </c>
      <c r="BSX139" s="41" t="s">
        <v>18513</v>
      </c>
      <c r="BSY139" s="41" t="s">
        <v>18514</v>
      </c>
      <c r="BSZ139" s="41" t="s">
        <v>18515</v>
      </c>
      <c r="BTA139" s="41" t="s">
        <v>18516</v>
      </c>
      <c r="BTB139" s="41" t="s">
        <v>18517</v>
      </c>
      <c r="BTC139" s="41" t="s">
        <v>18518</v>
      </c>
      <c r="BTD139" s="41" t="s">
        <v>18519</v>
      </c>
      <c r="BTE139" s="41" t="s">
        <v>18520</v>
      </c>
      <c r="BTF139" s="41" t="s">
        <v>18521</v>
      </c>
      <c r="BTG139" s="41" t="s">
        <v>18522</v>
      </c>
      <c r="BTH139" s="41" t="s">
        <v>18523</v>
      </c>
      <c r="BTI139" s="41" t="s">
        <v>18524</v>
      </c>
      <c r="BTJ139" s="41" t="s">
        <v>18525</v>
      </c>
      <c r="BTK139" s="41" t="s">
        <v>18526</v>
      </c>
      <c r="BTL139" s="41" t="s">
        <v>18527</v>
      </c>
      <c r="BTM139" s="41" t="s">
        <v>18528</v>
      </c>
      <c r="BTN139" s="41" t="s">
        <v>18529</v>
      </c>
      <c r="BTO139" s="41" t="s">
        <v>18530</v>
      </c>
      <c r="BTP139" s="41" t="s">
        <v>18531</v>
      </c>
      <c r="BTQ139" s="41" t="s">
        <v>18532</v>
      </c>
      <c r="BTR139" s="41" t="s">
        <v>18533</v>
      </c>
      <c r="BTS139" s="41" t="s">
        <v>18534</v>
      </c>
      <c r="BTT139" s="41" t="s">
        <v>18535</v>
      </c>
      <c r="BTU139" s="41" t="s">
        <v>18536</v>
      </c>
      <c r="BTV139" s="41" t="s">
        <v>18537</v>
      </c>
      <c r="BTW139" s="41" t="s">
        <v>18538</v>
      </c>
      <c r="BTX139" s="41" t="s">
        <v>18539</v>
      </c>
      <c r="BTY139" s="41" t="s">
        <v>18540</v>
      </c>
      <c r="BTZ139" s="41" t="s">
        <v>18541</v>
      </c>
      <c r="BUA139" s="41" t="s">
        <v>18542</v>
      </c>
      <c r="BUB139" s="41" t="s">
        <v>18543</v>
      </c>
      <c r="BUC139" s="41" t="s">
        <v>18544</v>
      </c>
      <c r="BUD139" s="41" t="s">
        <v>18545</v>
      </c>
      <c r="BUE139" s="41" t="s">
        <v>18546</v>
      </c>
      <c r="BUF139" s="41" t="s">
        <v>18547</v>
      </c>
      <c r="BUG139" s="41" t="s">
        <v>18548</v>
      </c>
      <c r="BUH139" s="41" t="s">
        <v>18549</v>
      </c>
      <c r="BUI139" s="41" t="s">
        <v>18550</v>
      </c>
      <c r="BUJ139" s="41" t="s">
        <v>18551</v>
      </c>
      <c r="BUK139" s="41" t="s">
        <v>18552</v>
      </c>
      <c r="BUL139" s="41" t="s">
        <v>18553</v>
      </c>
      <c r="BUM139" s="41" t="s">
        <v>18554</v>
      </c>
      <c r="BUN139" s="41" t="s">
        <v>18555</v>
      </c>
      <c r="BUO139" s="41" t="s">
        <v>18556</v>
      </c>
      <c r="BUP139" s="41" t="s">
        <v>18557</v>
      </c>
      <c r="BUQ139" s="41" t="s">
        <v>18558</v>
      </c>
      <c r="BUR139" s="41" t="s">
        <v>18559</v>
      </c>
      <c r="BUS139" s="41" t="s">
        <v>18560</v>
      </c>
      <c r="BUT139" s="41" t="s">
        <v>18561</v>
      </c>
      <c r="BUU139" s="41" t="s">
        <v>18562</v>
      </c>
      <c r="BUV139" s="41" t="s">
        <v>18563</v>
      </c>
      <c r="BUW139" s="41" t="s">
        <v>18564</v>
      </c>
      <c r="BUX139" s="41" t="s">
        <v>18565</v>
      </c>
      <c r="BUY139" s="41" t="s">
        <v>18566</v>
      </c>
      <c r="BUZ139" s="41" t="s">
        <v>18567</v>
      </c>
      <c r="BVA139" s="41" t="s">
        <v>18568</v>
      </c>
      <c r="BVB139" s="41" t="s">
        <v>18569</v>
      </c>
      <c r="BVC139" s="41" t="s">
        <v>18570</v>
      </c>
      <c r="BVD139" s="41" t="s">
        <v>18571</v>
      </c>
      <c r="BVE139" s="41" t="s">
        <v>18572</v>
      </c>
      <c r="BVF139" s="41" t="s">
        <v>18573</v>
      </c>
      <c r="BVG139" s="41" t="s">
        <v>18574</v>
      </c>
      <c r="BVH139" s="41" t="s">
        <v>18575</v>
      </c>
      <c r="BVI139" s="41" t="s">
        <v>18576</v>
      </c>
      <c r="BVJ139" s="41" t="s">
        <v>18577</v>
      </c>
      <c r="BVK139" s="41" t="s">
        <v>18578</v>
      </c>
      <c r="BVL139" s="41" t="s">
        <v>18579</v>
      </c>
      <c r="BVM139" s="41" t="s">
        <v>18580</v>
      </c>
      <c r="BVN139" s="41" t="s">
        <v>18581</v>
      </c>
      <c r="BVO139" s="41" t="s">
        <v>18582</v>
      </c>
      <c r="BVP139" s="41" t="s">
        <v>18583</v>
      </c>
      <c r="BVQ139" s="41" t="s">
        <v>18584</v>
      </c>
      <c r="BVR139" s="41" t="s">
        <v>18585</v>
      </c>
      <c r="BVS139" s="41" t="s">
        <v>18586</v>
      </c>
      <c r="BVT139" s="41" t="s">
        <v>18587</v>
      </c>
      <c r="BVU139" s="41" t="s">
        <v>18588</v>
      </c>
      <c r="BVV139" s="41" t="s">
        <v>18589</v>
      </c>
      <c r="BVW139" s="41" t="s">
        <v>18590</v>
      </c>
      <c r="BVX139" s="41" t="s">
        <v>18591</v>
      </c>
      <c r="BVY139" s="41" t="s">
        <v>18592</v>
      </c>
      <c r="BVZ139" s="41" t="s">
        <v>18593</v>
      </c>
      <c r="BWA139" s="41" t="s">
        <v>18594</v>
      </c>
      <c r="BWB139" s="41" t="s">
        <v>18595</v>
      </c>
      <c r="BWC139" s="41" t="s">
        <v>18596</v>
      </c>
      <c r="BWD139" s="41" t="s">
        <v>18597</v>
      </c>
      <c r="BWE139" s="41" t="s">
        <v>18598</v>
      </c>
      <c r="BWF139" s="41" t="s">
        <v>18599</v>
      </c>
      <c r="BWG139" s="41" t="s">
        <v>18600</v>
      </c>
      <c r="BWH139" s="41" t="s">
        <v>18601</v>
      </c>
      <c r="BWI139" s="41" t="s">
        <v>18602</v>
      </c>
      <c r="BWJ139" s="41" t="s">
        <v>18603</v>
      </c>
      <c r="BWK139" s="41" t="s">
        <v>18604</v>
      </c>
      <c r="BWL139" s="41" t="s">
        <v>18605</v>
      </c>
      <c r="BWM139" s="41" t="s">
        <v>18606</v>
      </c>
      <c r="BWN139" s="41" t="s">
        <v>18607</v>
      </c>
      <c r="BWO139" s="41" t="s">
        <v>18608</v>
      </c>
      <c r="BWP139" s="41" t="s">
        <v>18609</v>
      </c>
      <c r="BWQ139" s="41" t="s">
        <v>18610</v>
      </c>
      <c r="BWR139" s="41" t="s">
        <v>18611</v>
      </c>
      <c r="BWS139" s="41" t="s">
        <v>18612</v>
      </c>
      <c r="BWT139" s="41" t="s">
        <v>18613</v>
      </c>
      <c r="BWU139" s="41" t="s">
        <v>18614</v>
      </c>
      <c r="BWV139" s="41" t="s">
        <v>18615</v>
      </c>
      <c r="BWW139" s="41" t="s">
        <v>18616</v>
      </c>
      <c r="BWX139" s="41" t="s">
        <v>18617</v>
      </c>
      <c r="BWY139" s="41" t="s">
        <v>18618</v>
      </c>
      <c r="BWZ139" s="41" t="s">
        <v>18619</v>
      </c>
      <c r="BXA139" s="41" t="s">
        <v>18620</v>
      </c>
      <c r="BXB139" s="41" t="s">
        <v>18621</v>
      </c>
      <c r="BXC139" s="41" t="s">
        <v>18622</v>
      </c>
      <c r="BXD139" s="41" t="s">
        <v>18623</v>
      </c>
      <c r="BXE139" s="41" t="s">
        <v>18624</v>
      </c>
      <c r="BXF139" s="41" t="s">
        <v>18625</v>
      </c>
      <c r="BXG139" s="41" t="s">
        <v>18626</v>
      </c>
      <c r="BXH139" s="41" t="s">
        <v>18627</v>
      </c>
      <c r="BXI139" s="41" t="s">
        <v>18628</v>
      </c>
      <c r="BXJ139" s="41" t="s">
        <v>18629</v>
      </c>
      <c r="BXK139" s="41" t="s">
        <v>18630</v>
      </c>
      <c r="BXL139" s="41" t="s">
        <v>18631</v>
      </c>
      <c r="BXM139" s="41" t="s">
        <v>18632</v>
      </c>
      <c r="BXN139" s="41" t="s">
        <v>18633</v>
      </c>
      <c r="BXO139" s="41" t="s">
        <v>18634</v>
      </c>
      <c r="BXP139" s="41" t="s">
        <v>18635</v>
      </c>
      <c r="BXQ139" s="41" t="s">
        <v>18636</v>
      </c>
      <c r="BXR139" s="41" t="s">
        <v>18637</v>
      </c>
      <c r="BXS139" s="41" t="s">
        <v>18638</v>
      </c>
      <c r="BXT139" s="41" t="s">
        <v>18639</v>
      </c>
      <c r="BXU139" s="41" t="s">
        <v>18640</v>
      </c>
      <c r="BXV139" s="41" t="s">
        <v>18641</v>
      </c>
      <c r="BXW139" s="41" t="s">
        <v>18642</v>
      </c>
      <c r="BXX139" s="41" t="s">
        <v>18643</v>
      </c>
      <c r="BXY139" s="41" t="s">
        <v>18644</v>
      </c>
      <c r="BXZ139" s="41" t="s">
        <v>18645</v>
      </c>
      <c r="BYA139" s="41" t="s">
        <v>18646</v>
      </c>
      <c r="BYB139" s="41" t="s">
        <v>18647</v>
      </c>
      <c r="BYC139" s="41" t="s">
        <v>18648</v>
      </c>
      <c r="BYD139" s="41" t="s">
        <v>18649</v>
      </c>
      <c r="BYE139" s="41" t="s">
        <v>18650</v>
      </c>
      <c r="BYF139" s="41" t="s">
        <v>18651</v>
      </c>
      <c r="BYG139" s="41" t="s">
        <v>18652</v>
      </c>
      <c r="BYH139" s="41" t="s">
        <v>18653</v>
      </c>
      <c r="BYI139" s="41" t="s">
        <v>18654</v>
      </c>
      <c r="BYJ139" s="41" t="s">
        <v>18655</v>
      </c>
      <c r="BYK139" s="41" t="s">
        <v>18656</v>
      </c>
      <c r="BYL139" s="41" t="s">
        <v>18657</v>
      </c>
      <c r="BYM139" s="41" t="s">
        <v>18658</v>
      </c>
      <c r="BYN139" s="41" t="s">
        <v>18659</v>
      </c>
      <c r="BYO139" s="41" t="s">
        <v>18660</v>
      </c>
      <c r="BYP139" s="41" t="s">
        <v>18661</v>
      </c>
      <c r="BYQ139" s="41" t="s">
        <v>18662</v>
      </c>
      <c r="BYR139" s="41" t="s">
        <v>18663</v>
      </c>
      <c r="BYS139" s="41" t="s">
        <v>18664</v>
      </c>
      <c r="BYT139" s="41" t="s">
        <v>18665</v>
      </c>
      <c r="BYU139" s="41" t="s">
        <v>18666</v>
      </c>
      <c r="BYV139" s="41" t="s">
        <v>18667</v>
      </c>
      <c r="BYW139" s="41" t="s">
        <v>18668</v>
      </c>
      <c r="BYX139" s="41" t="s">
        <v>18669</v>
      </c>
      <c r="BYY139" s="41" t="s">
        <v>18670</v>
      </c>
      <c r="BYZ139" s="41" t="s">
        <v>18671</v>
      </c>
      <c r="BZA139" s="41" t="s">
        <v>18672</v>
      </c>
      <c r="BZB139" s="41" t="s">
        <v>18673</v>
      </c>
      <c r="BZC139" s="41" t="s">
        <v>18674</v>
      </c>
      <c r="BZD139" s="41" t="s">
        <v>18675</v>
      </c>
      <c r="BZE139" s="41" t="s">
        <v>18676</v>
      </c>
      <c r="BZF139" s="41" t="s">
        <v>18677</v>
      </c>
      <c r="BZG139" s="41" t="s">
        <v>18678</v>
      </c>
      <c r="BZH139" s="41" t="s">
        <v>18679</v>
      </c>
      <c r="BZI139" s="41" t="s">
        <v>18680</v>
      </c>
      <c r="BZJ139" s="41" t="s">
        <v>18681</v>
      </c>
      <c r="BZK139" s="41" t="s">
        <v>18682</v>
      </c>
      <c r="BZL139" s="41" t="s">
        <v>18683</v>
      </c>
      <c r="BZM139" s="41" t="s">
        <v>18684</v>
      </c>
      <c r="BZN139" s="41" t="s">
        <v>18685</v>
      </c>
      <c r="BZO139" s="41" t="s">
        <v>18686</v>
      </c>
      <c r="BZP139" s="41" t="s">
        <v>18687</v>
      </c>
      <c r="BZQ139" s="41" t="s">
        <v>18688</v>
      </c>
      <c r="BZR139" s="41" t="s">
        <v>18689</v>
      </c>
      <c r="BZS139" s="41" t="s">
        <v>18690</v>
      </c>
      <c r="BZT139" s="41" t="s">
        <v>18691</v>
      </c>
      <c r="BZU139" s="41" t="s">
        <v>18692</v>
      </c>
      <c r="BZV139" s="41" t="s">
        <v>18693</v>
      </c>
      <c r="BZW139" s="41" t="s">
        <v>18694</v>
      </c>
      <c r="BZX139" s="41" t="s">
        <v>18695</v>
      </c>
      <c r="BZY139" s="41" t="s">
        <v>18696</v>
      </c>
      <c r="BZZ139" s="41" t="s">
        <v>18697</v>
      </c>
      <c r="CAA139" s="41" t="s">
        <v>18698</v>
      </c>
      <c r="CAB139" s="41" t="s">
        <v>18699</v>
      </c>
      <c r="CAC139" s="41" t="s">
        <v>18700</v>
      </c>
      <c r="CAD139" s="41" t="s">
        <v>18701</v>
      </c>
      <c r="CAE139" s="41" t="s">
        <v>18702</v>
      </c>
      <c r="CAF139" s="41" t="s">
        <v>18703</v>
      </c>
      <c r="CAG139" s="41" t="s">
        <v>18704</v>
      </c>
      <c r="CAH139" s="41" t="s">
        <v>18705</v>
      </c>
      <c r="CAI139" s="41" t="s">
        <v>18706</v>
      </c>
      <c r="CAJ139" s="41" t="s">
        <v>18707</v>
      </c>
      <c r="CAK139" s="41" t="s">
        <v>18708</v>
      </c>
      <c r="CAL139" s="41" t="s">
        <v>18709</v>
      </c>
      <c r="CAM139" s="41" t="s">
        <v>18710</v>
      </c>
      <c r="CAN139" s="41" t="s">
        <v>18711</v>
      </c>
      <c r="CAO139" s="41" t="s">
        <v>18712</v>
      </c>
      <c r="CAP139" s="41" t="s">
        <v>18713</v>
      </c>
      <c r="CAQ139" s="41" t="s">
        <v>18714</v>
      </c>
      <c r="CAR139" s="41" t="s">
        <v>18715</v>
      </c>
      <c r="CAS139" s="41" t="s">
        <v>18716</v>
      </c>
      <c r="CAT139" s="41" t="s">
        <v>18717</v>
      </c>
      <c r="CAU139" s="41" t="s">
        <v>18718</v>
      </c>
      <c r="CAV139" s="41" t="s">
        <v>18719</v>
      </c>
      <c r="CAW139" s="41" t="s">
        <v>18720</v>
      </c>
      <c r="CAX139" s="41" t="s">
        <v>18721</v>
      </c>
      <c r="CAY139" s="41" t="s">
        <v>18722</v>
      </c>
      <c r="CAZ139" s="41" t="s">
        <v>18723</v>
      </c>
      <c r="CBA139" s="41" t="s">
        <v>18724</v>
      </c>
      <c r="CBB139" s="41" t="s">
        <v>18725</v>
      </c>
      <c r="CBC139" s="41" t="s">
        <v>18726</v>
      </c>
      <c r="CBD139" s="41" t="s">
        <v>18727</v>
      </c>
      <c r="CBE139" s="41" t="s">
        <v>18728</v>
      </c>
      <c r="CBF139" s="41" t="s">
        <v>18729</v>
      </c>
      <c r="CBG139" s="41" t="s">
        <v>18730</v>
      </c>
      <c r="CBH139" s="41" t="s">
        <v>18731</v>
      </c>
      <c r="CBI139" s="41" t="s">
        <v>18732</v>
      </c>
      <c r="CBJ139" s="41" t="s">
        <v>18733</v>
      </c>
      <c r="CBK139" s="41" t="s">
        <v>18734</v>
      </c>
      <c r="CBL139" s="41" t="s">
        <v>18735</v>
      </c>
      <c r="CBM139" s="41" t="s">
        <v>18736</v>
      </c>
      <c r="CBN139" s="41" t="s">
        <v>18737</v>
      </c>
      <c r="CBO139" s="41" t="s">
        <v>18738</v>
      </c>
      <c r="CBP139" s="41" t="s">
        <v>18739</v>
      </c>
      <c r="CBQ139" s="41" t="s">
        <v>18740</v>
      </c>
      <c r="CBR139" s="41" t="s">
        <v>18741</v>
      </c>
      <c r="CBS139" s="41" t="s">
        <v>18742</v>
      </c>
      <c r="CBT139" s="41" t="s">
        <v>18743</v>
      </c>
      <c r="CBU139" s="41" t="s">
        <v>18744</v>
      </c>
      <c r="CBV139" s="41" t="s">
        <v>18745</v>
      </c>
      <c r="CBW139" s="41" t="s">
        <v>18746</v>
      </c>
      <c r="CBX139" s="41" t="s">
        <v>18747</v>
      </c>
      <c r="CBY139" s="41" t="s">
        <v>18748</v>
      </c>
      <c r="CBZ139" s="41" t="s">
        <v>18749</v>
      </c>
      <c r="CCA139" s="41" t="s">
        <v>18750</v>
      </c>
      <c r="CCB139" s="41" t="s">
        <v>18751</v>
      </c>
      <c r="CCC139" s="41" t="s">
        <v>18752</v>
      </c>
      <c r="CCD139" s="41" t="s">
        <v>18753</v>
      </c>
      <c r="CCE139" s="41" t="s">
        <v>18754</v>
      </c>
      <c r="CCF139" s="41" t="s">
        <v>18755</v>
      </c>
      <c r="CCG139" s="41" t="s">
        <v>18756</v>
      </c>
      <c r="CCH139" s="41" t="s">
        <v>18757</v>
      </c>
      <c r="CCI139" s="41" t="s">
        <v>18758</v>
      </c>
      <c r="CCJ139" s="41" t="s">
        <v>18759</v>
      </c>
      <c r="CCK139" s="41" t="s">
        <v>18760</v>
      </c>
      <c r="CCL139" s="41" t="s">
        <v>18761</v>
      </c>
      <c r="CCM139" s="41" t="s">
        <v>18762</v>
      </c>
      <c r="CCN139" s="41" t="s">
        <v>18763</v>
      </c>
      <c r="CCO139" s="41" t="s">
        <v>18764</v>
      </c>
      <c r="CCP139" s="41" t="s">
        <v>18765</v>
      </c>
      <c r="CCQ139" s="41" t="s">
        <v>18766</v>
      </c>
      <c r="CCR139" s="41" t="s">
        <v>18767</v>
      </c>
      <c r="CCS139" s="41" t="s">
        <v>18768</v>
      </c>
      <c r="CCT139" s="41" t="s">
        <v>18769</v>
      </c>
      <c r="CCU139" s="41" t="s">
        <v>18770</v>
      </c>
      <c r="CCV139" s="41" t="s">
        <v>18771</v>
      </c>
      <c r="CCW139" s="41" t="s">
        <v>18772</v>
      </c>
      <c r="CCX139" s="41" t="s">
        <v>18773</v>
      </c>
      <c r="CCY139" s="41" t="s">
        <v>18774</v>
      </c>
      <c r="CCZ139" s="41" t="s">
        <v>18775</v>
      </c>
      <c r="CDA139" s="41" t="s">
        <v>18776</v>
      </c>
      <c r="CDB139" s="41" t="s">
        <v>18777</v>
      </c>
      <c r="CDC139" s="41" t="s">
        <v>18778</v>
      </c>
      <c r="CDD139" s="41" t="s">
        <v>18779</v>
      </c>
      <c r="CDE139" s="41" t="s">
        <v>18780</v>
      </c>
      <c r="CDF139" s="41" t="s">
        <v>18781</v>
      </c>
      <c r="CDG139" s="41" t="s">
        <v>18782</v>
      </c>
      <c r="CDH139" s="41" t="s">
        <v>18783</v>
      </c>
      <c r="CDI139" s="41" t="s">
        <v>18784</v>
      </c>
      <c r="CDJ139" s="41" t="s">
        <v>18785</v>
      </c>
      <c r="CDK139" s="41" t="s">
        <v>18786</v>
      </c>
      <c r="CDL139" s="41" t="s">
        <v>18787</v>
      </c>
      <c r="CDM139" s="41" t="s">
        <v>18788</v>
      </c>
      <c r="CDN139" s="41" t="s">
        <v>18789</v>
      </c>
      <c r="CDO139" s="41" t="s">
        <v>18790</v>
      </c>
      <c r="CDP139" s="41" t="s">
        <v>18791</v>
      </c>
      <c r="CDQ139" s="41" t="s">
        <v>18792</v>
      </c>
      <c r="CDR139" s="41" t="s">
        <v>18793</v>
      </c>
      <c r="CDS139" s="41" t="s">
        <v>18794</v>
      </c>
      <c r="CDT139" s="41" t="s">
        <v>18795</v>
      </c>
      <c r="CDU139" s="41" t="s">
        <v>18796</v>
      </c>
      <c r="CDV139" s="41" t="s">
        <v>18797</v>
      </c>
      <c r="CDW139" s="41" t="s">
        <v>18798</v>
      </c>
      <c r="CDX139" s="41" t="s">
        <v>18799</v>
      </c>
      <c r="CDY139" s="41" t="s">
        <v>18800</v>
      </c>
      <c r="CDZ139" s="41" t="s">
        <v>18801</v>
      </c>
      <c r="CEA139" s="41" t="s">
        <v>18802</v>
      </c>
      <c r="CEB139" s="41" t="s">
        <v>18803</v>
      </c>
      <c r="CEC139" s="41" t="s">
        <v>18804</v>
      </c>
      <c r="CED139" s="41" t="s">
        <v>18805</v>
      </c>
      <c r="CEE139" s="41" t="s">
        <v>18806</v>
      </c>
      <c r="CEF139" s="41" t="s">
        <v>18807</v>
      </c>
      <c r="CEG139" s="41" t="s">
        <v>18808</v>
      </c>
      <c r="CEH139" s="41" t="s">
        <v>18809</v>
      </c>
      <c r="CEI139" s="41" t="s">
        <v>18810</v>
      </c>
      <c r="CEJ139" s="41" t="s">
        <v>18811</v>
      </c>
      <c r="CEK139" s="41" t="s">
        <v>18812</v>
      </c>
      <c r="CEL139" s="41" t="s">
        <v>18813</v>
      </c>
      <c r="CEM139" s="41" t="s">
        <v>18814</v>
      </c>
      <c r="CEN139" s="41" t="s">
        <v>18815</v>
      </c>
      <c r="CEO139" s="41" t="s">
        <v>18816</v>
      </c>
      <c r="CEP139" s="41" t="s">
        <v>18817</v>
      </c>
      <c r="CEQ139" s="41" t="s">
        <v>18818</v>
      </c>
      <c r="CER139" s="41" t="s">
        <v>18819</v>
      </c>
      <c r="CES139" s="41" t="s">
        <v>18820</v>
      </c>
      <c r="CET139" s="41" t="s">
        <v>18821</v>
      </c>
      <c r="CEU139" s="41" t="s">
        <v>18822</v>
      </c>
      <c r="CEV139" s="41" t="s">
        <v>18823</v>
      </c>
      <c r="CEW139" s="41" t="s">
        <v>18824</v>
      </c>
      <c r="CEX139" s="41" t="s">
        <v>18825</v>
      </c>
      <c r="CEY139" s="41" t="s">
        <v>18826</v>
      </c>
      <c r="CEZ139" s="41" t="s">
        <v>18827</v>
      </c>
      <c r="CFA139" s="41" t="s">
        <v>18828</v>
      </c>
      <c r="CFB139" s="41" t="s">
        <v>18829</v>
      </c>
      <c r="CFC139" s="41" t="s">
        <v>18830</v>
      </c>
      <c r="CFD139" s="41" t="s">
        <v>18831</v>
      </c>
      <c r="CFE139" s="41" t="s">
        <v>18832</v>
      </c>
      <c r="CFF139" s="41" t="s">
        <v>18833</v>
      </c>
      <c r="CFG139" s="41" t="s">
        <v>18834</v>
      </c>
      <c r="CFH139" s="41" t="s">
        <v>18835</v>
      </c>
      <c r="CFI139" s="41" t="s">
        <v>18836</v>
      </c>
      <c r="CFJ139" s="41" t="s">
        <v>18837</v>
      </c>
      <c r="CFK139" s="41" t="s">
        <v>18838</v>
      </c>
      <c r="CFL139" s="41" t="s">
        <v>18839</v>
      </c>
      <c r="CFM139" s="41" t="s">
        <v>18840</v>
      </c>
      <c r="CFN139" s="41" t="s">
        <v>18841</v>
      </c>
      <c r="CFO139" s="41" t="s">
        <v>18842</v>
      </c>
      <c r="CFP139" s="41" t="s">
        <v>18843</v>
      </c>
      <c r="CFQ139" s="41" t="s">
        <v>18844</v>
      </c>
      <c r="CFR139" s="41" t="s">
        <v>18845</v>
      </c>
      <c r="CFS139" s="41" t="s">
        <v>18846</v>
      </c>
      <c r="CFT139" s="41" t="s">
        <v>18847</v>
      </c>
      <c r="CFU139" s="41" t="s">
        <v>18848</v>
      </c>
      <c r="CFV139" s="41" t="s">
        <v>18849</v>
      </c>
      <c r="CFW139" s="41" t="s">
        <v>18850</v>
      </c>
      <c r="CFX139" s="41" t="s">
        <v>18851</v>
      </c>
      <c r="CFY139" s="41" t="s">
        <v>18852</v>
      </c>
      <c r="CFZ139" s="41" t="s">
        <v>18853</v>
      </c>
      <c r="CGA139" s="41" t="s">
        <v>18854</v>
      </c>
      <c r="CGB139" s="41" t="s">
        <v>18855</v>
      </c>
      <c r="CGC139" s="41" t="s">
        <v>18856</v>
      </c>
      <c r="CGD139" s="41" t="s">
        <v>18857</v>
      </c>
      <c r="CGE139" s="41" t="s">
        <v>18858</v>
      </c>
      <c r="CGF139" s="41" t="s">
        <v>18859</v>
      </c>
      <c r="CGG139" s="41" t="s">
        <v>18860</v>
      </c>
      <c r="CGH139" s="41" t="s">
        <v>18861</v>
      </c>
      <c r="CGI139" s="41" t="s">
        <v>18862</v>
      </c>
      <c r="CGJ139" s="41" t="s">
        <v>18863</v>
      </c>
      <c r="CGK139" s="41" t="s">
        <v>18864</v>
      </c>
      <c r="CGL139" s="41" t="s">
        <v>18865</v>
      </c>
      <c r="CGM139" s="41" t="s">
        <v>18866</v>
      </c>
      <c r="CGN139" s="41" t="s">
        <v>18867</v>
      </c>
      <c r="CGO139" s="41" t="s">
        <v>18868</v>
      </c>
      <c r="CGP139" s="41" t="s">
        <v>18869</v>
      </c>
      <c r="CGQ139" s="41" t="s">
        <v>18870</v>
      </c>
      <c r="CGR139" s="41" t="s">
        <v>18871</v>
      </c>
      <c r="CGS139" s="41" t="s">
        <v>18872</v>
      </c>
      <c r="CGT139" s="41" t="s">
        <v>18873</v>
      </c>
      <c r="CGU139" s="41" t="s">
        <v>18874</v>
      </c>
      <c r="CGV139" s="41" t="s">
        <v>18875</v>
      </c>
      <c r="CGW139" s="41" t="s">
        <v>18876</v>
      </c>
      <c r="CGX139" s="41" t="s">
        <v>18877</v>
      </c>
      <c r="CGY139" s="41" t="s">
        <v>18878</v>
      </c>
      <c r="CGZ139" s="41" t="s">
        <v>18879</v>
      </c>
      <c r="CHA139" s="41" t="s">
        <v>18880</v>
      </c>
      <c r="CHB139" s="41" t="s">
        <v>18881</v>
      </c>
      <c r="CHC139" s="41" t="s">
        <v>18882</v>
      </c>
      <c r="CHD139" s="41" t="s">
        <v>18883</v>
      </c>
      <c r="CHE139" s="41" t="s">
        <v>18884</v>
      </c>
      <c r="CHF139" s="41" t="s">
        <v>18885</v>
      </c>
      <c r="CHG139" s="41" t="s">
        <v>18886</v>
      </c>
      <c r="CHH139" s="41" t="s">
        <v>18887</v>
      </c>
      <c r="CHI139" s="41" t="s">
        <v>18888</v>
      </c>
      <c r="CHJ139" s="41" t="s">
        <v>18889</v>
      </c>
      <c r="CHK139" s="41" t="s">
        <v>18890</v>
      </c>
      <c r="CHL139" s="41" t="s">
        <v>18891</v>
      </c>
      <c r="CHM139" s="41" t="s">
        <v>18892</v>
      </c>
      <c r="CHN139" s="41" t="s">
        <v>18893</v>
      </c>
      <c r="CHO139" s="41" t="s">
        <v>18894</v>
      </c>
      <c r="CHP139" s="41" t="s">
        <v>18895</v>
      </c>
      <c r="CHQ139" s="41" t="s">
        <v>18896</v>
      </c>
      <c r="CHR139" s="41" t="s">
        <v>18897</v>
      </c>
      <c r="CHS139" s="41" t="s">
        <v>18898</v>
      </c>
      <c r="CHT139" s="41" t="s">
        <v>18899</v>
      </c>
      <c r="CHU139" s="41" t="s">
        <v>18900</v>
      </c>
      <c r="CHV139" s="41" t="s">
        <v>18901</v>
      </c>
      <c r="CHW139" s="41" t="s">
        <v>18902</v>
      </c>
      <c r="CHX139" s="41" t="s">
        <v>18903</v>
      </c>
      <c r="CHY139" s="41" t="s">
        <v>18904</v>
      </c>
      <c r="CHZ139" s="41" t="s">
        <v>18905</v>
      </c>
      <c r="CIA139" s="41" t="s">
        <v>18906</v>
      </c>
      <c r="CIB139" s="41" t="s">
        <v>18907</v>
      </c>
      <c r="CIC139" s="41" t="s">
        <v>18908</v>
      </c>
      <c r="CID139" s="41" t="s">
        <v>18909</v>
      </c>
      <c r="CIE139" s="41" t="s">
        <v>18910</v>
      </c>
      <c r="CIF139" s="41" t="s">
        <v>18911</v>
      </c>
      <c r="CIG139" s="41" t="s">
        <v>18912</v>
      </c>
      <c r="CIH139" s="41" t="s">
        <v>18913</v>
      </c>
      <c r="CII139" s="41" t="s">
        <v>18914</v>
      </c>
      <c r="CIJ139" s="41" t="s">
        <v>18915</v>
      </c>
      <c r="CIK139" s="41" t="s">
        <v>18916</v>
      </c>
      <c r="CIL139" s="41" t="s">
        <v>18917</v>
      </c>
      <c r="CIM139" s="41" t="s">
        <v>18918</v>
      </c>
      <c r="CIN139" s="41" t="s">
        <v>18919</v>
      </c>
      <c r="CIO139" s="41" t="s">
        <v>18920</v>
      </c>
      <c r="CIP139" s="41" t="s">
        <v>18921</v>
      </c>
      <c r="CIQ139" s="41" t="s">
        <v>18922</v>
      </c>
      <c r="CIR139" s="41" t="s">
        <v>18923</v>
      </c>
      <c r="CIS139" s="41" t="s">
        <v>18924</v>
      </c>
      <c r="CIT139" s="41" t="s">
        <v>18925</v>
      </c>
      <c r="CIU139" s="41" t="s">
        <v>18926</v>
      </c>
      <c r="CIV139" s="41" t="s">
        <v>18927</v>
      </c>
      <c r="CIW139" s="41" t="s">
        <v>18928</v>
      </c>
      <c r="CIX139" s="41" t="s">
        <v>18929</v>
      </c>
      <c r="CIY139" s="41" t="s">
        <v>18930</v>
      </c>
      <c r="CIZ139" s="41" t="s">
        <v>18931</v>
      </c>
      <c r="CJA139" s="41" t="s">
        <v>18932</v>
      </c>
      <c r="CJB139" s="41" t="s">
        <v>18933</v>
      </c>
      <c r="CJC139" s="41" t="s">
        <v>18934</v>
      </c>
      <c r="CJD139" s="41" t="s">
        <v>18935</v>
      </c>
      <c r="CJE139" s="41" t="s">
        <v>18936</v>
      </c>
      <c r="CJF139" s="41" t="s">
        <v>18937</v>
      </c>
      <c r="CJG139" s="41" t="s">
        <v>18938</v>
      </c>
      <c r="CJH139" s="41" t="s">
        <v>18939</v>
      </c>
      <c r="CJI139" s="41" t="s">
        <v>18940</v>
      </c>
      <c r="CJJ139" s="41" t="s">
        <v>18941</v>
      </c>
      <c r="CJK139" s="41" t="s">
        <v>18942</v>
      </c>
      <c r="CJL139" s="41" t="s">
        <v>18943</v>
      </c>
      <c r="CJM139" s="41" t="s">
        <v>18944</v>
      </c>
      <c r="CJN139" s="41" t="s">
        <v>18945</v>
      </c>
      <c r="CJO139" s="41" t="s">
        <v>18946</v>
      </c>
      <c r="CJP139" s="41" t="s">
        <v>18947</v>
      </c>
      <c r="CJQ139" s="41" t="s">
        <v>18948</v>
      </c>
      <c r="CJR139" s="41" t="s">
        <v>18949</v>
      </c>
      <c r="CJS139" s="41" t="s">
        <v>18950</v>
      </c>
      <c r="CJT139" s="41" t="s">
        <v>18951</v>
      </c>
      <c r="CJU139" s="41" t="s">
        <v>18952</v>
      </c>
      <c r="CJV139" s="41" t="s">
        <v>18953</v>
      </c>
      <c r="CJW139" s="41" t="s">
        <v>18954</v>
      </c>
      <c r="CJX139" s="41" t="s">
        <v>18955</v>
      </c>
      <c r="CJY139" s="41" t="s">
        <v>18956</v>
      </c>
      <c r="CJZ139" s="41" t="s">
        <v>18957</v>
      </c>
      <c r="CKA139" s="41" t="s">
        <v>18958</v>
      </c>
      <c r="CKB139" s="41" t="s">
        <v>18959</v>
      </c>
      <c r="CKC139" s="41" t="s">
        <v>18960</v>
      </c>
      <c r="CKD139" s="41" t="s">
        <v>18961</v>
      </c>
      <c r="CKE139" s="41" t="s">
        <v>18962</v>
      </c>
      <c r="CKF139" s="41" t="s">
        <v>18963</v>
      </c>
      <c r="CKG139" s="41" t="s">
        <v>18964</v>
      </c>
      <c r="CKH139" s="41" t="s">
        <v>18965</v>
      </c>
      <c r="CKI139" s="41" t="s">
        <v>18966</v>
      </c>
      <c r="CKJ139" s="41" t="s">
        <v>18967</v>
      </c>
      <c r="CKK139" s="41" t="s">
        <v>18968</v>
      </c>
      <c r="CKL139" s="41" t="s">
        <v>18969</v>
      </c>
      <c r="CKM139" s="41" t="s">
        <v>18970</v>
      </c>
      <c r="CKN139" s="41" t="s">
        <v>18971</v>
      </c>
      <c r="CKO139" s="41" t="s">
        <v>18972</v>
      </c>
      <c r="CKP139" s="41" t="s">
        <v>18973</v>
      </c>
      <c r="CKQ139" s="41" t="s">
        <v>18974</v>
      </c>
      <c r="CKR139" s="41" t="s">
        <v>18975</v>
      </c>
      <c r="CKS139" s="41" t="s">
        <v>18976</v>
      </c>
      <c r="CKT139" s="41" t="s">
        <v>18977</v>
      </c>
      <c r="CKU139" s="41" t="s">
        <v>18978</v>
      </c>
      <c r="CKV139" s="41" t="s">
        <v>18979</v>
      </c>
      <c r="CKW139" s="41" t="s">
        <v>18980</v>
      </c>
      <c r="CKX139" s="41" t="s">
        <v>18981</v>
      </c>
      <c r="CKY139" s="41" t="s">
        <v>18982</v>
      </c>
      <c r="CKZ139" s="41" t="s">
        <v>18983</v>
      </c>
      <c r="CLA139" s="41" t="s">
        <v>18984</v>
      </c>
      <c r="CLB139" s="41" t="s">
        <v>18985</v>
      </c>
      <c r="CLC139" s="41" t="s">
        <v>18986</v>
      </c>
      <c r="CLD139" s="41" t="s">
        <v>18987</v>
      </c>
      <c r="CLE139" s="41" t="s">
        <v>18988</v>
      </c>
      <c r="CLF139" s="41" t="s">
        <v>18989</v>
      </c>
      <c r="CLG139" s="41" t="s">
        <v>18990</v>
      </c>
      <c r="CLH139" s="41" t="s">
        <v>18991</v>
      </c>
      <c r="CLI139" s="41" t="s">
        <v>18992</v>
      </c>
      <c r="CLJ139" s="41" t="s">
        <v>18993</v>
      </c>
      <c r="CLK139" s="41" t="s">
        <v>18994</v>
      </c>
      <c r="CLL139" s="41" t="s">
        <v>18995</v>
      </c>
      <c r="CLM139" s="41" t="s">
        <v>18996</v>
      </c>
      <c r="CLN139" s="41" t="s">
        <v>18997</v>
      </c>
      <c r="CLO139" s="41" t="s">
        <v>18998</v>
      </c>
      <c r="CLP139" s="41" t="s">
        <v>18999</v>
      </c>
      <c r="CLQ139" s="41" t="s">
        <v>19000</v>
      </c>
      <c r="CLR139" s="41" t="s">
        <v>19001</v>
      </c>
      <c r="CLS139" s="41" t="s">
        <v>19002</v>
      </c>
      <c r="CLT139" s="41" t="s">
        <v>19003</v>
      </c>
      <c r="CLU139" s="41" t="s">
        <v>19004</v>
      </c>
      <c r="CLV139" s="41" t="s">
        <v>19005</v>
      </c>
      <c r="CLW139" s="41" t="s">
        <v>19006</v>
      </c>
      <c r="CLX139" s="41" t="s">
        <v>19007</v>
      </c>
      <c r="CLY139" s="41" t="s">
        <v>19008</v>
      </c>
      <c r="CLZ139" s="41" t="s">
        <v>19009</v>
      </c>
      <c r="CMA139" s="41" t="s">
        <v>19010</v>
      </c>
      <c r="CMB139" s="41" t="s">
        <v>19011</v>
      </c>
      <c r="CMC139" s="41" t="s">
        <v>19012</v>
      </c>
      <c r="CMD139" s="41" t="s">
        <v>19013</v>
      </c>
      <c r="CME139" s="41" t="s">
        <v>19014</v>
      </c>
      <c r="CMF139" s="41" t="s">
        <v>19015</v>
      </c>
      <c r="CMG139" s="41" t="s">
        <v>19016</v>
      </c>
      <c r="CMH139" s="41" t="s">
        <v>19017</v>
      </c>
      <c r="CMI139" s="41" t="s">
        <v>19018</v>
      </c>
      <c r="CMJ139" s="41" t="s">
        <v>19019</v>
      </c>
      <c r="CMK139" s="41" t="s">
        <v>19020</v>
      </c>
      <c r="CML139" s="41" t="s">
        <v>19021</v>
      </c>
      <c r="CMM139" s="41" t="s">
        <v>19022</v>
      </c>
      <c r="CMN139" s="41" t="s">
        <v>19023</v>
      </c>
      <c r="CMO139" s="41" t="s">
        <v>19024</v>
      </c>
      <c r="CMP139" s="41" t="s">
        <v>19025</v>
      </c>
      <c r="CMQ139" s="41" t="s">
        <v>19026</v>
      </c>
      <c r="CMR139" s="41" t="s">
        <v>19027</v>
      </c>
      <c r="CMS139" s="41" t="s">
        <v>19028</v>
      </c>
      <c r="CMT139" s="41" t="s">
        <v>19029</v>
      </c>
      <c r="CMU139" s="41" t="s">
        <v>19030</v>
      </c>
      <c r="CMV139" s="41" t="s">
        <v>19031</v>
      </c>
      <c r="CMW139" s="41" t="s">
        <v>19032</v>
      </c>
      <c r="CMX139" s="41" t="s">
        <v>19033</v>
      </c>
      <c r="CMY139" s="41" t="s">
        <v>19034</v>
      </c>
      <c r="CMZ139" s="41" t="s">
        <v>19035</v>
      </c>
      <c r="CNA139" s="41" t="s">
        <v>19036</v>
      </c>
      <c r="CNB139" s="41" t="s">
        <v>19037</v>
      </c>
      <c r="CNC139" s="41" t="s">
        <v>19038</v>
      </c>
      <c r="CND139" s="41" t="s">
        <v>19039</v>
      </c>
      <c r="CNE139" s="41" t="s">
        <v>19040</v>
      </c>
      <c r="CNF139" s="41" t="s">
        <v>19041</v>
      </c>
      <c r="CNG139" s="41" t="s">
        <v>19042</v>
      </c>
      <c r="CNH139" s="41" t="s">
        <v>19043</v>
      </c>
      <c r="CNI139" s="41" t="s">
        <v>19044</v>
      </c>
      <c r="CNJ139" s="41" t="s">
        <v>19045</v>
      </c>
      <c r="CNK139" s="41" t="s">
        <v>19046</v>
      </c>
      <c r="CNL139" s="41" t="s">
        <v>19047</v>
      </c>
      <c r="CNM139" s="41" t="s">
        <v>19048</v>
      </c>
      <c r="CNN139" s="41" t="s">
        <v>19049</v>
      </c>
      <c r="CNO139" s="41" t="s">
        <v>19050</v>
      </c>
      <c r="CNP139" s="41" t="s">
        <v>19051</v>
      </c>
      <c r="CNQ139" s="41" t="s">
        <v>19052</v>
      </c>
      <c r="CNR139" s="41" t="s">
        <v>19053</v>
      </c>
      <c r="CNS139" s="41" t="s">
        <v>19054</v>
      </c>
      <c r="CNT139" s="41" t="s">
        <v>19055</v>
      </c>
      <c r="CNU139" s="41" t="s">
        <v>19056</v>
      </c>
      <c r="CNV139" s="41" t="s">
        <v>19057</v>
      </c>
      <c r="CNW139" s="41" t="s">
        <v>19058</v>
      </c>
      <c r="CNX139" s="41" t="s">
        <v>19059</v>
      </c>
      <c r="CNY139" s="41" t="s">
        <v>19060</v>
      </c>
      <c r="CNZ139" s="41" t="s">
        <v>19061</v>
      </c>
      <c r="COA139" s="41" t="s">
        <v>19062</v>
      </c>
      <c r="COB139" s="41" t="s">
        <v>19063</v>
      </c>
      <c r="COC139" s="41" t="s">
        <v>19064</v>
      </c>
      <c r="COD139" s="41" t="s">
        <v>19065</v>
      </c>
      <c r="COE139" s="41" t="s">
        <v>19066</v>
      </c>
      <c r="COF139" s="41" t="s">
        <v>19067</v>
      </c>
      <c r="COG139" s="41" t="s">
        <v>19068</v>
      </c>
      <c r="COH139" s="41" t="s">
        <v>19069</v>
      </c>
      <c r="COI139" s="41" t="s">
        <v>19070</v>
      </c>
      <c r="COJ139" s="41" t="s">
        <v>19071</v>
      </c>
      <c r="COK139" s="41" t="s">
        <v>19072</v>
      </c>
      <c r="COL139" s="41" t="s">
        <v>19073</v>
      </c>
      <c r="COM139" s="41" t="s">
        <v>19074</v>
      </c>
      <c r="CON139" s="41" t="s">
        <v>19075</v>
      </c>
      <c r="COO139" s="41" t="s">
        <v>19076</v>
      </c>
      <c r="COP139" s="41" t="s">
        <v>19077</v>
      </c>
      <c r="COQ139" s="41" t="s">
        <v>19078</v>
      </c>
      <c r="COR139" s="41" t="s">
        <v>19079</v>
      </c>
      <c r="COS139" s="41" t="s">
        <v>19080</v>
      </c>
      <c r="COT139" s="41" t="s">
        <v>19081</v>
      </c>
      <c r="COU139" s="41" t="s">
        <v>19082</v>
      </c>
      <c r="COV139" s="41" t="s">
        <v>19083</v>
      </c>
      <c r="COW139" s="41" t="s">
        <v>19084</v>
      </c>
      <c r="COX139" s="41" t="s">
        <v>19085</v>
      </c>
      <c r="COY139" s="41" t="s">
        <v>19086</v>
      </c>
      <c r="COZ139" s="41" t="s">
        <v>19087</v>
      </c>
      <c r="CPA139" s="41" t="s">
        <v>19088</v>
      </c>
      <c r="CPB139" s="41" t="s">
        <v>19089</v>
      </c>
      <c r="CPC139" s="41" t="s">
        <v>19090</v>
      </c>
      <c r="CPD139" s="41" t="s">
        <v>19091</v>
      </c>
      <c r="CPE139" s="41" t="s">
        <v>19092</v>
      </c>
      <c r="CPF139" s="41" t="s">
        <v>19093</v>
      </c>
      <c r="CPG139" s="41" t="s">
        <v>19094</v>
      </c>
      <c r="CPH139" s="41" t="s">
        <v>19095</v>
      </c>
      <c r="CPI139" s="41" t="s">
        <v>19096</v>
      </c>
      <c r="CPJ139" s="41" t="s">
        <v>19097</v>
      </c>
      <c r="CPK139" s="41" t="s">
        <v>19098</v>
      </c>
      <c r="CPL139" s="41" t="s">
        <v>19099</v>
      </c>
      <c r="CPM139" s="41" t="s">
        <v>19100</v>
      </c>
      <c r="CPN139" s="41" t="s">
        <v>19101</v>
      </c>
      <c r="CPO139" s="41" t="s">
        <v>19102</v>
      </c>
      <c r="CPP139" s="41" t="s">
        <v>19103</v>
      </c>
      <c r="CPQ139" s="41" t="s">
        <v>19104</v>
      </c>
      <c r="CPR139" s="41" t="s">
        <v>19105</v>
      </c>
      <c r="CPS139" s="41" t="s">
        <v>19106</v>
      </c>
      <c r="CPT139" s="41" t="s">
        <v>19107</v>
      </c>
      <c r="CPU139" s="41" t="s">
        <v>19108</v>
      </c>
      <c r="CPV139" s="41" t="s">
        <v>19109</v>
      </c>
      <c r="CPW139" s="41" t="s">
        <v>19110</v>
      </c>
      <c r="CPX139" s="41" t="s">
        <v>19111</v>
      </c>
      <c r="CPY139" s="41" t="s">
        <v>19112</v>
      </c>
      <c r="CPZ139" s="41" t="s">
        <v>19113</v>
      </c>
      <c r="CQA139" s="41" t="s">
        <v>19114</v>
      </c>
      <c r="CQB139" s="41" t="s">
        <v>19115</v>
      </c>
      <c r="CQC139" s="41" t="s">
        <v>19116</v>
      </c>
      <c r="CQD139" s="41" t="s">
        <v>19117</v>
      </c>
      <c r="CQE139" s="41" t="s">
        <v>19118</v>
      </c>
      <c r="CQF139" s="41" t="s">
        <v>19119</v>
      </c>
      <c r="CQG139" s="41" t="s">
        <v>19120</v>
      </c>
      <c r="CQH139" s="41" t="s">
        <v>19121</v>
      </c>
      <c r="CQI139" s="41" t="s">
        <v>19122</v>
      </c>
      <c r="CQJ139" s="41" t="s">
        <v>19123</v>
      </c>
      <c r="CQK139" s="41" t="s">
        <v>19124</v>
      </c>
      <c r="CQL139" s="41" t="s">
        <v>19125</v>
      </c>
      <c r="CQM139" s="41" t="s">
        <v>19126</v>
      </c>
      <c r="CQN139" s="41" t="s">
        <v>19127</v>
      </c>
      <c r="CQO139" s="41" t="s">
        <v>19128</v>
      </c>
      <c r="CQP139" s="41" t="s">
        <v>19129</v>
      </c>
      <c r="CQQ139" s="41" t="s">
        <v>19130</v>
      </c>
      <c r="CQR139" s="41" t="s">
        <v>19131</v>
      </c>
      <c r="CQS139" s="41" t="s">
        <v>19132</v>
      </c>
      <c r="CQT139" s="41" t="s">
        <v>19133</v>
      </c>
      <c r="CQU139" s="41" t="s">
        <v>19134</v>
      </c>
      <c r="CQV139" s="41" t="s">
        <v>19135</v>
      </c>
      <c r="CQW139" s="41" t="s">
        <v>19136</v>
      </c>
      <c r="CQX139" s="41" t="s">
        <v>19137</v>
      </c>
      <c r="CQY139" s="41" t="s">
        <v>19138</v>
      </c>
      <c r="CQZ139" s="41" t="s">
        <v>19139</v>
      </c>
      <c r="CRA139" s="41" t="s">
        <v>19140</v>
      </c>
      <c r="CRB139" s="41" t="s">
        <v>19141</v>
      </c>
      <c r="CRC139" s="41" t="s">
        <v>19142</v>
      </c>
      <c r="CRD139" s="41" t="s">
        <v>19143</v>
      </c>
      <c r="CRE139" s="41" t="s">
        <v>19144</v>
      </c>
      <c r="CRF139" s="41" t="s">
        <v>19145</v>
      </c>
      <c r="CRG139" s="41" t="s">
        <v>19146</v>
      </c>
      <c r="CRH139" s="41" t="s">
        <v>19147</v>
      </c>
      <c r="CRI139" s="41" t="s">
        <v>19148</v>
      </c>
      <c r="CRJ139" s="41" t="s">
        <v>19149</v>
      </c>
      <c r="CRK139" s="41" t="s">
        <v>19150</v>
      </c>
      <c r="CRL139" s="41" t="s">
        <v>19151</v>
      </c>
      <c r="CRM139" s="41" t="s">
        <v>19152</v>
      </c>
      <c r="CRN139" s="41" t="s">
        <v>19153</v>
      </c>
      <c r="CRO139" s="41" t="s">
        <v>19154</v>
      </c>
      <c r="CRP139" s="41" t="s">
        <v>19155</v>
      </c>
      <c r="CRQ139" s="41" t="s">
        <v>19156</v>
      </c>
      <c r="CRR139" s="41" t="s">
        <v>19157</v>
      </c>
      <c r="CRS139" s="41" t="s">
        <v>19158</v>
      </c>
      <c r="CRT139" s="41" t="s">
        <v>19159</v>
      </c>
      <c r="CRU139" s="41" t="s">
        <v>19160</v>
      </c>
      <c r="CRV139" s="41" t="s">
        <v>19161</v>
      </c>
      <c r="CRW139" s="41" t="s">
        <v>19162</v>
      </c>
      <c r="CRX139" s="41" t="s">
        <v>19163</v>
      </c>
      <c r="CRY139" s="41" t="s">
        <v>19164</v>
      </c>
      <c r="CRZ139" s="41" t="s">
        <v>19165</v>
      </c>
      <c r="CSA139" s="41" t="s">
        <v>19166</v>
      </c>
      <c r="CSB139" s="41" t="s">
        <v>19167</v>
      </c>
      <c r="CSC139" s="41" t="s">
        <v>19168</v>
      </c>
      <c r="CSD139" s="41" t="s">
        <v>19169</v>
      </c>
      <c r="CSE139" s="41" t="s">
        <v>19170</v>
      </c>
      <c r="CSF139" s="41" t="s">
        <v>19171</v>
      </c>
      <c r="CSG139" s="41" t="s">
        <v>19172</v>
      </c>
      <c r="CSH139" s="41" t="s">
        <v>19173</v>
      </c>
      <c r="CSI139" s="41" t="s">
        <v>19174</v>
      </c>
      <c r="CSJ139" s="41" t="s">
        <v>19175</v>
      </c>
      <c r="CSK139" s="41" t="s">
        <v>19176</v>
      </c>
      <c r="CSL139" s="41" t="s">
        <v>19177</v>
      </c>
      <c r="CSM139" s="41" t="s">
        <v>19178</v>
      </c>
      <c r="CSN139" s="41" t="s">
        <v>19179</v>
      </c>
      <c r="CSO139" s="41" t="s">
        <v>19180</v>
      </c>
      <c r="CSP139" s="41" t="s">
        <v>19181</v>
      </c>
      <c r="CSQ139" s="41" t="s">
        <v>19182</v>
      </c>
      <c r="CSR139" s="41" t="s">
        <v>19183</v>
      </c>
      <c r="CSS139" s="41" t="s">
        <v>19184</v>
      </c>
      <c r="CST139" s="41" t="s">
        <v>19185</v>
      </c>
      <c r="CSU139" s="41" t="s">
        <v>19186</v>
      </c>
      <c r="CSV139" s="41" t="s">
        <v>19187</v>
      </c>
      <c r="CSW139" s="41" t="s">
        <v>19188</v>
      </c>
      <c r="CSX139" s="41" t="s">
        <v>19189</v>
      </c>
      <c r="CSY139" s="41" t="s">
        <v>19190</v>
      </c>
      <c r="CSZ139" s="41" t="s">
        <v>19191</v>
      </c>
      <c r="CTA139" s="41" t="s">
        <v>19192</v>
      </c>
      <c r="CTB139" s="41" t="s">
        <v>19193</v>
      </c>
      <c r="CTC139" s="41" t="s">
        <v>19194</v>
      </c>
      <c r="CTD139" s="41" t="s">
        <v>19195</v>
      </c>
      <c r="CTE139" s="41" t="s">
        <v>19196</v>
      </c>
      <c r="CTF139" s="41" t="s">
        <v>19197</v>
      </c>
      <c r="CTG139" s="41" t="s">
        <v>19198</v>
      </c>
      <c r="CTH139" s="41" t="s">
        <v>19199</v>
      </c>
      <c r="CTI139" s="41" t="s">
        <v>19200</v>
      </c>
      <c r="CTJ139" s="41" t="s">
        <v>19201</v>
      </c>
      <c r="CTK139" s="41" t="s">
        <v>19202</v>
      </c>
      <c r="CTL139" s="41" t="s">
        <v>19203</v>
      </c>
      <c r="CTM139" s="41" t="s">
        <v>19204</v>
      </c>
      <c r="CTN139" s="41" t="s">
        <v>19205</v>
      </c>
      <c r="CTO139" s="41" t="s">
        <v>19206</v>
      </c>
      <c r="CTP139" s="41" t="s">
        <v>19207</v>
      </c>
      <c r="CTQ139" s="41" t="s">
        <v>19208</v>
      </c>
      <c r="CTR139" s="41" t="s">
        <v>19209</v>
      </c>
      <c r="CTS139" s="41" t="s">
        <v>19210</v>
      </c>
      <c r="CTT139" s="41" t="s">
        <v>19211</v>
      </c>
      <c r="CTU139" s="41" t="s">
        <v>19212</v>
      </c>
      <c r="CTV139" s="41" t="s">
        <v>19213</v>
      </c>
      <c r="CTW139" s="41" t="s">
        <v>19214</v>
      </c>
      <c r="CTX139" s="41" t="s">
        <v>19215</v>
      </c>
      <c r="CTY139" s="41" t="s">
        <v>19216</v>
      </c>
      <c r="CTZ139" s="41" t="s">
        <v>19217</v>
      </c>
      <c r="CUA139" s="41" t="s">
        <v>19218</v>
      </c>
      <c r="CUB139" s="41" t="s">
        <v>19219</v>
      </c>
      <c r="CUC139" s="41" t="s">
        <v>19220</v>
      </c>
      <c r="CUD139" s="41" t="s">
        <v>19221</v>
      </c>
      <c r="CUE139" s="41" t="s">
        <v>19222</v>
      </c>
      <c r="CUF139" s="41" t="s">
        <v>19223</v>
      </c>
      <c r="CUG139" s="41" t="s">
        <v>19224</v>
      </c>
      <c r="CUH139" s="41" t="s">
        <v>19225</v>
      </c>
      <c r="CUI139" s="41" t="s">
        <v>19226</v>
      </c>
      <c r="CUJ139" s="41" t="s">
        <v>19227</v>
      </c>
      <c r="CUK139" s="41" t="s">
        <v>19228</v>
      </c>
      <c r="CUL139" s="41" t="s">
        <v>19229</v>
      </c>
      <c r="CUM139" s="41" t="s">
        <v>19230</v>
      </c>
      <c r="CUN139" s="41" t="s">
        <v>19231</v>
      </c>
      <c r="CUO139" s="41" t="s">
        <v>19232</v>
      </c>
      <c r="CUP139" s="41" t="s">
        <v>19233</v>
      </c>
      <c r="CUQ139" s="41" t="s">
        <v>19234</v>
      </c>
      <c r="CUR139" s="41" t="s">
        <v>19235</v>
      </c>
      <c r="CUS139" s="41" t="s">
        <v>19236</v>
      </c>
      <c r="CUT139" s="41" t="s">
        <v>19237</v>
      </c>
      <c r="CUU139" s="41" t="s">
        <v>19238</v>
      </c>
      <c r="CUV139" s="41" t="s">
        <v>19239</v>
      </c>
      <c r="CUW139" s="41" t="s">
        <v>19240</v>
      </c>
      <c r="CUX139" s="41" t="s">
        <v>19241</v>
      </c>
      <c r="CUY139" s="41" t="s">
        <v>19242</v>
      </c>
      <c r="CUZ139" s="41" t="s">
        <v>19243</v>
      </c>
      <c r="CVA139" s="41" t="s">
        <v>19244</v>
      </c>
      <c r="CVB139" s="41" t="s">
        <v>19245</v>
      </c>
      <c r="CVC139" s="41" t="s">
        <v>19246</v>
      </c>
      <c r="CVD139" s="41" t="s">
        <v>19247</v>
      </c>
      <c r="CVE139" s="41" t="s">
        <v>19248</v>
      </c>
      <c r="CVF139" s="41" t="s">
        <v>19249</v>
      </c>
      <c r="CVG139" s="41" t="s">
        <v>19250</v>
      </c>
      <c r="CVH139" s="41" t="s">
        <v>19251</v>
      </c>
      <c r="CVI139" s="41" t="s">
        <v>19252</v>
      </c>
      <c r="CVJ139" s="41" t="s">
        <v>19253</v>
      </c>
      <c r="CVK139" s="41" t="s">
        <v>19254</v>
      </c>
      <c r="CVL139" s="41" t="s">
        <v>19255</v>
      </c>
      <c r="CVM139" s="41" t="s">
        <v>19256</v>
      </c>
      <c r="CVN139" s="41" t="s">
        <v>19257</v>
      </c>
      <c r="CVO139" s="41" t="s">
        <v>19258</v>
      </c>
      <c r="CVP139" s="41" t="s">
        <v>19259</v>
      </c>
      <c r="CVQ139" s="41" t="s">
        <v>19260</v>
      </c>
      <c r="CVR139" s="41" t="s">
        <v>19261</v>
      </c>
      <c r="CVS139" s="41" t="s">
        <v>19262</v>
      </c>
      <c r="CVT139" s="41" t="s">
        <v>19263</v>
      </c>
      <c r="CVU139" s="41" t="s">
        <v>19264</v>
      </c>
      <c r="CVV139" s="41" t="s">
        <v>19265</v>
      </c>
      <c r="CVW139" s="41" t="s">
        <v>19266</v>
      </c>
      <c r="CVX139" s="41" t="s">
        <v>19267</v>
      </c>
      <c r="CVY139" s="41" t="s">
        <v>19268</v>
      </c>
      <c r="CVZ139" s="41" t="s">
        <v>19269</v>
      </c>
      <c r="CWA139" s="41" t="s">
        <v>19270</v>
      </c>
      <c r="CWB139" s="41" t="s">
        <v>19271</v>
      </c>
      <c r="CWC139" s="41" t="s">
        <v>19272</v>
      </c>
      <c r="CWD139" s="41" t="s">
        <v>19273</v>
      </c>
      <c r="CWE139" s="41" t="s">
        <v>19274</v>
      </c>
      <c r="CWF139" s="41" t="s">
        <v>19275</v>
      </c>
      <c r="CWG139" s="41" t="s">
        <v>19276</v>
      </c>
      <c r="CWH139" s="41" t="s">
        <v>19277</v>
      </c>
      <c r="CWI139" s="41" t="s">
        <v>19278</v>
      </c>
      <c r="CWJ139" s="41" t="s">
        <v>19279</v>
      </c>
      <c r="CWK139" s="41" t="s">
        <v>19280</v>
      </c>
      <c r="CWL139" s="41" t="s">
        <v>19281</v>
      </c>
      <c r="CWM139" s="41" t="s">
        <v>19282</v>
      </c>
      <c r="CWN139" s="41" t="s">
        <v>19283</v>
      </c>
      <c r="CWO139" s="41" t="s">
        <v>19284</v>
      </c>
      <c r="CWP139" s="41" t="s">
        <v>19285</v>
      </c>
      <c r="CWQ139" s="41" t="s">
        <v>19286</v>
      </c>
      <c r="CWR139" s="41" t="s">
        <v>19287</v>
      </c>
      <c r="CWS139" s="41" t="s">
        <v>19288</v>
      </c>
      <c r="CWT139" s="41" t="s">
        <v>19289</v>
      </c>
      <c r="CWU139" s="41" t="s">
        <v>19290</v>
      </c>
      <c r="CWV139" s="41" t="s">
        <v>19291</v>
      </c>
      <c r="CWW139" s="41" t="s">
        <v>19292</v>
      </c>
      <c r="CWX139" s="41" t="s">
        <v>19293</v>
      </c>
      <c r="CWY139" s="41" t="s">
        <v>19294</v>
      </c>
      <c r="CWZ139" s="41" t="s">
        <v>19295</v>
      </c>
      <c r="CXA139" s="41" t="s">
        <v>19296</v>
      </c>
      <c r="CXB139" s="41" t="s">
        <v>19297</v>
      </c>
      <c r="CXC139" s="41" t="s">
        <v>19298</v>
      </c>
      <c r="CXD139" s="41" t="s">
        <v>19299</v>
      </c>
      <c r="CXE139" s="41" t="s">
        <v>19300</v>
      </c>
      <c r="CXF139" s="41" t="s">
        <v>19301</v>
      </c>
      <c r="CXG139" s="41" t="s">
        <v>19302</v>
      </c>
      <c r="CXH139" s="41" t="s">
        <v>19303</v>
      </c>
      <c r="CXI139" s="41" t="s">
        <v>19304</v>
      </c>
      <c r="CXJ139" s="41" t="s">
        <v>19305</v>
      </c>
      <c r="CXK139" s="41" t="s">
        <v>19306</v>
      </c>
      <c r="CXL139" s="41" t="s">
        <v>19307</v>
      </c>
      <c r="CXM139" s="41" t="s">
        <v>19308</v>
      </c>
      <c r="CXN139" s="41" t="s">
        <v>19309</v>
      </c>
      <c r="CXO139" s="41" t="s">
        <v>19310</v>
      </c>
      <c r="CXP139" s="41" t="s">
        <v>19311</v>
      </c>
      <c r="CXQ139" s="41" t="s">
        <v>19312</v>
      </c>
      <c r="CXR139" s="41" t="s">
        <v>19313</v>
      </c>
      <c r="CXS139" s="41" t="s">
        <v>19314</v>
      </c>
      <c r="CXT139" s="41" t="s">
        <v>19315</v>
      </c>
      <c r="CXU139" s="41" t="s">
        <v>19316</v>
      </c>
      <c r="CXV139" s="41" t="s">
        <v>19317</v>
      </c>
      <c r="CXW139" s="41" t="s">
        <v>19318</v>
      </c>
      <c r="CXX139" s="41" t="s">
        <v>19319</v>
      </c>
      <c r="CXY139" s="41" t="s">
        <v>19320</v>
      </c>
      <c r="CXZ139" s="41" t="s">
        <v>19321</v>
      </c>
      <c r="CYA139" s="41" t="s">
        <v>19322</v>
      </c>
      <c r="CYB139" s="41" t="s">
        <v>19323</v>
      </c>
      <c r="CYC139" s="41" t="s">
        <v>19324</v>
      </c>
      <c r="CYD139" s="41" t="s">
        <v>19325</v>
      </c>
      <c r="CYE139" s="41" t="s">
        <v>19326</v>
      </c>
      <c r="CYF139" s="41" t="s">
        <v>19327</v>
      </c>
      <c r="CYG139" s="41" t="s">
        <v>19328</v>
      </c>
      <c r="CYH139" s="41" t="s">
        <v>19329</v>
      </c>
      <c r="CYI139" s="41" t="s">
        <v>19330</v>
      </c>
      <c r="CYJ139" s="41" t="s">
        <v>19331</v>
      </c>
      <c r="CYK139" s="41" t="s">
        <v>19332</v>
      </c>
      <c r="CYL139" s="41" t="s">
        <v>19333</v>
      </c>
      <c r="CYM139" s="41" t="s">
        <v>19334</v>
      </c>
      <c r="CYN139" s="41" t="s">
        <v>19335</v>
      </c>
      <c r="CYO139" s="41" t="s">
        <v>19336</v>
      </c>
      <c r="CYP139" s="41" t="s">
        <v>19337</v>
      </c>
      <c r="CYQ139" s="41" t="s">
        <v>19338</v>
      </c>
      <c r="CYR139" s="41" t="s">
        <v>19339</v>
      </c>
      <c r="CYS139" s="41" t="s">
        <v>19340</v>
      </c>
      <c r="CYT139" s="41" t="s">
        <v>19341</v>
      </c>
      <c r="CYU139" s="41" t="s">
        <v>19342</v>
      </c>
      <c r="CYV139" s="41" t="s">
        <v>19343</v>
      </c>
      <c r="CYW139" s="41" t="s">
        <v>19344</v>
      </c>
      <c r="CYX139" s="41" t="s">
        <v>19345</v>
      </c>
      <c r="CYY139" s="41" t="s">
        <v>19346</v>
      </c>
      <c r="CYZ139" s="41" t="s">
        <v>19347</v>
      </c>
      <c r="CZA139" s="41" t="s">
        <v>19348</v>
      </c>
      <c r="CZB139" s="41" t="s">
        <v>19349</v>
      </c>
      <c r="CZC139" s="41" t="s">
        <v>19350</v>
      </c>
      <c r="CZD139" s="41" t="s">
        <v>19351</v>
      </c>
      <c r="CZE139" s="41" t="s">
        <v>19352</v>
      </c>
      <c r="CZF139" s="41" t="s">
        <v>19353</v>
      </c>
      <c r="CZG139" s="41" t="s">
        <v>19354</v>
      </c>
      <c r="CZH139" s="41" t="s">
        <v>19355</v>
      </c>
      <c r="CZI139" s="41" t="s">
        <v>19356</v>
      </c>
      <c r="CZJ139" s="41" t="s">
        <v>19357</v>
      </c>
      <c r="CZK139" s="41" t="s">
        <v>19358</v>
      </c>
      <c r="CZL139" s="41" t="s">
        <v>19359</v>
      </c>
      <c r="CZM139" s="41" t="s">
        <v>19360</v>
      </c>
      <c r="CZN139" s="41" t="s">
        <v>19361</v>
      </c>
      <c r="CZO139" s="41" t="s">
        <v>19362</v>
      </c>
      <c r="CZP139" s="41" t="s">
        <v>19363</v>
      </c>
      <c r="CZQ139" s="41" t="s">
        <v>19364</v>
      </c>
      <c r="CZR139" s="41" t="s">
        <v>19365</v>
      </c>
      <c r="CZS139" s="41" t="s">
        <v>19366</v>
      </c>
      <c r="CZT139" s="41" t="s">
        <v>19367</v>
      </c>
      <c r="CZU139" s="41" t="s">
        <v>19368</v>
      </c>
      <c r="CZV139" s="41" t="s">
        <v>19369</v>
      </c>
      <c r="CZW139" s="41" t="s">
        <v>19370</v>
      </c>
      <c r="CZX139" s="41" t="s">
        <v>19371</v>
      </c>
      <c r="CZY139" s="41" t="s">
        <v>19372</v>
      </c>
      <c r="CZZ139" s="41" t="s">
        <v>19373</v>
      </c>
      <c r="DAA139" s="41" t="s">
        <v>19374</v>
      </c>
      <c r="DAB139" s="41" t="s">
        <v>19375</v>
      </c>
      <c r="DAC139" s="41" t="s">
        <v>19376</v>
      </c>
      <c r="DAD139" s="41" t="s">
        <v>19377</v>
      </c>
      <c r="DAE139" s="41" t="s">
        <v>19378</v>
      </c>
      <c r="DAF139" s="41" t="s">
        <v>19379</v>
      </c>
      <c r="DAG139" s="41" t="s">
        <v>19380</v>
      </c>
      <c r="DAH139" s="41" t="s">
        <v>19381</v>
      </c>
      <c r="DAI139" s="41" t="s">
        <v>19382</v>
      </c>
      <c r="DAJ139" s="41" t="s">
        <v>19383</v>
      </c>
      <c r="DAK139" s="41" t="s">
        <v>19384</v>
      </c>
      <c r="DAL139" s="41" t="s">
        <v>19385</v>
      </c>
      <c r="DAM139" s="41" t="s">
        <v>19386</v>
      </c>
      <c r="DAN139" s="41" t="s">
        <v>19387</v>
      </c>
      <c r="DAO139" s="41" t="s">
        <v>19388</v>
      </c>
      <c r="DAP139" s="41" t="s">
        <v>19389</v>
      </c>
      <c r="DAQ139" s="41" t="s">
        <v>19390</v>
      </c>
      <c r="DAR139" s="41" t="s">
        <v>19391</v>
      </c>
      <c r="DAS139" s="41" t="s">
        <v>19392</v>
      </c>
      <c r="DAT139" s="41" t="s">
        <v>19393</v>
      </c>
      <c r="DAU139" s="41" t="s">
        <v>19394</v>
      </c>
      <c r="DAV139" s="41" t="s">
        <v>19395</v>
      </c>
      <c r="DAW139" s="41" t="s">
        <v>19396</v>
      </c>
      <c r="DAX139" s="41" t="s">
        <v>19397</v>
      </c>
      <c r="DAY139" s="41" t="s">
        <v>19398</v>
      </c>
      <c r="DAZ139" s="41" t="s">
        <v>19399</v>
      </c>
      <c r="DBA139" s="41" t="s">
        <v>19400</v>
      </c>
      <c r="DBB139" s="41" t="s">
        <v>19401</v>
      </c>
      <c r="DBC139" s="41" t="s">
        <v>19402</v>
      </c>
      <c r="DBD139" s="41" t="s">
        <v>19403</v>
      </c>
      <c r="DBE139" s="41" t="s">
        <v>19404</v>
      </c>
      <c r="DBF139" s="41" t="s">
        <v>19405</v>
      </c>
      <c r="DBG139" s="41" t="s">
        <v>19406</v>
      </c>
      <c r="DBH139" s="41" t="s">
        <v>19407</v>
      </c>
      <c r="DBI139" s="41" t="s">
        <v>19408</v>
      </c>
      <c r="DBJ139" s="41" t="s">
        <v>19409</v>
      </c>
      <c r="DBK139" s="41" t="s">
        <v>19410</v>
      </c>
      <c r="DBL139" s="41" t="s">
        <v>19411</v>
      </c>
      <c r="DBM139" s="41" t="s">
        <v>19412</v>
      </c>
      <c r="DBN139" s="41" t="s">
        <v>19413</v>
      </c>
      <c r="DBO139" s="41" t="s">
        <v>19414</v>
      </c>
      <c r="DBP139" s="41" t="s">
        <v>19415</v>
      </c>
      <c r="DBQ139" s="41" t="s">
        <v>19416</v>
      </c>
      <c r="DBR139" s="41" t="s">
        <v>19417</v>
      </c>
      <c r="DBS139" s="41" t="s">
        <v>19418</v>
      </c>
      <c r="DBT139" s="41" t="s">
        <v>19419</v>
      </c>
      <c r="DBU139" s="41" t="s">
        <v>19420</v>
      </c>
      <c r="DBV139" s="41" t="s">
        <v>19421</v>
      </c>
      <c r="DBW139" s="41" t="s">
        <v>19422</v>
      </c>
      <c r="DBX139" s="41" t="s">
        <v>19423</v>
      </c>
      <c r="DBY139" s="41" t="s">
        <v>19424</v>
      </c>
      <c r="DBZ139" s="41" t="s">
        <v>19425</v>
      </c>
      <c r="DCA139" s="41" t="s">
        <v>19426</v>
      </c>
      <c r="DCB139" s="41" t="s">
        <v>19427</v>
      </c>
      <c r="DCC139" s="41" t="s">
        <v>19428</v>
      </c>
      <c r="DCD139" s="41" t="s">
        <v>19429</v>
      </c>
      <c r="DCE139" s="41" t="s">
        <v>19430</v>
      </c>
      <c r="DCF139" s="41" t="s">
        <v>19431</v>
      </c>
      <c r="DCG139" s="41" t="s">
        <v>19432</v>
      </c>
      <c r="DCH139" s="41" t="s">
        <v>19433</v>
      </c>
      <c r="DCI139" s="41" t="s">
        <v>19434</v>
      </c>
      <c r="DCJ139" s="41" t="s">
        <v>19435</v>
      </c>
      <c r="DCK139" s="41" t="s">
        <v>19436</v>
      </c>
      <c r="DCL139" s="41" t="s">
        <v>19437</v>
      </c>
      <c r="DCM139" s="41" t="s">
        <v>19438</v>
      </c>
      <c r="DCN139" s="41" t="s">
        <v>19439</v>
      </c>
      <c r="DCO139" s="41" t="s">
        <v>19440</v>
      </c>
      <c r="DCP139" s="41" t="s">
        <v>19441</v>
      </c>
      <c r="DCQ139" s="41" t="s">
        <v>19442</v>
      </c>
      <c r="DCR139" s="41" t="s">
        <v>19443</v>
      </c>
      <c r="DCS139" s="41" t="s">
        <v>19444</v>
      </c>
      <c r="DCT139" s="41" t="s">
        <v>19445</v>
      </c>
      <c r="DCU139" s="41" t="s">
        <v>19446</v>
      </c>
      <c r="DCV139" s="41" t="s">
        <v>19447</v>
      </c>
      <c r="DCW139" s="41" t="s">
        <v>19448</v>
      </c>
      <c r="DCX139" s="41" t="s">
        <v>19449</v>
      </c>
      <c r="DCY139" s="41" t="s">
        <v>19450</v>
      </c>
      <c r="DCZ139" s="41" t="s">
        <v>19451</v>
      </c>
      <c r="DDA139" s="41" t="s">
        <v>19452</v>
      </c>
      <c r="DDB139" s="41" t="s">
        <v>19453</v>
      </c>
      <c r="DDC139" s="41" t="s">
        <v>19454</v>
      </c>
      <c r="DDD139" s="41" t="s">
        <v>19455</v>
      </c>
      <c r="DDE139" s="41" t="s">
        <v>19456</v>
      </c>
      <c r="DDF139" s="41" t="s">
        <v>19457</v>
      </c>
      <c r="DDG139" s="41" t="s">
        <v>19458</v>
      </c>
      <c r="DDH139" s="41" t="s">
        <v>19459</v>
      </c>
      <c r="DDI139" s="41" t="s">
        <v>19460</v>
      </c>
      <c r="DDJ139" s="41" t="s">
        <v>19461</v>
      </c>
      <c r="DDK139" s="41" t="s">
        <v>19462</v>
      </c>
      <c r="DDL139" s="41" t="s">
        <v>19463</v>
      </c>
      <c r="DDM139" s="41" t="s">
        <v>19464</v>
      </c>
      <c r="DDN139" s="41" t="s">
        <v>19465</v>
      </c>
      <c r="DDO139" s="41" t="s">
        <v>19466</v>
      </c>
      <c r="DDP139" s="41" t="s">
        <v>19467</v>
      </c>
      <c r="DDQ139" s="41" t="s">
        <v>19468</v>
      </c>
      <c r="DDR139" s="41" t="s">
        <v>19469</v>
      </c>
      <c r="DDS139" s="41" t="s">
        <v>19470</v>
      </c>
      <c r="DDT139" s="41" t="s">
        <v>19471</v>
      </c>
      <c r="DDU139" s="41" t="s">
        <v>19472</v>
      </c>
      <c r="DDV139" s="41" t="s">
        <v>19473</v>
      </c>
      <c r="DDW139" s="41" t="s">
        <v>19474</v>
      </c>
      <c r="DDX139" s="41" t="s">
        <v>19475</v>
      </c>
      <c r="DDY139" s="41" t="s">
        <v>19476</v>
      </c>
      <c r="DDZ139" s="41" t="s">
        <v>19477</v>
      </c>
      <c r="DEA139" s="41" t="s">
        <v>19478</v>
      </c>
      <c r="DEB139" s="41" t="s">
        <v>19479</v>
      </c>
      <c r="DEC139" s="41" t="s">
        <v>19480</v>
      </c>
      <c r="DED139" s="41" t="s">
        <v>19481</v>
      </c>
      <c r="DEE139" s="41" t="s">
        <v>19482</v>
      </c>
      <c r="DEF139" s="41" t="s">
        <v>19483</v>
      </c>
      <c r="DEG139" s="41" t="s">
        <v>19484</v>
      </c>
      <c r="DEH139" s="41" t="s">
        <v>19485</v>
      </c>
      <c r="DEI139" s="41" t="s">
        <v>19486</v>
      </c>
      <c r="DEJ139" s="41" t="s">
        <v>19487</v>
      </c>
      <c r="DEK139" s="41" t="s">
        <v>19488</v>
      </c>
      <c r="DEL139" s="41" t="s">
        <v>19489</v>
      </c>
      <c r="DEM139" s="41" t="s">
        <v>19490</v>
      </c>
      <c r="DEN139" s="41" t="s">
        <v>19491</v>
      </c>
      <c r="DEO139" s="41" t="s">
        <v>19492</v>
      </c>
      <c r="DEP139" s="41" t="s">
        <v>19493</v>
      </c>
      <c r="DEQ139" s="41" t="s">
        <v>19494</v>
      </c>
      <c r="DER139" s="41" t="s">
        <v>19495</v>
      </c>
      <c r="DES139" s="41" t="s">
        <v>19496</v>
      </c>
      <c r="DET139" s="41" t="s">
        <v>19497</v>
      </c>
      <c r="DEU139" s="41" t="s">
        <v>19498</v>
      </c>
      <c r="DEV139" s="41" t="s">
        <v>19499</v>
      </c>
      <c r="DEW139" s="41" t="s">
        <v>19500</v>
      </c>
      <c r="DEX139" s="41" t="s">
        <v>19501</v>
      </c>
      <c r="DEY139" s="41" t="s">
        <v>19502</v>
      </c>
      <c r="DEZ139" s="41" t="s">
        <v>19503</v>
      </c>
      <c r="DFA139" s="41" t="s">
        <v>19504</v>
      </c>
      <c r="DFB139" s="41" t="s">
        <v>19505</v>
      </c>
      <c r="DFC139" s="41" t="s">
        <v>19506</v>
      </c>
      <c r="DFD139" s="41" t="s">
        <v>19507</v>
      </c>
      <c r="DFE139" s="41" t="s">
        <v>19508</v>
      </c>
      <c r="DFF139" s="41" t="s">
        <v>19509</v>
      </c>
      <c r="DFG139" s="41" t="s">
        <v>19510</v>
      </c>
      <c r="DFH139" s="41" t="s">
        <v>19511</v>
      </c>
      <c r="DFI139" s="41" t="s">
        <v>19512</v>
      </c>
      <c r="DFJ139" s="41" t="s">
        <v>19513</v>
      </c>
      <c r="DFK139" s="41" t="s">
        <v>19514</v>
      </c>
      <c r="DFL139" s="41" t="s">
        <v>19515</v>
      </c>
      <c r="DFM139" s="41" t="s">
        <v>19516</v>
      </c>
      <c r="DFN139" s="41" t="s">
        <v>19517</v>
      </c>
      <c r="DFO139" s="41" t="s">
        <v>19518</v>
      </c>
      <c r="DFP139" s="41" t="s">
        <v>19519</v>
      </c>
      <c r="DFQ139" s="41" t="s">
        <v>19520</v>
      </c>
      <c r="DFR139" s="41" t="s">
        <v>19521</v>
      </c>
      <c r="DFS139" s="41" t="s">
        <v>19522</v>
      </c>
      <c r="DFT139" s="41" t="s">
        <v>19523</v>
      </c>
      <c r="DFU139" s="41" t="s">
        <v>19524</v>
      </c>
      <c r="DFV139" s="41" t="s">
        <v>19525</v>
      </c>
      <c r="DFW139" s="41" t="s">
        <v>19526</v>
      </c>
      <c r="DFX139" s="41" t="s">
        <v>19527</v>
      </c>
      <c r="DFY139" s="41" t="s">
        <v>19528</v>
      </c>
      <c r="DFZ139" s="41" t="s">
        <v>19529</v>
      </c>
      <c r="DGA139" s="41" t="s">
        <v>19530</v>
      </c>
      <c r="DGB139" s="41" t="s">
        <v>19531</v>
      </c>
      <c r="DGC139" s="41" t="s">
        <v>19532</v>
      </c>
      <c r="DGD139" s="41" t="s">
        <v>19533</v>
      </c>
      <c r="DGE139" s="41" t="s">
        <v>19534</v>
      </c>
      <c r="DGF139" s="41" t="s">
        <v>19535</v>
      </c>
      <c r="DGG139" s="41" t="s">
        <v>19536</v>
      </c>
      <c r="DGH139" s="41" t="s">
        <v>19537</v>
      </c>
      <c r="DGI139" s="41" t="s">
        <v>19538</v>
      </c>
      <c r="DGJ139" s="41" t="s">
        <v>19539</v>
      </c>
      <c r="DGK139" s="41" t="s">
        <v>19540</v>
      </c>
      <c r="DGL139" s="41" t="s">
        <v>19541</v>
      </c>
      <c r="DGM139" s="41" t="s">
        <v>19542</v>
      </c>
      <c r="DGN139" s="41" t="s">
        <v>19543</v>
      </c>
      <c r="DGO139" s="41" t="s">
        <v>19544</v>
      </c>
      <c r="DGP139" s="41" t="s">
        <v>19545</v>
      </c>
      <c r="DGQ139" s="41" t="s">
        <v>19546</v>
      </c>
      <c r="DGR139" s="41" t="s">
        <v>19547</v>
      </c>
      <c r="DGS139" s="41" t="s">
        <v>19548</v>
      </c>
      <c r="DGT139" s="41" t="s">
        <v>19549</v>
      </c>
      <c r="DGU139" s="41" t="s">
        <v>19550</v>
      </c>
      <c r="DGV139" s="41" t="s">
        <v>19551</v>
      </c>
      <c r="DGW139" s="41" t="s">
        <v>19552</v>
      </c>
      <c r="DGX139" s="41" t="s">
        <v>19553</v>
      </c>
      <c r="DGY139" s="41" t="s">
        <v>19554</v>
      </c>
      <c r="DGZ139" s="41" t="s">
        <v>19555</v>
      </c>
      <c r="DHA139" s="41" t="s">
        <v>19556</v>
      </c>
      <c r="DHB139" s="41" t="s">
        <v>19557</v>
      </c>
      <c r="DHC139" s="41" t="s">
        <v>19558</v>
      </c>
      <c r="DHD139" s="41" t="s">
        <v>19559</v>
      </c>
      <c r="DHE139" s="41" t="s">
        <v>19560</v>
      </c>
      <c r="DHF139" s="41" t="s">
        <v>19561</v>
      </c>
      <c r="DHG139" s="41" t="s">
        <v>19562</v>
      </c>
      <c r="DHH139" s="41" t="s">
        <v>19563</v>
      </c>
      <c r="DHI139" s="41" t="s">
        <v>19564</v>
      </c>
      <c r="DHJ139" s="41" t="s">
        <v>19565</v>
      </c>
      <c r="DHK139" s="41" t="s">
        <v>19566</v>
      </c>
      <c r="DHL139" s="41" t="s">
        <v>19567</v>
      </c>
      <c r="DHM139" s="41" t="s">
        <v>19568</v>
      </c>
      <c r="DHN139" s="41" t="s">
        <v>19569</v>
      </c>
      <c r="DHO139" s="41" t="s">
        <v>19570</v>
      </c>
      <c r="DHP139" s="41" t="s">
        <v>19571</v>
      </c>
      <c r="DHQ139" s="41" t="s">
        <v>19572</v>
      </c>
      <c r="DHR139" s="41" t="s">
        <v>19573</v>
      </c>
      <c r="DHS139" s="41" t="s">
        <v>19574</v>
      </c>
      <c r="DHT139" s="41" t="s">
        <v>19575</v>
      </c>
      <c r="DHU139" s="41" t="s">
        <v>19576</v>
      </c>
      <c r="DHV139" s="41" t="s">
        <v>19577</v>
      </c>
      <c r="DHW139" s="41" t="s">
        <v>19578</v>
      </c>
      <c r="DHX139" s="41" t="s">
        <v>19579</v>
      </c>
      <c r="DHY139" s="41" t="s">
        <v>19580</v>
      </c>
      <c r="DHZ139" s="41" t="s">
        <v>19581</v>
      </c>
      <c r="DIA139" s="41" t="s">
        <v>19582</v>
      </c>
      <c r="DIB139" s="41" t="s">
        <v>19583</v>
      </c>
      <c r="DIC139" s="41" t="s">
        <v>19584</v>
      </c>
      <c r="DID139" s="41" t="s">
        <v>19585</v>
      </c>
      <c r="DIE139" s="41" t="s">
        <v>19586</v>
      </c>
      <c r="DIF139" s="41" t="s">
        <v>19587</v>
      </c>
      <c r="DIG139" s="41" t="s">
        <v>19588</v>
      </c>
      <c r="DIH139" s="41" t="s">
        <v>19589</v>
      </c>
      <c r="DII139" s="41" t="s">
        <v>19590</v>
      </c>
      <c r="DIJ139" s="41" t="s">
        <v>19591</v>
      </c>
      <c r="DIK139" s="41" t="s">
        <v>19592</v>
      </c>
      <c r="DIL139" s="41" t="s">
        <v>19593</v>
      </c>
      <c r="DIM139" s="41" t="s">
        <v>19594</v>
      </c>
      <c r="DIN139" s="41" t="s">
        <v>19595</v>
      </c>
      <c r="DIO139" s="41" t="s">
        <v>19596</v>
      </c>
      <c r="DIP139" s="41" t="s">
        <v>19597</v>
      </c>
      <c r="DIQ139" s="41" t="s">
        <v>19598</v>
      </c>
      <c r="DIR139" s="41" t="s">
        <v>19599</v>
      </c>
      <c r="DIS139" s="41" t="s">
        <v>19600</v>
      </c>
      <c r="DIT139" s="41" t="s">
        <v>19601</v>
      </c>
      <c r="DIU139" s="41" t="s">
        <v>19602</v>
      </c>
      <c r="DIV139" s="41" t="s">
        <v>19603</v>
      </c>
      <c r="DIW139" s="41" t="s">
        <v>19604</v>
      </c>
      <c r="DIX139" s="41" t="s">
        <v>19605</v>
      </c>
      <c r="DIY139" s="41" t="s">
        <v>19606</v>
      </c>
      <c r="DIZ139" s="41" t="s">
        <v>19607</v>
      </c>
      <c r="DJA139" s="41" t="s">
        <v>19608</v>
      </c>
      <c r="DJB139" s="41" t="s">
        <v>19609</v>
      </c>
      <c r="DJC139" s="41" t="s">
        <v>19610</v>
      </c>
      <c r="DJD139" s="41" t="s">
        <v>19611</v>
      </c>
      <c r="DJE139" s="41" t="s">
        <v>19612</v>
      </c>
      <c r="DJF139" s="41" t="s">
        <v>19613</v>
      </c>
      <c r="DJG139" s="41" t="s">
        <v>19614</v>
      </c>
      <c r="DJH139" s="41" t="s">
        <v>19615</v>
      </c>
      <c r="DJI139" s="41" t="s">
        <v>19616</v>
      </c>
      <c r="DJJ139" s="41" t="s">
        <v>19617</v>
      </c>
      <c r="DJK139" s="41" t="s">
        <v>19618</v>
      </c>
      <c r="DJL139" s="41" t="s">
        <v>19619</v>
      </c>
      <c r="DJM139" s="41" t="s">
        <v>19620</v>
      </c>
      <c r="DJN139" s="41" t="s">
        <v>19621</v>
      </c>
      <c r="DJO139" s="41" t="s">
        <v>19622</v>
      </c>
      <c r="DJP139" s="41" t="s">
        <v>19623</v>
      </c>
      <c r="DJQ139" s="41" t="s">
        <v>19624</v>
      </c>
      <c r="DJR139" s="41" t="s">
        <v>19625</v>
      </c>
      <c r="DJS139" s="41" t="s">
        <v>19626</v>
      </c>
      <c r="DJT139" s="41" t="s">
        <v>19627</v>
      </c>
      <c r="DJU139" s="41" t="s">
        <v>19628</v>
      </c>
      <c r="DJV139" s="41" t="s">
        <v>19629</v>
      </c>
      <c r="DJW139" s="41" t="s">
        <v>19630</v>
      </c>
      <c r="DJX139" s="41" t="s">
        <v>19631</v>
      </c>
      <c r="DJY139" s="41" t="s">
        <v>19632</v>
      </c>
      <c r="DJZ139" s="41" t="s">
        <v>19633</v>
      </c>
      <c r="DKA139" s="41" t="s">
        <v>19634</v>
      </c>
      <c r="DKB139" s="41" t="s">
        <v>19635</v>
      </c>
      <c r="DKC139" s="41" t="s">
        <v>19636</v>
      </c>
      <c r="DKD139" s="41" t="s">
        <v>19637</v>
      </c>
      <c r="DKE139" s="41" t="s">
        <v>19638</v>
      </c>
      <c r="DKF139" s="41" t="s">
        <v>19639</v>
      </c>
      <c r="DKG139" s="41" t="s">
        <v>19640</v>
      </c>
      <c r="DKH139" s="41" t="s">
        <v>19641</v>
      </c>
      <c r="DKI139" s="41" t="s">
        <v>19642</v>
      </c>
      <c r="DKJ139" s="41" t="s">
        <v>19643</v>
      </c>
      <c r="DKK139" s="41" t="s">
        <v>19644</v>
      </c>
      <c r="DKL139" s="41" t="s">
        <v>19645</v>
      </c>
      <c r="DKM139" s="41" t="s">
        <v>19646</v>
      </c>
      <c r="DKN139" s="41" t="s">
        <v>19647</v>
      </c>
      <c r="DKO139" s="41" t="s">
        <v>19648</v>
      </c>
      <c r="DKP139" s="41" t="s">
        <v>19649</v>
      </c>
      <c r="DKQ139" s="41" t="s">
        <v>19650</v>
      </c>
      <c r="DKR139" s="41" t="s">
        <v>19651</v>
      </c>
      <c r="DKS139" s="41" t="s">
        <v>19652</v>
      </c>
      <c r="DKT139" s="41" t="s">
        <v>19653</v>
      </c>
      <c r="DKU139" s="41" t="s">
        <v>19654</v>
      </c>
      <c r="DKV139" s="41" t="s">
        <v>19655</v>
      </c>
      <c r="DKW139" s="41" t="s">
        <v>19656</v>
      </c>
      <c r="DKX139" s="41" t="s">
        <v>19657</v>
      </c>
      <c r="DKY139" s="41" t="s">
        <v>19658</v>
      </c>
      <c r="DKZ139" s="41" t="s">
        <v>19659</v>
      </c>
      <c r="DLA139" s="41" t="s">
        <v>19660</v>
      </c>
      <c r="DLB139" s="41" t="s">
        <v>19661</v>
      </c>
      <c r="DLC139" s="41" t="s">
        <v>19662</v>
      </c>
      <c r="DLD139" s="41" t="s">
        <v>19663</v>
      </c>
      <c r="DLE139" s="41" t="s">
        <v>19664</v>
      </c>
      <c r="DLF139" s="41" t="s">
        <v>19665</v>
      </c>
      <c r="DLG139" s="41" t="s">
        <v>19666</v>
      </c>
      <c r="DLH139" s="41" t="s">
        <v>19667</v>
      </c>
      <c r="DLI139" s="41" t="s">
        <v>19668</v>
      </c>
      <c r="DLJ139" s="41" t="s">
        <v>19669</v>
      </c>
      <c r="DLK139" s="41" t="s">
        <v>19670</v>
      </c>
      <c r="DLL139" s="41" t="s">
        <v>19671</v>
      </c>
      <c r="DLM139" s="41" t="s">
        <v>19672</v>
      </c>
      <c r="DLN139" s="41" t="s">
        <v>19673</v>
      </c>
      <c r="DLO139" s="41" t="s">
        <v>19674</v>
      </c>
      <c r="DLP139" s="41" t="s">
        <v>19675</v>
      </c>
      <c r="DLQ139" s="41" t="s">
        <v>19676</v>
      </c>
      <c r="DLR139" s="41" t="s">
        <v>19677</v>
      </c>
      <c r="DLS139" s="41" t="s">
        <v>19678</v>
      </c>
      <c r="DLT139" s="41" t="s">
        <v>19679</v>
      </c>
      <c r="DLU139" s="41" t="s">
        <v>19680</v>
      </c>
      <c r="DLV139" s="41" t="s">
        <v>19681</v>
      </c>
      <c r="DLW139" s="41" t="s">
        <v>19682</v>
      </c>
      <c r="DLX139" s="41" t="s">
        <v>19683</v>
      </c>
      <c r="DLY139" s="41" t="s">
        <v>19684</v>
      </c>
      <c r="DLZ139" s="41" t="s">
        <v>19685</v>
      </c>
      <c r="DMA139" s="41" t="s">
        <v>19686</v>
      </c>
      <c r="DMB139" s="41" t="s">
        <v>19687</v>
      </c>
      <c r="DMC139" s="41" t="s">
        <v>19688</v>
      </c>
      <c r="DMD139" s="41" t="s">
        <v>19689</v>
      </c>
      <c r="DME139" s="41" t="s">
        <v>19690</v>
      </c>
      <c r="DMF139" s="41" t="s">
        <v>19691</v>
      </c>
      <c r="DMG139" s="41" t="s">
        <v>19692</v>
      </c>
      <c r="DMH139" s="41" t="s">
        <v>19693</v>
      </c>
      <c r="DMI139" s="41" t="s">
        <v>19694</v>
      </c>
      <c r="DMJ139" s="41" t="s">
        <v>19695</v>
      </c>
      <c r="DMK139" s="41" t="s">
        <v>19696</v>
      </c>
      <c r="DML139" s="41" t="s">
        <v>19697</v>
      </c>
      <c r="DMM139" s="41" t="s">
        <v>19698</v>
      </c>
      <c r="DMN139" s="41" t="s">
        <v>19699</v>
      </c>
      <c r="DMO139" s="41" t="s">
        <v>19700</v>
      </c>
      <c r="DMP139" s="41" t="s">
        <v>19701</v>
      </c>
      <c r="DMQ139" s="41" t="s">
        <v>19702</v>
      </c>
      <c r="DMR139" s="41" t="s">
        <v>19703</v>
      </c>
      <c r="DMS139" s="41" t="s">
        <v>19704</v>
      </c>
      <c r="DMT139" s="41" t="s">
        <v>19705</v>
      </c>
      <c r="DMU139" s="41" t="s">
        <v>19706</v>
      </c>
      <c r="DMV139" s="41" t="s">
        <v>19707</v>
      </c>
      <c r="DMW139" s="41" t="s">
        <v>19708</v>
      </c>
      <c r="DMX139" s="41" t="s">
        <v>19709</v>
      </c>
      <c r="DMY139" s="41" t="s">
        <v>19710</v>
      </c>
      <c r="DMZ139" s="41" t="s">
        <v>19711</v>
      </c>
      <c r="DNA139" s="41" t="s">
        <v>19712</v>
      </c>
      <c r="DNB139" s="41" t="s">
        <v>19713</v>
      </c>
      <c r="DNC139" s="41" t="s">
        <v>19714</v>
      </c>
      <c r="DND139" s="41" t="s">
        <v>19715</v>
      </c>
      <c r="DNE139" s="41" t="s">
        <v>19716</v>
      </c>
      <c r="DNF139" s="41" t="s">
        <v>19717</v>
      </c>
      <c r="DNG139" s="41" t="s">
        <v>19718</v>
      </c>
      <c r="DNH139" s="41" t="s">
        <v>19719</v>
      </c>
      <c r="DNI139" s="41" t="s">
        <v>19720</v>
      </c>
      <c r="DNJ139" s="41" t="s">
        <v>19721</v>
      </c>
      <c r="DNK139" s="41" t="s">
        <v>19722</v>
      </c>
      <c r="DNL139" s="41" t="s">
        <v>19723</v>
      </c>
      <c r="DNM139" s="41" t="s">
        <v>19724</v>
      </c>
      <c r="DNN139" s="41" t="s">
        <v>19725</v>
      </c>
      <c r="DNO139" s="41" t="s">
        <v>19726</v>
      </c>
      <c r="DNP139" s="41" t="s">
        <v>19727</v>
      </c>
      <c r="DNQ139" s="41" t="s">
        <v>19728</v>
      </c>
      <c r="DNR139" s="41" t="s">
        <v>19729</v>
      </c>
      <c r="DNS139" s="41" t="s">
        <v>19730</v>
      </c>
      <c r="DNT139" s="41" t="s">
        <v>19731</v>
      </c>
      <c r="DNU139" s="41" t="s">
        <v>19732</v>
      </c>
      <c r="DNV139" s="41" t="s">
        <v>19733</v>
      </c>
      <c r="DNW139" s="41" t="s">
        <v>19734</v>
      </c>
      <c r="DNX139" s="41" t="s">
        <v>19735</v>
      </c>
      <c r="DNY139" s="41" t="s">
        <v>19736</v>
      </c>
      <c r="DNZ139" s="41" t="s">
        <v>19737</v>
      </c>
      <c r="DOA139" s="41" t="s">
        <v>19738</v>
      </c>
      <c r="DOB139" s="41" t="s">
        <v>19739</v>
      </c>
      <c r="DOC139" s="41" t="s">
        <v>19740</v>
      </c>
      <c r="DOD139" s="41" t="s">
        <v>19741</v>
      </c>
      <c r="DOE139" s="41" t="s">
        <v>19742</v>
      </c>
      <c r="DOF139" s="41" t="s">
        <v>19743</v>
      </c>
      <c r="DOG139" s="41" t="s">
        <v>19744</v>
      </c>
      <c r="DOH139" s="41" t="s">
        <v>19745</v>
      </c>
      <c r="DOI139" s="41" t="s">
        <v>19746</v>
      </c>
      <c r="DOJ139" s="41" t="s">
        <v>19747</v>
      </c>
      <c r="DOK139" s="41" t="s">
        <v>19748</v>
      </c>
      <c r="DOL139" s="41" t="s">
        <v>19749</v>
      </c>
      <c r="DOM139" s="41" t="s">
        <v>19750</v>
      </c>
      <c r="DON139" s="41" t="s">
        <v>19751</v>
      </c>
      <c r="DOO139" s="41" t="s">
        <v>19752</v>
      </c>
      <c r="DOP139" s="41" t="s">
        <v>19753</v>
      </c>
      <c r="DOQ139" s="41" t="s">
        <v>19754</v>
      </c>
      <c r="DOR139" s="41" t="s">
        <v>19755</v>
      </c>
      <c r="DOS139" s="41" t="s">
        <v>19756</v>
      </c>
      <c r="DOT139" s="41" t="s">
        <v>19757</v>
      </c>
      <c r="DOU139" s="41" t="s">
        <v>19758</v>
      </c>
      <c r="DOV139" s="41" t="s">
        <v>19759</v>
      </c>
      <c r="DOW139" s="41" t="s">
        <v>19760</v>
      </c>
      <c r="DOX139" s="41" t="s">
        <v>19761</v>
      </c>
      <c r="DOY139" s="41" t="s">
        <v>19762</v>
      </c>
      <c r="DOZ139" s="41" t="s">
        <v>19763</v>
      </c>
      <c r="DPA139" s="41" t="s">
        <v>19764</v>
      </c>
      <c r="DPB139" s="41" t="s">
        <v>19765</v>
      </c>
      <c r="DPC139" s="41" t="s">
        <v>19766</v>
      </c>
      <c r="DPD139" s="41" t="s">
        <v>19767</v>
      </c>
      <c r="DPE139" s="41" t="s">
        <v>19768</v>
      </c>
      <c r="DPF139" s="41" t="s">
        <v>19769</v>
      </c>
      <c r="DPG139" s="41" t="s">
        <v>19770</v>
      </c>
      <c r="DPH139" s="41" t="s">
        <v>19771</v>
      </c>
      <c r="DPI139" s="41" t="s">
        <v>19772</v>
      </c>
      <c r="DPJ139" s="41" t="s">
        <v>19773</v>
      </c>
      <c r="DPK139" s="41" t="s">
        <v>19774</v>
      </c>
      <c r="DPL139" s="41" t="s">
        <v>19775</v>
      </c>
      <c r="DPM139" s="41" t="s">
        <v>19776</v>
      </c>
      <c r="DPN139" s="41" t="s">
        <v>19777</v>
      </c>
      <c r="DPO139" s="41" t="s">
        <v>19778</v>
      </c>
      <c r="DPP139" s="41" t="s">
        <v>19779</v>
      </c>
      <c r="DPQ139" s="41" t="s">
        <v>19780</v>
      </c>
      <c r="DPR139" s="41" t="s">
        <v>19781</v>
      </c>
      <c r="DPS139" s="41" t="s">
        <v>19782</v>
      </c>
      <c r="DPT139" s="41" t="s">
        <v>19783</v>
      </c>
      <c r="DPU139" s="41" t="s">
        <v>19784</v>
      </c>
      <c r="DPV139" s="41" t="s">
        <v>19785</v>
      </c>
      <c r="DPW139" s="41" t="s">
        <v>19786</v>
      </c>
      <c r="DPX139" s="41" t="s">
        <v>19787</v>
      </c>
      <c r="DPY139" s="41" t="s">
        <v>19788</v>
      </c>
      <c r="DPZ139" s="41" t="s">
        <v>19789</v>
      </c>
      <c r="DQA139" s="41" t="s">
        <v>19790</v>
      </c>
      <c r="DQB139" s="41" t="s">
        <v>19791</v>
      </c>
      <c r="DQC139" s="41" t="s">
        <v>19792</v>
      </c>
      <c r="DQD139" s="41" t="s">
        <v>19793</v>
      </c>
      <c r="DQE139" s="41" t="s">
        <v>19794</v>
      </c>
      <c r="DQF139" s="41" t="s">
        <v>19795</v>
      </c>
      <c r="DQG139" s="41" t="s">
        <v>19796</v>
      </c>
      <c r="DQH139" s="41" t="s">
        <v>19797</v>
      </c>
      <c r="DQI139" s="41" t="s">
        <v>19798</v>
      </c>
      <c r="DQJ139" s="41" t="s">
        <v>19799</v>
      </c>
      <c r="DQK139" s="41" t="s">
        <v>19800</v>
      </c>
      <c r="DQL139" s="41" t="s">
        <v>19801</v>
      </c>
      <c r="DQM139" s="41" t="s">
        <v>19802</v>
      </c>
      <c r="DQN139" s="41" t="s">
        <v>19803</v>
      </c>
      <c r="DQO139" s="41" t="s">
        <v>19804</v>
      </c>
      <c r="DQP139" s="41" t="s">
        <v>19805</v>
      </c>
      <c r="DQQ139" s="41" t="s">
        <v>19806</v>
      </c>
      <c r="DQR139" s="41" t="s">
        <v>19807</v>
      </c>
      <c r="DQS139" s="41" t="s">
        <v>19808</v>
      </c>
      <c r="DQT139" s="41" t="s">
        <v>19809</v>
      </c>
      <c r="DQU139" s="41" t="s">
        <v>19810</v>
      </c>
      <c r="DQV139" s="41" t="s">
        <v>19811</v>
      </c>
      <c r="DQW139" s="41" t="s">
        <v>19812</v>
      </c>
      <c r="DQX139" s="41" t="s">
        <v>19813</v>
      </c>
      <c r="DQY139" s="41" t="s">
        <v>19814</v>
      </c>
      <c r="DQZ139" s="41" t="s">
        <v>19815</v>
      </c>
      <c r="DRA139" s="41" t="s">
        <v>19816</v>
      </c>
      <c r="DRB139" s="41" t="s">
        <v>19817</v>
      </c>
      <c r="DRC139" s="41" t="s">
        <v>19818</v>
      </c>
      <c r="DRD139" s="41" t="s">
        <v>19819</v>
      </c>
      <c r="DRE139" s="41" t="s">
        <v>19820</v>
      </c>
      <c r="DRF139" s="41" t="s">
        <v>19821</v>
      </c>
      <c r="DRG139" s="41" t="s">
        <v>19822</v>
      </c>
      <c r="DRH139" s="41" t="s">
        <v>19823</v>
      </c>
      <c r="DRI139" s="41" t="s">
        <v>19824</v>
      </c>
      <c r="DRJ139" s="41" t="s">
        <v>19825</v>
      </c>
      <c r="DRK139" s="41" t="s">
        <v>19826</v>
      </c>
      <c r="DRL139" s="41" t="s">
        <v>19827</v>
      </c>
      <c r="DRM139" s="41" t="s">
        <v>19828</v>
      </c>
      <c r="DRN139" s="41" t="s">
        <v>19829</v>
      </c>
      <c r="DRO139" s="41" t="s">
        <v>19830</v>
      </c>
      <c r="DRP139" s="41" t="s">
        <v>19831</v>
      </c>
      <c r="DRQ139" s="41" t="s">
        <v>19832</v>
      </c>
      <c r="DRR139" s="41" t="s">
        <v>19833</v>
      </c>
      <c r="DRS139" s="41" t="s">
        <v>19834</v>
      </c>
      <c r="DRT139" s="41" t="s">
        <v>19835</v>
      </c>
      <c r="DRU139" s="41" t="s">
        <v>19836</v>
      </c>
      <c r="DRV139" s="41" t="s">
        <v>19837</v>
      </c>
      <c r="DRW139" s="41" t="s">
        <v>19838</v>
      </c>
      <c r="DRX139" s="41" t="s">
        <v>19839</v>
      </c>
      <c r="DRY139" s="41" t="s">
        <v>19840</v>
      </c>
      <c r="DRZ139" s="41" t="s">
        <v>19841</v>
      </c>
      <c r="DSA139" s="41" t="s">
        <v>19842</v>
      </c>
      <c r="DSB139" s="41" t="s">
        <v>19843</v>
      </c>
      <c r="DSC139" s="41" t="s">
        <v>19844</v>
      </c>
      <c r="DSD139" s="41" t="s">
        <v>19845</v>
      </c>
      <c r="DSE139" s="41" t="s">
        <v>19846</v>
      </c>
      <c r="DSF139" s="41" t="s">
        <v>19847</v>
      </c>
      <c r="DSG139" s="41" t="s">
        <v>19848</v>
      </c>
      <c r="DSH139" s="41" t="s">
        <v>19849</v>
      </c>
      <c r="DSI139" s="41" t="s">
        <v>19850</v>
      </c>
      <c r="DSJ139" s="41" t="s">
        <v>19851</v>
      </c>
      <c r="DSK139" s="41" t="s">
        <v>19852</v>
      </c>
      <c r="DSL139" s="41" t="s">
        <v>19853</v>
      </c>
      <c r="DSM139" s="41" t="s">
        <v>19854</v>
      </c>
      <c r="DSN139" s="41" t="s">
        <v>19855</v>
      </c>
      <c r="DSO139" s="41" t="s">
        <v>19856</v>
      </c>
      <c r="DSP139" s="41" t="s">
        <v>19857</v>
      </c>
      <c r="DSQ139" s="41" t="s">
        <v>19858</v>
      </c>
      <c r="DSR139" s="41" t="s">
        <v>19859</v>
      </c>
      <c r="DSS139" s="41" t="s">
        <v>19860</v>
      </c>
      <c r="DST139" s="41" t="s">
        <v>19861</v>
      </c>
      <c r="DSU139" s="41" t="s">
        <v>19862</v>
      </c>
      <c r="DSV139" s="41" t="s">
        <v>19863</v>
      </c>
      <c r="DSW139" s="41" t="s">
        <v>19864</v>
      </c>
      <c r="DSX139" s="41" t="s">
        <v>19865</v>
      </c>
      <c r="DSY139" s="41" t="s">
        <v>19866</v>
      </c>
      <c r="DSZ139" s="41" t="s">
        <v>19867</v>
      </c>
      <c r="DTA139" s="41" t="s">
        <v>19868</v>
      </c>
      <c r="DTB139" s="41" t="s">
        <v>19869</v>
      </c>
      <c r="DTC139" s="41" t="s">
        <v>19870</v>
      </c>
      <c r="DTD139" s="41" t="s">
        <v>19871</v>
      </c>
      <c r="DTE139" s="41" t="s">
        <v>19872</v>
      </c>
      <c r="DTF139" s="41" t="s">
        <v>19873</v>
      </c>
      <c r="DTG139" s="41" t="s">
        <v>19874</v>
      </c>
      <c r="DTH139" s="41" t="s">
        <v>19875</v>
      </c>
      <c r="DTI139" s="41" t="s">
        <v>19876</v>
      </c>
      <c r="DTJ139" s="41" t="s">
        <v>19877</v>
      </c>
      <c r="DTK139" s="41" t="s">
        <v>19878</v>
      </c>
      <c r="DTL139" s="41" t="s">
        <v>19879</v>
      </c>
      <c r="DTM139" s="41" t="s">
        <v>19880</v>
      </c>
      <c r="DTN139" s="41" t="s">
        <v>19881</v>
      </c>
      <c r="DTO139" s="41" t="s">
        <v>19882</v>
      </c>
      <c r="DTP139" s="41" t="s">
        <v>19883</v>
      </c>
      <c r="DTQ139" s="41" t="s">
        <v>19884</v>
      </c>
      <c r="DTR139" s="41" t="s">
        <v>19885</v>
      </c>
      <c r="DTS139" s="41" t="s">
        <v>19886</v>
      </c>
      <c r="DTT139" s="41" t="s">
        <v>19887</v>
      </c>
      <c r="DTU139" s="41" t="s">
        <v>19888</v>
      </c>
      <c r="DTV139" s="41" t="s">
        <v>19889</v>
      </c>
      <c r="DTW139" s="41" t="s">
        <v>19890</v>
      </c>
      <c r="DTX139" s="41" t="s">
        <v>19891</v>
      </c>
      <c r="DTY139" s="41" t="s">
        <v>19892</v>
      </c>
      <c r="DTZ139" s="41" t="s">
        <v>19893</v>
      </c>
      <c r="DUA139" s="41" t="s">
        <v>19894</v>
      </c>
      <c r="DUB139" s="41" t="s">
        <v>19895</v>
      </c>
      <c r="DUC139" s="41" t="s">
        <v>19896</v>
      </c>
      <c r="DUD139" s="41" t="s">
        <v>19897</v>
      </c>
      <c r="DUE139" s="41" t="s">
        <v>19898</v>
      </c>
      <c r="DUF139" s="41" t="s">
        <v>19899</v>
      </c>
      <c r="DUG139" s="41" t="s">
        <v>19900</v>
      </c>
      <c r="DUH139" s="41" t="s">
        <v>19901</v>
      </c>
      <c r="DUI139" s="41" t="s">
        <v>19902</v>
      </c>
      <c r="DUJ139" s="41" t="s">
        <v>19903</v>
      </c>
      <c r="DUK139" s="41" t="s">
        <v>19904</v>
      </c>
      <c r="DUL139" s="41" t="s">
        <v>19905</v>
      </c>
      <c r="DUM139" s="41" t="s">
        <v>19906</v>
      </c>
      <c r="DUN139" s="41" t="s">
        <v>19907</v>
      </c>
      <c r="DUO139" s="41" t="s">
        <v>19908</v>
      </c>
      <c r="DUP139" s="41" t="s">
        <v>19909</v>
      </c>
      <c r="DUQ139" s="41" t="s">
        <v>19910</v>
      </c>
      <c r="DUR139" s="41" t="s">
        <v>19911</v>
      </c>
      <c r="DUS139" s="41" t="s">
        <v>19912</v>
      </c>
      <c r="DUT139" s="41" t="s">
        <v>19913</v>
      </c>
      <c r="DUU139" s="41" t="s">
        <v>19914</v>
      </c>
      <c r="DUV139" s="41" t="s">
        <v>19915</v>
      </c>
      <c r="DUW139" s="41" t="s">
        <v>19916</v>
      </c>
      <c r="DUX139" s="41" t="s">
        <v>19917</v>
      </c>
      <c r="DUY139" s="41" t="s">
        <v>19918</v>
      </c>
      <c r="DUZ139" s="41" t="s">
        <v>19919</v>
      </c>
      <c r="DVA139" s="41" t="s">
        <v>19920</v>
      </c>
      <c r="DVB139" s="41" t="s">
        <v>19921</v>
      </c>
      <c r="DVC139" s="41" t="s">
        <v>19922</v>
      </c>
      <c r="DVD139" s="41" t="s">
        <v>19923</v>
      </c>
      <c r="DVE139" s="41" t="s">
        <v>19924</v>
      </c>
      <c r="DVF139" s="41" t="s">
        <v>19925</v>
      </c>
      <c r="DVG139" s="41" t="s">
        <v>19926</v>
      </c>
      <c r="DVH139" s="41" t="s">
        <v>19927</v>
      </c>
      <c r="DVI139" s="41" t="s">
        <v>19928</v>
      </c>
      <c r="DVJ139" s="41" t="s">
        <v>19929</v>
      </c>
      <c r="DVK139" s="41" t="s">
        <v>19930</v>
      </c>
      <c r="DVL139" s="41" t="s">
        <v>19931</v>
      </c>
      <c r="DVM139" s="41" t="s">
        <v>19932</v>
      </c>
      <c r="DVN139" s="41" t="s">
        <v>19933</v>
      </c>
      <c r="DVO139" s="41" t="s">
        <v>19934</v>
      </c>
      <c r="DVP139" s="41" t="s">
        <v>19935</v>
      </c>
      <c r="DVQ139" s="41" t="s">
        <v>19936</v>
      </c>
      <c r="DVR139" s="41" t="s">
        <v>19937</v>
      </c>
      <c r="DVS139" s="41" t="s">
        <v>19938</v>
      </c>
      <c r="DVT139" s="41" t="s">
        <v>19939</v>
      </c>
      <c r="DVU139" s="41" t="s">
        <v>19940</v>
      </c>
      <c r="DVV139" s="41" t="s">
        <v>19941</v>
      </c>
      <c r="DVW139" s="41" t="s">
        <v>19942</v>
      </c>
      <c r="DVX139" s="41" t="s">
        <v>19943</v>
      </c>
      <c r="DVY139" s="41" t="s">
        <v>19944</v>
      </c>
      <c r="DVZ139" s="41" t="s">
        <v>19945</v>
      </c>
      <c r="DWA139" s="41" t="s">
        <v>19946</v>
      </c>
      <c r="DWB139" s="41" t="s">
        <v>19947</v>
      </c>
      <c r="DWC139" s="41" t="s">
        <v>19948</v>
      </c>
      <c r="DWD139" s="41" t="s">
        <v>19949</v>
      </c>
      <c r="DWE139" s="41" t="s">
        <v>19950</v>
      </c>
      <c r="DWF139" s="41" t="s">
        <v>19951</v>
      </c>
      <c r="DWG139" s="41" t="s">
        <v>19952</v>
      </c>
      <c r="DWH139" s="41" t="s">
        <v>19953</v>
      </c>
      <c r="DWI139" s="41" t="s">
        <v>19954</v>
      </c>
      <c r="DWJ139" s="41" t="s">
        <v>19955</v>
      </c>
      <c r="DWK139" s="41" t="s">
        <v>19956</v>
      </c>
      <c r="DWL139" s="41" t="s">
        <v>19957</v>
      </c>
      <c r="DWM139" s="41" t="s">
        <v>19958</v>
      </c>
      <c r="DWN139" s="41" t="s">
        <v>19959</v>
      </c>
      <c r="DWO139" s="41" t="s">
        <v>19960</v>
      </c>
      <c r="DWP139" s="41" t="s">
        <v>19961</v>
      </c>
      <c r="DWQ139" s="41" t="s">
        <v>19962</v>
      </c>
      <c r="DWR139" s="41" t="s">
        <v>19963</v>
      </c>
      <c r="DWS139" s="41" t="s">
        <v>19964</v>
      </c>
      <c r="DWT139" s="41" t="s">
        <v>19965</v>
      </c>
      <c r="DWU139" s="41" t="s">
        <v>19966</v>
      </c>
      <c r="DWV139" s="41" t="s">
        <v>19967</v>
      </c>
      <c r="DWW139" s="41" t="s">
        <v>19968</v>
      </c>
      <c r="DWX139" s="41" t="s">
        <v>19969</v>
      </c>
      <c r="DWY139" s="41" t="s">
        <v>19970</v>
      </c>
      <c r="DWZ139" s="41" t="s">
        <v>19971</v>
      </c>
      <c r="DXA139" s="41" t="s">
        <v>19972</v>
      </c>
      <c r="DXB139" s="41" t="s">
        <v>19973</v>
      </c>
      <c r="DXC139" s="41" t="s">
        <v>19974</v>
      </c>
      <c r="DXD139" s="41" t="s">
        <v>19975</v>
      </c>
      <c r="DXE139" s="41" t="s">
        <v>19976</v>
      </c>
      <c r="DXF139" s="41" t="s">
        <v>19977</v>
      </c>
      <c r="DXG139" s="41" t="s">
        <v>19978</v>
      </c>
      <c r="DXH139" s="41" t="s">
        <v>19979</v>
      </c>
      <c r="DXI139" s="41" t="s">
        <v>19980</v>
      </c>
      <c r="DXJ139" s="41" t="s">
        <v>19981</v>
      </c>
      <c r="DXK139" s="41" t="s">
        <v>19982</v>
      </c>
      <c r="DXL139" s="41" t="s">
        <v>19983</v>
      </c>
      <c r="DXM139" s="41" t="s">
        <v>19984</v>
      </c>
      <c r="DXN139" s="41" t="s">
        <v>19985</v>
      </c>
      <c r="DXO139" s="41" t="s">
        <v>19986</v>
      </c>
      <c r="DXP139" s="41" t="s">
        <v>19987</v>
      </c>
      <c r="DXQ139" s="41" t="s">
        <v>19988</v>
      </c>
      <c r="DXR139" s="41" t="s">
        <v>19989</v>
      </c>
      <c r="DXS139" s="41" t="s">
        <v>19990</v>
      </c>
      <c r="DXT139" s="41" t="s">
        <v>19991</v>
      </c>
      <c r="DXU139" s="41" t="s">
        <v>19992</v>
      </c>
      <c r="DXV139" s="41" t="s">
        <v>19993</v>
      </c>
      <c r="DXW139" s="41" t="s">
        <v>19994</v>
      </c>
      <c r="DXX139" s="41" t="s">
        <v>19995</v>
      </c>
      <c r="DXY139" s="41" t="s">
        <v>19996</v>
      </c>
      <c r="DXZ139" s="41" t="s">
        <v>19997</v>
      </c>
      <c r="DYA139" s="41" t="s">
        <v>19998</v>
      </c>
      <c r="DYB139" s="41" t="s">
        <v>19999</v>
      </c>
      <c r="DYC139" s="41" t="s">
        <v>20000</v>
      </c>
      <c r="DYD139" s="41" t="s">
        <v>20001</v>
      </c>
      <c r="DYE139" s="41" t="s">
        <v>20002</v>
      </c>
      <c r="DYF139" s="41" t="s">
        <v>20003</v>
      </c>
      <c r="DYG139" s="41" t="s">
        <v>20004</v>
      </c>
      <c r="DYH139" s="41" t="s">
        <v>20005</v>
      </c>
      <c r="DYI139" s="41" t="s">
        <v>20006</v>
      </c>
      <c r="DYJ139" s="41" t="s">
        <v>20007</v>
      </c>
      <c r="DYK139" s="41" t="s">
        <v>20008</v>
      </c>
      <c r="DYL139" s="41" t="s">
        <v>20009</v>
      </c>
      <c r="DYM139" s="41" t="s">
        <v>20010</v>
      </c>
      <c r="DYN139" s="41" t="s">
        <v>20011</v>
      </c>
      <c r="DYO139" s="41" t="s">
        <v>20012</v>
      </c>
      <c r="DYP139" s="41" t="s">
        <v>20013</v>
      </c>
      <c r="DYQ139" s="41" t="s">
        <v>20014</v>
      </c>
      <c r="DYR139" s="41" t="s">
        <v>20015</v>
      </c>
      <c r="DYS139" s="41" t="s">
        <v>20016</v>
      </c>
      <c r="DYT139" s="41" t="s">
        <v>20017</v>
      </c>
      <c r="DYU139" s="41" t="s">
        <v>20018</v>
      </c>
      <c r="DYV139" s="41" t="s">
        <v>20019</v>
      </c>
      <c r="DYW139" s="41" t="s">
        <v>20020</v>
      </c>
      <c r="DYX139" s="41" t="s">
        <v>20021</v>
      </c>
      <c r="DYY139" s="41" t="s">
        <v>20022</v>
      </c>
      <c r="DYZ139" s="41" t="s">
        <v>20023</v>
      </c>
      <c r="DZA139" s="41" t="s">
        <v>20024</v>
      </c>
      <c r="DZB139" s="41" t="s">
        <v>20025</v>
      </c>
      <c r="DZC139" s="41" t="s">
        <v>20026</v>
      </c>
      <c r="DZD139" s="41" t="s">
        <v>20027</v>
      </c>
      <c r="DZE139" s="41" t="s">
        <v>20028</v>
      </c>
      <c r="DZF139" s="41" t="s">
        <v>20029</v>
      </c>
      <c r="DZG139" s="41" t="s">
        <v>20030</v>
      </c>
      <c r="DZH139" s="41" t="s">
        <v>20031</v>
      </c>
      <c r="DZI139" s="41" t="s">
        <v>20032</v>
      </c>
      <c r="DZJ139" s="41" t="s">
        <v>20033</v>
      </c>
      <c r="DZK139" s="41" t="s">
        <v>20034</v>
      </c>
      <c r="DZL139" s="41" t="s">
        <v>20035</v>
      </c>
      <c r="DZM139" s="41" t="s">
        <v>20036</v>
      </c>
      <c r="DZN139" s="41" t="s">
        <v>20037</v>
      </c>
      <c r="DZO139" s="41" t="s">
        <v>20038</v>
      </c>
      <c r="DZP139" s="41" t="s">
        <v>20039</v>
      </c>
      <c r="DZQ139" s="41" t="s">
        <v>20040</v>
      </c>
      <c r="DZR139" s="41" t="s">
        <v>20041</v>
      </c>
      <c r="DZS139" s="41" t="s">
        <v>20042</v>
      </c>
      <c r="DZT139" s="41" t="s">
        <v>20043</v>
      </c>
      <c r="DZU139" s="41" t="s">
        <v>20044</v>
      </c>
      <c r="DZV139" s="41" t="s">
        <v>20045</v>
      </c>
      <c r="DZW139" s="41" t="s">
        <v>20046</v>
      </c>
      <c r="DZX139" s="41" t="s">
        <v>20047</v>
      </c>
      <c r="DZY139" s="41" t="s">
        <v>20048</v>
      </c>
      <c r="DZZ139" s="41" t="s">
        <v>20049</v>
      </c>
      <c r="EAA139" s="41" t="s">
        <v>20050</v>
      </c>
      <c r="EAB139" s="41" t="s">
        <v>20051</v>
      </c>
      <c r="EAC139" s="41" t="s">
        <v>20052</v>
      </c>
      <c r="EAD139" s="41" t="s">
        <v>20053</v>
      </c>
      <c r="EAE139" s="41" t="s">
        <v>20054</v>
      </c>
      <c r="EAF139" s="41" t="s">
        <v>20055</v>
      </c>
      <c r="EAG139" s="41" t="s">
        <v>20056</v>
      </c>
      <c r="EAH139" s="41" t="s">
        <v>20057</v>
      </c>
      <c r="EAI139" s="41" t="s">
        <v>20058</v>
      </c>
      <c r="EAJ139" s="41" t="s">
        <v>20059</v>
      </c>
      <c r="EAK139" s="41" t="s">
        <v>20060</v>
      </c>
      <c r="EAL139" s="41" t="s">
        <v>20061</v>
      </c>
      <c r="EAM139" s="41" t="s">
        <v>20062</v>
      </c>
      <c r="EAN139" s="41" t="s">
        <v>20063</v>
      </c>
      <c r="EAO139" s="41" t="s">
        <v>20064</v>
      </c>
      <c r="EAP139" s="41" t="s">
        <v>20065</v>
      </c>
      <c r="EAQ139" s="41" t="s">
        <v>20066</v>
      </c>
      <c r="EAR139" s="41" t="s">
        <v>20067</v>
      </c>
      <c r="EAS139" s="41" t="s">
        <v>20068</v>
      </c>
      <c r="EAT139" s="41" t="s">
        <v>20069</v>
      </c>
      <c r="EAU139" s="41" t="s">
        <v>20070</v>
      </c>
      <c r="EAV139" s="41" t="s">
        <v>20071</v>
      </c>
      <c r="EAW139" s="41" t="s">
        <v>20072</v>
      </c>
      <c r="EAX139" s="41" t="s">
        <v>20073</v>
      </c>
      <c r="EAY139" s="41" t="s">
        <v>20074</v>
      </c>
      <c r="EAZ139" s="41" t="s">
        <v>20075</v>
      </c>
      <c r="EBA139" s="41" t="s">
        <v>20076</v>
      </c>
      <c r="EBB139" s="41" t="s">
        <v>20077</v>
      </c>
      <c r="EBC139" s="41" t="s">
        <v>20078</v>
      </c>
      <c r="EBD139" s="41" t="s">
        <v>20079</v>
      </c>
      <c r="EBE139" s="41" t="s">
        <v>20080</v>
      </c>
      <c r="EBF139" s="41" t="s">
        <v>20081</v>
      </c>
      <c r="EBG139" s="41" t="s">
        <v>20082</v>
      </c>
      <c r="EBH139" s="41" t="s">
        <v>20083</v>
      </c>
      <c r="EBI139" s="41" t="s">
        <v>20084</v>
      </c>
      <c r="EBJ139" s="41" t="s">
        <v>20085</v>
      </c>
      <c r="EBK139" s="41" t="s">
        <v>20086</v>
      </c>
      <c r="EBL139" s="41" t="s">
        <v>20087</v>
      </c>
      <c r="EBM139" s="41" t="s">
        <v>20088</v>
      </c>
      <c r="EBN139" s="41" t="s">
        <v>20089</v>
      </c>
      <c r="EBO139" s="41" t="s">
        <v>20090</v>
      </c>
      <c r="EBP139" s="41" t="s">
        <v>20091</v>
      </c>
      <c r="EBQ139" s="41" t="s">
        <v>20092</v>
      </c>
      <c r="EBR139" s="41" t="s">
        <v>20093</v>
      </c>
      <c r="EBS139" s="41" t="s">
        <v>20094</v>
      </c>
      <c r="EBT139" s="41" t="s">
        <v>20095</v>
      </c>
      <c r="EBU139" s="41" t="s">
        <v>20096</v>
      </c>
      <c r="EBV139" s="41" t="s">
        <v>20097</v>
      </c>
      <c r="EBW139" s="41" t="s">
        <v>20098</v>
      </c>
      <c r="EBX139" s="41" t="s">
        <v>20099</v>
      </c>
      <c r="EBY139" s="41" t="s">
        <v>20100</v>
      </c>
      <c r="EBZ139" s="41" t="s">
        <v>20101</v>
      </c>
      <c r="ECA139" s="41" t="s">
        <v>20102</v>
      </c>
      <c r="ECB139" s="41" t="s">
        <v>20103</v>
      </c>
      <c r="ECC139" s="41" t="s">
        <v>20104</v>
      </c>
      <c r="ECD139" s="41" t="s">
        <v>20105</v>
      </c>
      <c r="ECE139" s="41" t="s">
        <v>20106</v>
      </c>
      <c r="ECF139" s="41" t="s">
        <v>20107</v>
      </c>
      <c r="ECG139" s="41" t="s">
        <v>20108</v>
      </c>
      <c r="ECH139" s="41" t="s">
        <v>20109</v>
      </c>
      <c r="ECI139" s="41" t="s">
        <v>20110</v>
      </c>
      <c r="ECJ139" s="41" t="s">
        <v>20111</v>
      </c>
      <c r="ECK139" s="41" t="s">
        <v>20112</v>
      </c>
      <c r="ECL139" s="41" t="s">
        <v>20113</v>
      </c>
      <c r="ECM139" s="41" t="s">
        <v>20114</v>
      </c>
      <c r="ECN139" s="41" t="s">
        <v>20115</v>
      </c>
      <c r="ECO139" s="41" t="s">
        <v>20116</v>
      </c>
      <c r="ECP139" s="41" t="s">
        <v>20117</v>
      </c>
      <c r="ECQ139" s="41" t="s">
        <v>20118</v>
      </c>
      <c r="ECR139" s="41" t="s">
        <v>20119</v>
      </c>
      <c r="ECS139" s="41" t="s">
        <v>20120</v>
      </c>
      <c r="ECT139" s="41" t="s">
        <v>20121</v>
      </c>
      <c r="ECU139" s="41" t="s">
        <v>20122</v>
      </c>
      <c r="ECV139" s="41" t="s">
        <v>20123</v>
      </c>
      <c r="ECW139" s="41" t="s">
        <v>20124</v>
      </c>
      <c r="ECX139" s="41" t="s">
        <v>20125</v>
      </c>
      <c r="ECY139" s="41" t="s">
        <v>20126</v>
      </c>
      <c r="ECZ139" s="41" t="s">
        <v>20127</v>
      </c>
      <c r="EDA139" s="41" t="s">
        <v>20128</v>
      </c>
      <c r="EDB139" s="41" t="s">
        <v>20129</v>
      </c>
      <c r="EDC139" s="41" t="s">
        <v>20130</v>
      </c>
      <c r="EDD139" s="41" t="s">
        <v>20131</v>
      </c>
      <c r="EDE139" s="41" t="s">
        <v>20132</v>
      </c>
      <c r="EDF139" s="41" t="s">
        <v>20133</v>
      </c>
      <c r="EDG139" s="41" t="s">
        <v>20134</v>
      </c>
      <c r="EDH139" s="41" t="s">
        <v>20135</v>
      </c>
      <c r="EDI139" s="41" t="s">
        <v>20136</v>
      </c>
      <c r="EDJ139" s="41" t="s">
        <v>20137</v>
      </c>
      <c r="EDK139" s="41" t="s">
        <v>20138</v>
      </c>
      <c r="EDL139" s="41" t="s">
        <v>20139</v>
      </c>
      <c r="EDM139" s="41" t="s">
        <v>20140</v>
      </c>
      <c r="EDN139" s="41" t="s">
        <v>20141</v>
      </c>
      <c r="EDO139" s="41" t="s">
        <v>20142</v>
      </c>
      <c r="EDP139" s="41" t="s">
        <v>20143</v>
      </c>
      <c r="EDQ139" s="41" t="s">
        <v>20144</v>
      </c>
      <c r="EDR139" s="41" t="s">
        <v>20145</v>
      </c>
      <c r="EDS139" s="41" t="s">
        <v>20146</v>
      </c>
      <c r="EDT139" s="41" t="s">
        <v>20147</v>
      </c>
      <c r="EDU139" s="41" t="s">
        <v>20148</v>
      </c>
      <c r="EDV139" s="41" t="s">
        <v>20149</v>
      </c>
      <c r="EDW139" s="41" t="s">
        <v>20150</v>
      </c>
      <c r="EDX139" s="41" t="s">
        <v>20151</v>
      </c>
      <c r="EDY139" s="41" t="s">
        <v>20152</v>
      </c>
      <c r="EDZ139" s="41" t="s">
        <v>20153</v>
      </c>
      <c r="EEA139" s="41" t="s">
        <v>20154</v>
      </c>
      <c r="EEB139" s="41" t="s">
        <v>20155</v>
      </c>
      <c r="EEC139" s="41" t="s">
        <v>20156</v>
      </c>
      <c r="EED139" s="41" t="s">
        <v>20157</v>
      </c>
      <c r="EEE139" s="41" t="s">
        <v>20158</v>
      </c>
      <c r="EEF139" s="41" t="s">
        <v>20159</v>
      </c>
      <c r="EEG139" s="41" t="s">
        <v>20160</v>
      </c>
      <c r="EEH139" s="41" t="s">
        <v>20161</v>
      </c>
      <c r="EEI139" s="41" t="s">
        <v>20162</v>
      </c>
      <c r="EEJ139" s="41" t="s">
        <v>20163</v>
      </c>
      <c r="EEK139" s="41" t="s">
        <v>20164</v>
      </c>
      <c r="EEL139" s="41" t="s">
        <v>20165</v>
      </c>
      <c r="EEM139" s="41" t="s">
        <v>20166</v>
      </c>
      <c r="EEN139" s="41" t="s">
        <v>20167</v>
      </c>
      <c r="EEO139" s="41" t="s">
        <v>20168</v>
      </c>
      <c r="EEP139" s="41" t="s">
        <v>20169</v>
      </c>
      <c r="EEQ139" s="41" t="s">
        <v>20170</v>
      </c>
      <c r="EER139" s="41" t="s">
        <v>20171</v>
      </c>
      <c r="EES139" s="41" t="s">
        <v>20172</v>
      </c>
      <c r="EET139" s="41" t="s">
        <v>20173</v>
      </c>
      <c r="EEU139" s="41" t="s">
        <v>20174</v>
      </c>
      <c r="EEV139" s="41" t="s">
        <v>20175</v>
      </c>
      <c r="EEW139" s="41" t="s">
        <v>20176</v>
      </c>
      <c r="EEX139" s="41" t="s">
        <v>20177</v>
      </c>
      <c r="EEY139" s="41" t="s">
        <v>20178</v>
      </c>
      <c r="EEZ139" s="41" t="s">
        <v>20179</v>
      </c>
      <c r="EFA139" s="41" t="s">
        <v>20180</v>
      </c>
      <c r="EFB139" s="41" t="s">
        <v>20181</v>
      </c>
      <c r="EFC139" s="41" t="s">
        <v>20182</v>
      </c>
      <c r="EFD139" s="41" t="s">
        <v>20183</v>
      </c>
      <c r="EFE139" s="41" t="s">
        <v>20184</v>
      </c>
      <c r="EFF139" s="41" t="s">
        <v>20185</v>
      </c>
      <c r="EFG139" s="41" t="s">
        <v>20186</v>
      </c>
      <c r="EFH139" s="41" t="s">
        <v>20187</v>
      </c>
      <c r="EFI139" s="41" t="s">
        <v>20188</v>
      </c>
      <c r="EFJ139" s="41" t="s">
        <v>20189</v>
      </c>
      <c r="EFK139" s="41" t="s">
        <v>20190</v>
      </c>
      <c r="EFL139" s="41" t="s">
        <v>20191</v>
      </c>
      <c r="EFM139" s="41" t="s">
        <v>20192</v>
      </c>
      <c r="EFN139" s="41" t="s">
        <v>20193</v>
      </c>
      <c r="EFO139" s="41" t="s">
        <v>20194</v>
      </c>
      <c r="EFP139" s="41" t="s">
        <v>20195</v>
      </c>
      <c r="EFQ139" s="41" t="s">
        <v>20196</v>
      </c>
      <c r="EFR139" s="41" t="s">
        <v>20197</v>
      </c>
      <c r="EFS139" s="41" t="s">
        <v>20198</v>
      </c>
      <c r="EFT139" s="41" t="s">
        <v>20199</v>
      </c>
      <c r="EFU139" s="41" t="s">
        <v>20200</v>
      </c>
      <c r="EFV139" s="41" t="s">
        <v>20201</v>
      </c>
      <c r="EFW139" s="41" t="s">
        <v>20202</v>
      </c>
      <c r="EFX139" s="41" t="s">
        <v>20203</v>
      </c>
      <c r="EFY139" s="41" t="s">
        <v>20204</v>
      </c>
      <c r="EFZ139" s="41" t="s">
        <v>20205</v>
      </c>
      <c r="EGA139" s="41" t="s">
        <v>20206</v>
      </c>
      <c r="EGB139" s="41" t="s">
        <v>20207</v>
      </c>
      <c r="EGC139" s="41" t="s">
        <v>20208</v>
      </c>
      <c r="EGD139" s="41" t="s">
        <v>20209</v>
      </c>
      <c r="EGE139" s="41" t="s">
        <v>20210</v>
      </c>
      <c r="EGF139" s="41" t="s">
        <v>20211</v>
      </c>
      <c r="EGG139" s="41" t="s">
        <v>20212</v>
      </c>
      <c r="EGH139" s="41" t="s">
        <v>20213</v>
      </c>
      <c r="EGI139" s="41" t="s">
        <v>20214</v>
      </c>
      <c r="EGJ139" s="41" t="s">
        <v>20215</v>
      </c>
      <c r="EGK139" s="41" t="s">
        <v>20216</v>
      </c>
      <c r="EGL139" s="41" t="s">
        <v>20217</v>
      </c>
      <c r="EGM139" s="41" t="s">
        <v>20218</v>
      </c>
      <c r="EGN139" s="41" t="s">
        <v>20219</v>
      </c>
      <c r="EGO139" s="41" t="s">
        <v>20220</v>
      </c>
      <c r="EGP139" s="41" t="s">
        <v>20221</v>
      </c>
      <c r="EGQ139" s="41" t="s">
        <v>20222</v>
      </c>
      <c r="EGR139" s="41" t="s">
        <v>20223</v>
      </c>
      <c r="EGS139" s="41" t="s">
        <v>20224</v>
      </c>
      <c r="EGT139" s="41" t="s">
        <v>20225</v>
      </c>
      <c r="EGU139" s="41" t="s">
        <v>20226</v>
      </c>
      <c r="EGV139" s="41" t="s">
        <v>20227</v>
      </c>
      <c r="EGW139" s="41" t="s">
        <v>20228</v>
      </c>
      <c r="EGX139" s="41" t="s">
        <v>20229</v>
      </c>
      <c r="EGY139" s="41" t="s">
        <v>20230</v>
      </c>
      <c r="EGZ139" s="41" t="s">
        <v>20231</v>
      </c>
      <c r="EHA139" s="41" t="s">
        <v>20232</v>
      </c>
      <c r="EHB139" s="41" t="s">
        <v>20233</v>
      </c>
      <c r="EHC139" s="41" t="s">
        <v>20234</v>
      </c>
      <c r="EHD139" s="41" t="s">
        <v>20235</v>
      </c>
      <c r="EHE139" s="41" t="s">
        <v>20236</v>
      </c>
      <c r="EHF139" s="41" t="s">
        <v>20237</v>
      </c>
      <c r="EHG139" s="41" t="s">
        <v>20238</v>
      </c>
      <c r="EHH139" s="41" t="s">
        <v>20239</v>
      </c>
      <c r="EHI139" s="41" t="s">
        <v>20240</v>
      </c>
      <c r="EHJ139" s="41" t="s">
        <v>20241</v>
      </c>
      <c r="EHK139" s="41" t="s">
        <v>20242</v>
      </c>
      <c r="EHL139" s="41" t="s">
        <v>20243</v>
      </c>
      <c r="EHM139" s="41" t="s">
        <v>20244</v>
      </c>
      <c r="EHN139" s="41" t="s">
        <v>20245</v>
      </c>
      <c r="EHO139" s="41" t="s">
        <v>20246</v>
      </c>
      <c r="EHP139" s="41" t="s">
        <v>20247</v>
      </c>
      <c r="EHQ139" s="41" t="s">
        <v>20248</v>
      </c>
      <c r="EHR139" s="41" t="s">
        <v>20249</v>
      </c>
      <c r="EHS139" s="41" t="s">
        <v>20250</v>
      </c>
      <c r="EHT139" s="41" t="s">
        <v>20251</v>
      </c>
      <c r="EHU139" s="41" t="s">
        <v>20252</v>
      </c>
      <c r="EHV139" s="41" t="s">
        <v>20253</v>
      </c>
      <c r="EHW139" s="41" t="s">
        <v>20254</v>
      </c>
      <c r="EHX139" s="41" t="s">
        <v>20255</v>
      </c>
      <c r="EHY139" s="41" t="s">
        <v>20256</v>
      </c>
      <c r="EHZ139" s="41" t="s">
        <v>20257</v>
      </c>
      <c r="EIA139" s="41" t="s">
        <v>20258</v>
      </c>
      <c r="EIB139" s="41" t="s">
        <v>20259</v>
      </c>
      <c r="EIC139" s="41" t="s">
        <v>20260</v>
      </c>
      <c r="EID139" s="41" t="s">
        <v>20261</v>
      </c>
      <c r="EIE139" s="41" t="s">
        <v>20262</v>
      </c>
      <c r="EIF139" s="41" t="s">
        <v>20263</v>
      </c>
      <c r="EIG139" s="41" t="s">
        <v>20264</v>
      </c>
      <c r="EIH139" s="41" t="s">
        <v>20265</v>
      </c>
      <c r="EII139" s="41" t="s">
        <v>20266</v>
      </c>
      <c r="EIJ139" s="41" t="s">
        <v>20267</v>
      </c>
      <c r="EIK139" s="41" t="s">
        <v>20268</v>
      </c>
      <c r="EIL139" s="41" t="s">
        <v>20269</v>
      </c>
      <c r="EIM139" s="41" t="s">
        <v>20270</v>
      </c>
      <c r="EIN139" s="41" t="s">
        <v>20271</v>
      </c>
      <c r="EIO139" s="41" t="s">
        <v>20272</v>
      </c>
      <c r="EIP139" s="41" t="s">
        <v>20273</v>
      </c>
      <c r="EIQ139" s="41" t="s">
        <v>20274</v>
      </c>
      <c r="EIR139" s="41" t="s">
        <v>20275</v>
      </c>
      <c r="EIS139" s="41" t="s">
        <v>20276</v>
      </c>
      <c r="EIT139" s="41" t="s">
        <v>20277</v>
      </c>
      <c r="EIU139" s="41" t="s">
        <v>20278</v>
      </c>
      <c r="EIV139" s="41" t="s">
        <v>20279</v>
      </c>
      <c r="EIW139" s="41" t="s">
        <v>20280</v>
      </c>
      <c r="EIX139" s="41" t="s">
        <v>20281</v>
      </c>
      <c r="EIY139" s="41" t="s">
        <v>20282</v>
      </c>
      <c r="EIZ139" s="41" t="s">
        <v>20283</v>
      </c>
      <c r="EJA139" s="41" t="s">
        <v>20284</v>
      </c>
      <c r="EJB139" s="41" t="s">
        <v>20285</v>
      </c>
      <c r="EJC139" s="41" t="s">
        <v>20286</v>
      </c>
      <c r="EJD139" s="41" t="s">
        <v>20287</v>
      </c>
      <c r="EJE139" s="41" t="s">
        <v>20288</v>
      </c>
      <c r="EJF139" s="41" t="s">
        <v>20289</v>
      </c>
      <c r="EJG139" s="41" t="s">
        <v>20290</v>
      </c>
      <c r="EJH139" s="41" t="s">
        <v>20291</v>
      </c>
      <c r="EJI139" s="41" t="s">
        <v>20292</v>
      </c>
      <c r="EJJ139" s="41" t="s">
        <v>20293</v>
      </c>
      <c r="EJK139" s="41" t="s">
        <v>20294</v>
      </c>
      <c r="EJL139" s="41" t="s">
        <v>20295</v>
      </c>
      <c r="EJM139" s="41" t="s">
        <v>20296</v>
      </c>
      <c r="EJN139" s="41" t="s">
        <v>20297</v>
      </c>
      <c r="EJO139" s="41" t="s">
        <v>20298</v>
      </c>
      <c r="EJP139" s="41" t="s">
        <v>20299</v>
      </c>
      <c r="EJQ139" s="41" t="s">
        <v>20300</v>
      </c>
      <c r="EJR139" s="41" t="s">
        <v>20301</v>
      </c>
      <c r="EJS139" s="41" t="s">
        <v>20302</v>
      </c>
      <c r="EJT139" s="41" t="s">
        <v>20303</v>
      </c>
      <c r="EJU139" s="41" t="s">
        <v>20304</v>
      </c>
      <c r="EJV139" s="41" t="s">
        <v>20305</v>
      </c>
      <c r="EJW139" s="41" t="s">
        <v>20306</v>
      </c>
      <c r="EJX139" s="41" t="s">
        <v>20307</v>
      </c>
      <c r="EJY139" s="41" t="s">
        <v>20308</v>
      </c>
      <c r="EJZ139" s="41" t="s">
        <v>20309</v>
      </c>
      <c r="EKA139" s="41" t="s">
        <v>20310</v>
      </c>
      <c r="EKB139" s="41" t="s">
        <v>20311</v>
      </c>
      <c r="EKC139" s="41" t="s">
        <v>20312</v>
      </c>
      <c r="EKD139" s="41" t="s">
        <v>20313</v>
      </c>
      <c r="EKE139" s="41" t="s">
        <v>20314</v>
      </c>
      <c r="EKF139" s="41" t="s">
        <v>20315</v>
      </c>
      <c r="EKG139" s="41" t="s">
        <v>20316</v>
      </c>
      <c r="EKH139" s="41" t="s">
        <v>20317</v>
      </c>
      <c r="EKI139" s="41" t="s">
        <v>20318</v>
      </c>
      <c r="EKJ139" s="41" t="s">
        <v>20319</v>
      </c>
      <c r="EKK139" s="41" t="s">
        <v>20320</v>
      </c>
      <c r="EKL139" s="41" t="s">
        <v>20321</v>
      </c>
      <c r="EKM139" s="41" t="s">
        <v>20322</v>
      </c>
      <c r="EKN139" s="41" t="s">
        <v>20323</v>
      </c>
      <c r="EKO139" s="41" t="s">
        <v>20324</v>
      </c>
      <c r="EKP139" s="41" t="s">
        <v>20325</v>
      </c>
      <c r="EKQ139" s="41" t="s">
        <v>20326</v>
      </c>
      <c r="EKR139" s="41" t="s">
        <v>20327</v>
      </c>
      <c r="EKS139" s="41" t="s">
        <v>20328</v>
      </c>
      <c r="EKT139" s="41" t="s">
        <v>20329</v>
      </c>
      <c r="EKU139" s="41" t="s">
        <v>20330</v>
      </c>
      <c r="EKV139" s="41" t="s">
        <v>20331</v>
      </c>
      <c r="EKW139" s="41" t="s">
        <v>20332</v>
      </c>
      <c r="EKX139" s="41" t="s">
        <v>20333</v>
      </c>
      <c r="EKY139" s="41" t="s">
        <v>20334</v>
      </c>
      <c r="EKZ139" s="41" t="s">
        <v>20335</v>
      </c>
      <c r="ELA139" s="41" t="s">
        <v>20336</v>
      </c>
      <c r="ELB139" s="41" t="s">
        <v>20337</v>
      </c>
      <c r="ELC139" s="41" t="s">
        <v>20338</v>
      </c>
      <c r="ELD139" s="41" t="s">
        <v>20339</v>
      </c>
      <c r="ELE139" s="41" t="s">
        <v>20340</v>
      </c>
      <c r="ELF139" s="41" t="s">
        <v>20341</v>
      </c>
      <c r="ELG139" s="41" t="s">
        <v>20342</v>
      </c>
      <c r="ELH139" s="41" t="s">
        <v>20343</v>
      </c>
      <c r="ELI139" s="41" t="s">
        <v>20344</v>
      </c>
      <c r="ELJ139" s="41" t="s">
        <v>20345</v>
      </c>
      <c r="ELK139" s="41" t="s">
        <v>20346</v>
      </c>
      <c r="ELL139" s="41" t="s">
        <v>20347</v>
      </c>
      <c r="ELM139" s="41" t="s">
        <v>20348</v>
      </c>
      <c r="ELN139" s="41" t="s">
        <v>20349</v>
      </c>
      <c r="ELO139" s="41" t="s">
        <v>20350</v>
      </c>
      <c r="ELP139" s="41" t="s">
        <v>20351</v>
      </c>
      <c r="ELQ139" s="41" t="s">
        <v>20352</v>
      </c>
      <c r="ELR139" s="41" t="s">
        <v>20353</v>
      </c>
      <c r="ELS139" s="41" t="s">
        <v>20354</v>
      </c>
      <c r="ELT139" s="41" t="s">
        <v>20355</v>
      </c>
      <c r="ELU139" s="41" t="s">
        <v>20356</v>
      </c>
      <c r="ELV139" s="41" t="s">
        <v>20357</v>
      </c>
      <c r="ELW139" s="41" t="s">
        <v>20358</v>
      </c>
      <c r="ELX139" s="41" t="s">
        <v>20359</v>
      </c>
      <c r="ELY139" s="41" t="s">
        <v>20360</v>
      </c>
      <c r="ELZ139" s="41" t="s">
        <v>20361</v>
      </c>
      <c r="EMA139" s="41" t="s">
        <v>20362</v>
      </c>
      <c r="EMB139" s="41" t="s">
        <v>20363</v>
      </c>
      <c r="EMC139" s="41" t="s">
        <v>20364</v>
      </c>
      <c r="EMD139" s="41" t="s">
        <v>20365</v>
      </c>
      <c r="EME139" s="41" t="s">
        <v>20366</v>
      </c>
      <c r="EMF139" s="41" t="s">
        <v>20367</v>
      </c>
      <c r="EMG139" s="41" t="s">
        <v>20368</v>
      </c>
      <c r="EMH139" s="41" t="s">
        <v>20369</v>
      </c>
      <c r="EMI139" s="41" t="s">
        <v>20370</v>
      </c>
      <c r="EMJ139" s="41" t="s">
        <v>20371</v>
      </c>
      <c r="EMK139" s="41" t="s">
        <v>20372</v>
      </c>
      <c r="EML139" s="41" t="s">
        <v>20373</v>
      </c>
      <c r="EMM139" s="41" t="s">
        <v>20374</v>
      </c>
      <c r="EMN139" s="41" t="s">
        <v>20375</v>
      </c>
      <c r="EMO139" s="41" t="s">
        <v>20376</v>
      </c>
      <c r="EMP139" s="41" t="s">
        <v>20377</v>
      </c>
      <c r="EMQ139" s="41" t="s">
        <v>20378</v>
      </c>
      <c r="EMR139" s="41" t="s">
        <v>20379</v>
      </c>
      <c r="EMS139" s="41" t="s">
        <v>20380</v>
      </c>
      <c r="EMT139" s="41" t="s">
        <v>20381</v>
      </c>
      <c r="EMU139" s="41" t="s">
        <v>20382</v>
      </c>
      <c r="EMV139" s="41" t="s">
        <v>20383</v>
      </c>
      <c r="EMW139" s="41" t="s">
        <v>20384</v>
      </c>
      <c r="EMX139" s="41" t="s">
        <v>20385</v>
      </c>
      <c r="EMY139" s="41" t="s">
        <v>20386</v>
      </c>
      <c r="EMZ139" s="41" t="s">
        <v>20387</v>
      </c>
      <c r="ENA139" s="41" t="s">
        <v>20388</v>
      </c>
      <c r="ENB139" s="41" t="s">
        <v>20389</v>
      </c>
      <c r="ENC139" s="41" t="s">
        <v>20390</v>
      </c>
      <c r="END139" s="41" t="s">
        <v>20391</v>
      </c>
      <c r="ENE139" s="41" t="s">
        <v>20392</v>
      </c>
      <c r="ENF139" s="41" t="s">
        <v>20393</v>
      </c>
      <c r="ENG139" s="41" t="s">
        <v>20394</v>
      </c>
      <c r="ENH139" s="41" t="s">
        <v>20395</v>
      </c>
      <c r="ENI139" s="41" t="s">
        <v>20396</v>
      </c>
      <c r="ENJ139" s="41" t="s">
        <v>20397</v>
      </c>
      <c r="ENK139" s="41" t="s">
        <v>20398</v>
      </c>
      <c r="ENL139" s="41" t="s">
        <v>20399</v>
      </c>
      <c r="ENM139" s="41" t="s">
        <v>20400</v>
      </c>
      <c r="ENN139" s="41" t="s">
        <v>20401</v>
      </c>
      <c r="ENO139" s="41" t="s">
        <v>20402</v>
      </c>
      <c r="ENP139" s="41" t="s">
        <v>20403</v>
      </c>
      <c r="ENQ139" s="41" t="s">
        <v>20404</v>
      </c>
      <c r="ENR139" s="41" t="s">
        <v>20405</v>
      </c>
      <c r="ENS139" s="41" t="s">
        <v>20406</v>
      </c>
      <c r="ENT139" s="41" t="s">
        <v>20407</v>
      </c>
      <c r="ENU139" s="41" t="s">
        <v>20408</v>
      </c>
      <c r="ENV139" s="41" t="s">
        <v>20409</v>
      </c>
      <c r="ENW139" s="41" t="s">
        <v>20410</v>
      </c>
      <c r="ENX139" s="41" t="s">
        <v>20411</v>
      </c>
      <c r="ENY139" s="41" t="s">
        <v>20412</v>
      </c>
      <c r="ENZ139" s="41" t="s">
        <v>20413</v>
      </c>
      <c r="EOA139" s="41" t="s">
        <v>20414</v>
      </c>
      <c r="EOB139" s="41" t="s">
        <v>20415</v>
      </c>
      <c r="EOC139" s="41" t="s">
        <v>20416</v>
      </c>
      <c r="EOD139" s="41" t="s">
        <v>20417</v>
      </c>
      <c r="EOE139" s="41" t="s">
        <v>20418</v>
      </c>
      <c r="EOF139" s="41" t="s">
        <v>20419</v>
      </c>
      <c r="EOG139" s="41" t="s">
        <v>20420</v>
      </c>
      <c r="EOH139" s="41" t="s">
        <v>20421</v>
      </c>
      <c r="EOI139" s="41" t="s">
        <v>20422</v>
      </c>
      <c r="EOJ139" s="41" t="s">
        <v>20423</v>
      </c>
      <c r="EOK139" s="41" t="s">
        <v>20424</v>
      </c>
      <c r="EOL139" s="41" t="s">
        <v>20425</v>
      </c>
      <c r="EOM139" s="41" t="s">
        <v>20426</v>
      </c>
      <c r="EON139" s="41" t="s">
        <v>20427</v>
      </c>
      <c r="EOO139" s="41" t="s">
        <v>20428</v>
      </c>
      <c r="EOP139" s="41" t="s">
        <v>20429</v>
      </c>
      <c r="EOQ139" s="41" t="s">
        <v>20430</v>
      </c>
      <c r="EOR139" s="41" t="s">
        <v>20431</v>
      </c>
      <c r="EOS139" s="41" t="s">
        <v>20432</v>
      </c>
      <c r="EOT139" s="41" t="s">
        <v>20433</v>
      </c>
      <c r="EOU139" s="41" t="s">
        <v>20434</v>
      </c>
      <c r="EOV139" s="41" t="s">
        <v>20435</v>
      </c>
      <c r="EOW139" s="41" t="s">
        <v>20436</v>
      </c>
      <c r="EOX139" s="41" t="s">
        <v>20437</v>
      </c>
      <c r="EOY139" s="41" t="s">
        <v>20438</v>
      </c>
      <c r="EOZ139" s="41" t="s">
        <v>20439</v>
      </c>
      <c r="EPA139" s="41" t="s">
        <v>20440</v>
      </c>
      <c r="EPB139" s="41" t="s">
        <v>20441</v>
      </c>
      <c r="EPC139" s="41" t="s">
        <v>20442</v>
      </c>
      <c r="EPD139" s="41" t="s">
        <v>20443</v>
      </c>
      <c r="EPE139" s="41" t="s">
        <v>20444</v>
      </c>
      <c r="EPF139" s="41" t="s">
        <v>20445</v>
      </c>
      <c r="EPG139" s="41" t="s">
        <v>20446</v>
      </c>
      <c r="EPH139" s="41" t="s">
        <v>20447</v>
      </c>
      <c r="EPI139" s="41" t="s">
        <v>20448</v>
      </c>
      <c r="EPJ139" s="41" t="s">
        <v>20449</v>
      </c>
      <c r="EPK139" s="41" t="s">
        <v>20450</v>
      </c>
      <c r="EPL139" s="41" t="s">
        <v>20451</v>
      </c>
      <c r="EPM139" s="41" t="s">
        <v>20452</v>
      </c>
      <c r="EPN139" s="41" t="s">
        <v>20453</v>
      </c>
      <c r="EPO139" s="41" t="s">
        <v>20454</v>
      </c>
      <c r="EPP139" s="41" t="s">
        <v>20455</v>
      </c>
      <c r="EPQ139" s="41" t="s">
        <v>20456</v>
      </c>
      <c r="EPR139" s="41" t="s">
        <v>20457</v>
      </c>
      <c r="EPS139" s="41" t="s">
        <v>20458</v>
      </c>
      <c r="EPT139" s="41" t="s">
        <v>20459</v>
      </c>
      <c r="EPU139" s="41" t="s">
        <v>20460</v>
      </c>
      <c r="EPV139" s="41" t="s">
        <v>20461</v>
      </c>
      <c r="EPW139" s="41" t="s">
        <v>20462</v>
      </c>
      <c r="EPX139" s="41" t="s">
        <v>20463</v>
      </c>
      <c r="EPY139" s="41" t="s">
        <v>20464</v>
      </c>
      <c r="EPZ139" s="41" t="s">
        <v>20465</v>
      </c>
      <c r="EQA139" s="41" t="s">
        <v>20466</v>
      </c>
      <c r="EQB139" s="41" t="s">
        <v>20467</v>
      </c>
      <c r="EQC139" s="41" t="s">
        <v>20468</v>
      </c>
      <c r="EQD139" s="41" t="s">
        <v>20469</v>
      </c>
      <c r="EQE139" s="41" t="s">
        <v>20470</v>
      </c>
      <c r="EQF139" s="41" t="s">
        <v>20471</v>
      </c>
      <c r="EQG139" s="41" t="s">
        <v>20472</v>
      </c>
      <c r="EQH139" s="41" t="s">
        <v>20473</v>
      </c>
      <c r="EQI139" s="41" t="s">
        <v>20474</v>
      </c>
      <c r="EQJ139" s="41" t="s">
        <v>20475</v>
      </c>
      <c r="EQK139" s="41" t="s">
        <v>20476</v>
      </c>
      <c r="EQL139" s="41" t="s">
        <v>20477</v>
      </c>
      <c r="EQM139" s="41" t="s">
        <v>20478</v>
      </c>
      <c r="EQN139" s="41" t="s">
        <v>20479</v>
      </c>
      <c r="EQO139" s="41" t="s">
        <v>20480</v>
      </c>
      <c r="EQP139" s="41" t="s">
        <v>20481</v>
      </c>
      <c r="EQQ139" s="41" t="s">
        <v>20482</v>
      </c>
      <c r="EQR139" s="41" t="s">
        <v>20483</v>
      </c>
      <c r="EQS139" s="41" t="s">
        <v>20484</v>
      </c>
      <c r="EQT139" s="41" t="s">
        <v>20485</v>
      </c>
      <c r="EQU139" s="41" t="s">
        <v>20486</v>
      </c>
      <c r="EQV139" s="41" t="s">
        <v>20487</v>
      </c>
      <c r="EQW139" s="41" t="s">
        <v>20488</v>
      </c>
      <c r="EQX139" s="41" t="s">
        <v>20489</v>
      </c>
      <c r="EQY139" s="41" t="s">
        <v>20490</v>
      </c>
      <c r="EQZ139" s="41" t="s">
        <v>20491</v>
      </c>
      <c r="ERA139" s="41" t="s">
        <v>20492</v>
      </c>
      <c r="ERB139" s="41" t="s">
        <v>20493</v>
      </c>
      <c r="ERC139" s="41" t="s">
        <v>20494</v>
      </c>
      <c r="ERD139" s="41" t="s">
        <v>20495</v>
      </c>
      <c r="ERE139" s="41" t="s">
        <v>20496</v>
      </c>
      <c r="ERF139" s="41" t="s">
        <v>20497</v>
      </c>
      <c r="ERG139" s="41" t="s">
        <v>20498</v>
      </c>
      <c r="ERH139" s="41" t="s">
        <v>20499</v>
      </c>
      <c r="ERI139" s="41" t="s">
        <v>20500</v>
      </c>
      <c r="ERJ139" s="41" t="s">
        <v>20501</v>
      </c>
      <c r="ERK139" s="41" t="s">
        <v>20502</v>
      </c>
      <c r="ERL139" s="41" t="s">
        <v>20503</v>
      </c>
      <c r="ERM139" s="41" t="s">
        <v>20504</v>
      </c>
      <c r="ERN139" s="41" t="s">
        <v>20505</v>
      </c>
      <c r="ERO139" s="41" t="s">
        <v>20506</v>
      </c>
      <c r="ERP139" s="41" t="s">
        <v>20507</v>
      </c>
      <c r="ERQ139" s="41" t="s">
        <v>20508</v>
      </c>
      <c r="ERR139" s="41" t="s">
        <v>20509</v>
      </c>
      <c r="ERS139" s="41" t="s">
        <v>20510</v>
      </c>
      <c r="ERT139" s="41" t="s">
        <v>20511</v>
      </c>
      <c r="ERU139" s="41" t="s">
        <v>20512</v>
      </c>
      <c r="ERV139" s="41" t="s">
        <v>20513</v>
      </c>
      <c r="ERW139" s="41" t="s">
        <v>20514</v>
      </c>
      <c r="ERX139" s="41" t="s">
        <v>20515</v>
      </c>
      <c r="ERY139" s="41" t="s">
        <v>20516</v>
      </c>
      <c r="ERZ139" s="41" t="s">
        <v>20517</v>
      </c>
      <c r="ESA139" s="41" t="s">
        <v>20518</v>
      </c>
      <c r="ESB139" s="41" t="s">
        <v>20519</v>
      </c>
      <c r="ESC139" s="41" t="s">
        <v>20520</v>
      </c>
      <c r="ESD139" s="41" t="s">
        <v>20521</v>
      </c>
      <c r="ESE139" s="41" t="s">
        <v>20522</v>
      </c>
      <c r="ESF139" s="41" t="s">
        <v>20523</v>
      </c>
      <c r="ESG139" s="41" t="s">
        <v>20524</v>
      </c>
      <c r="ESH139" s="41" t="s">
        <v>20525</v>
      </c>
      <c r="ESI139" s="41" t="s">
        <v>20526</v>
      </c>
      <c r="ESJ139" s="41" t="s">
        <v>20527</v>
      </c>
      <c r="ESK139" s="41" t="s">
        <v>20528</v>
      </c>
      <c r="ESL139" s="41" t="s">
        <v>20529</v>
      </c>
      <c r="ESM139" s="41" t="s">
        <v>20530</v>
      </c>
      <c r="ESN139" s="41" t="s">
        <v>20531</v>
      </c>
      <c r="ESO139" s="41" t="s">
        <v>20532</v>
      </c>
      <c r="ESP139" s="41" t="s">
        <v>20533</v>
      </c>
      <c r="ESQ139" s="41" t="s">
        <v>20534</v>
      </c>
      <c r="ESR139" s="41" t="s">
        <v>20535</v>
      </c>
      <c r="ESS139" s="41" t="s">
        <v>20536</v>
      </c>
      <c r="EST139" s="41" t="s">
        <v>20537</v>
      </c>
      <c r="ESU139" s="41" t="s">
        <v>20538</v>
      </c>
      <c r="ESV139" s="41" t="s">
        <v>20539</v>
      </c>
      <c r="ESW139" s="41" t="s">
        <v>20540</v>
      </c>
      <c r="ESX139" s="41" t="s">
        <v>20541</v>
      </c>
      <c r="ESY139" s="41" t="s">
        <v>20542</v>
      </c>
      <c r="ESZ139" s="41" t="s">
        <v>20543</v>
      </c>
      <c r="ETA139" s="41" t="s">
        <v>20544</v>
      </c>
      <c r="ETB139" s="41" t="s">
        <v>20545</v>
      </c>
      <c r="ETC139" s="41" t="s">
        <v>20546</v>
      </c>
      <c r="ETD139" s="41" t="s">
        <v>20547</v>
      </c>
      <c r="ETE139" s="41" t="s">
        <v>20548</v>
      </c>
      <c r="ETF139" s="41" t="s">
        <v>20549</v>
      </c>
      <c r="ETG139" s="41" t="s">
        <v>20550</v>
      </c>
      <c r="ETH139" s="41" t="s">
        <v>20551</v>
      </c>
      <c r="ETI139" s="41" t="s">
        <v>20552</v>
      </c>
      <c r="ETJ139" s="41" t="s">
        <v>20553</v>
      </c>
      <c r="ETK139" s="41" t="s">
        <v>20554</v>
      </c>
      <c r="ETL139" s="41" t="s">
        <v>20555</v>
      </c>
      <c r="ETM139" s="41" t="s">
        <v>20556</v>
      </c>
      <c r="ETN139" s="41" t="s">
        <v>20557</v>
      </c>
      <c r="ETO139" s="41" t="s">
        <v>20558</v>
      </c>
      <c r="ETP139" s="41" t="s">
        <v>20559</v>
      </c>
      <c r="ETQ139" s="41" t="s">
        <v>20560</v>
      </c>
      <c r="ETR139" s="41" t="s">
        <v>20561</v>
      </c>
      <c r="ETS139" s="41" t="s">
        <v>20562</v>
      </c>
      <c r="ETT139" s="41" t="s">
        <v>20563</v>
      </c>
      <c r="ETU139" s="41" t="s">
        <v>20564</v>
      </c>
      <c r="ETV139" s="41" t="s">
        <v>20565</v>
      </c>
      <c r="ETW139" s="41" t="s">
        <v>20566</v>
      </c>
      <c r="ETX139" s="41" t="s">
        <v>20567</v>
      </c>
      <c r="ETY139" s="41" t="s">
        <v>20568</v>
      </c>
      <c r="ETZ139" s="41" t="s">
        <v>20569</v>
      </c>
      <c r="EUA139" s="41" t="s">
        <v>20570</v>
      </c>
      <c r="EUB139" s="41" t="s">
        <v>20571</v>
      </c>
      <c r="EUC139" s="41" t="s">
        <v>20572</v>
      </c>
      <c r="EUD139" s="41" t="s">
        <v>20573</v>
      </c>
      <c r="EUE139" s="41" t="s">
        <v>20574</v>
      </c>
      <c r="EUF139" s="41" t="s">
        <v>20575</v>
      </c>
      <c r="EUG139" s="41" t="s">
        <v>20576</v>
      </c>
      <c r="EUH139" s="41" t="s">
        <v>20577</v>
      </c>
      <c r="EUI139" s="41" t="s">
        <v>20578</v>
      </c>
      <c r="EUJ139" s="41" t="s">
        <v>20579</v>
      </c>
      <c r="EUK139" s="41" t="s">
        <v>20580</v>
      </c>
      <c r="EUL139" s="41" t="s">
        <v>20581</v>
      </c>
      <c r="EUM139" s="41" t="s">
        <v>20582</v>
      </c>
      <c r="EUN139" s="41" t="s">
        <v>20583</v>
      </c>
      <c r="EUO139" s="41" t="s">
        <v>20584</v>
      </c>
      <c r="EUP139" s="41" t="s">
        <v>20585</v>
      </c>
      <c r="EUQ139" s="41" t="s">
        <v>20586</v>
      </c>
      <c r="EUR139" s="41" t="s">
        <v>20587</v>
      </c>
      <c r="EUS139" s="41" t="s">
        <v>20588</v>
      </c>
      <c r="EUT139" s="41" t="s">
        <v>20589</v>
      </c>
      <c r="EUU139" s="41" t="s">
        <v>20590</v>
      </c>
      <c r="EUV139" s="41" t="s">
        <v>20591</v>
      </c>
      <c r="EUW139" s="41" t="s">
        <v>20592</v>
      </c>
      <c r="EUX139" s="41" t="s">
        <v>20593</v>
      </c>
      <c r="EUY139" s="41" t="s">
        <v>20594</v>
      </c>
      <c r="EUZ139" s="41" t="s">
        <v>20595</v>
      </c>
      <c r="EVA139" s="41" t="s">
        <v>20596</v>
      </c>
      <c r="EVB139" s="41" t="s">
        <v>20597</v>
      </c>
      <c r="EVC139" s="41" t="s">
        <v>20598</v>
      </c>
      <c r="EVD139" s="41" t="s">
        <v>20599</v>
      </c>
      <c r="EVE139" s="41" t="s">
        <v>20600</v>
      </c>
      <c r="EVF139" s="41" t="s">
        <v>20601</v>
      </c>
      <c r="EVG139" s="41" t="s">
        <v>20602</v>
      </c>
      <c r="EVH139" s="41" t="s">
        <v>20603</v>
      </c>
      <c r="EVI139" s="41" t="s">
        <v>20604</v>
      </c>
      <c r="EVJ139" s="41" t="s">
        <v>20605</v>
      </c>
      <c r="EVK139" s="41" t="s">
        <v>20606</v>
      </c>
      <c r="EVL139" s="41" t="s">
        <v>20607</v>
      </c>
      <c r="EVM139" s="41" t="s">
        <v>20608</v>
      </c>
      <c r="EVN139" s="41" t="s">
        <v>20609</v>
      </c>
      <c r="EVO139" s="41" t="s">
        <v>20610</v>
      </c>
      <c r="EVP139" s="41" t="s">
        <v>20611</v>
      </c>
      <c r="EVQ139" s="41" t="s">
        <v>20612</v>
      </c>
      <c r="EVR139" s="41" t="s">
        <v>20613</v>
      </c>
      <c r="EVS139" s="41" t="s">
        <v>20614</v>
      </c>
      <c r="EVT139" s="41" t="s">
        <v>20615</v>
      </c>
      <c r="EVU139" s="41" t="s">
        <v>20616</v>
      </c>
      <c r="EVV139" s="41" t="s">
        <v>20617</v>
      </c>
      <c r="EVW139" s="41" t="s">
        <v>20618</v>
      </c>
      <c r="EVX139" s="41" t="s">
        <v>20619</v>
      </c>
      <c r="EVY139" s="41" t="s">
        <v>20620</v>
      </c>
      <c r="EVZ139" s="41" t="s">
        <v>20621</v>
      </c>
      <c r="EWA139" s="41" t="s">
        <v>20622</v>
      </c>
      <c r="EWB139" s="41" t="s">
        <v>20623</v>
      </c>
      <c r="EWC139" s="41" t="s">
        <v>20624</v>
      </c>
      <c r="EWD139" s="41" t="s">
        <v>20625</v>
      </c>
      <c r="EWE139" s="41" t="s">
        <v>20626</v>
      </c>
      <c r="EWF139" s="41" t="s">
        <v>20627</v>
      </c>
      <c r="EWG139" s="41" t="s">
        <v>20628</v>
      </c>
      <c r="EWH139" s="41" t="s">
        <v>20629</v>
      </c>
      <c r="EWI139" s="41" t="s">
        <v>20630</v>
      </c>
      <c r="EWJ139" s="41" t="s">
        <v>20631</v>
      </c>
      <c r="EWK139" s="41" t="s">
        <v>20632</v>
      </c>
      <c r="EWL139" s="41" t="s">
        <v>20633</v>
      </c>
      <c r="EWM139" s="41" t="s">
        <v>20634</v>
      </c>
      <c r="EWN139" s="41" t="s">
        <v>20635</v>
      </c>
      <c r="EWO139" s="41" t="s">
        <v>20636</v>
      </c>
      <c r="EWP139" s="41" t="s">
        <v>20637</v>
      </c>
      <c r="EWQ139" s="41" t="s">
        <v>20638</v>
      </c>
      <c r="EWR139" s="41" t="s">
        <v>20639</v>
      </c>
      <c r="EWS139" s="41" t="s">
        <v>20640</v>
      </c>
      <c r="EWT139" s="41" t="s">
        <v>20641</v>
      </c>
      <c r="EWU139" s="41" t="s">
        <v>20642</v>
      </c>
      <c r="EWV139" s="41" t="s">
        <v>20643</v>
      </c>
      <c r="EWW139" s="41" t="s">
        <v>20644</v>
      </c>
      <c r="EWX139" s="41" t="s">
        <v>20645</v>
      </c>
      <c r="EWY139" s="41" t="s">
        <v>20646</v>
      </c>
      <c r="EWZ139" s="41" t="s">
        <v>20647</v>
      </c>
      <c r="EXA139" s="41" t="s">
        <v>20648</v>
      </c>
      <c r="EXB139" s="41" t="s">
        <v>20649</v>
      </c>
      <c r="EXC139" s="41" t="s">
        <v>20650</v>
      </c>
      <c r="EXD139" s="41" t="s">
        <v>20651</v>
      </c>
      <c r="EXE139" s="41" t="s">
        <v>20652</v>
      </c>
      <c r="EXF139" s="41" t="s">
        <v>20653</v>
      </c>
      <c r="EXG139" s="41" t="s">
        <v>20654</v>
      </c>
      <c r="EXH139" s="41" t="s">
        <v>20655</v>
      </c>
      <c r="EXI139" s="41" t="s">
        <v>20656</v>
      </c>
      <c r="EXJ139" s="41" t="s">
        <v>20657</v>
      </c>
      <c r="EXK139" s="41" t="s">
        <v>20658</v>
      </c>
      <c r="EXL139" s="41" t="s">
        <v>20659</v>
      </c>
      <c r="EXM139" s="41" t="s">
        <v>20660</v>
      </c>
      <c r="EXN139" s="41" t="s">
        <v>20661</v>
      </c>
      <c r="EXO139" s="41" t="s">
        <v>20662</v>
      </c>
      <c r="EXP139" s="41" t="s">
        <v>20663</v>
      </c>
      <c r="EXQ139" s="41" t="s">
        <v>20664</v>
      </c>
      <c r="EXR139" s="41" t="s">
        <v>20665</v>
      </c>
      <c r="EXS139" s="41" t="s">
        <v>20666</v>
      </c>
      <c r="EXT139" s="41" t="s">
        <v>20667</v>
      </c>
      <c r="EXU139" s="41" t="s">
        <v>20668</v>
      </c>
      <c r="EXV139" s="41" t="s">
        <v>20669</v>
      </c>
      <c r="EXW139" s="41" t="s">
        <v>20670</v>
      </c>
      <c r="EXX139" s="41" t="s">
        <v>20671</v>
      </c>
      <c r="EXY139" s="41" t="s">
        <v>20672</v>
      </c>
      <c r="EXZ139" s="41" t="s">
        <v>20673</v>
      </c>
      <c r="EYA139" s="41" t="s">
        <v>20674</v>
      </c>
      <c r="EYB139" s="41" t="s">
        <v>20675</v>
      </c>
      <c r="EYC139" s="41" t="s">
        <v>20676</v>
      </c>
      <c r="EYD139" s="41" t="s">
        <v>20677</v>
      </c>
      <c r="EYE139" s="41" t="s">
        <v>20678</v>
      </c>
      <c r="EYF139" s="41" t="s">
        <v>20679</v>
      </c>
      <c r="EYG139" s="41" t="s">
        <v>20680</v>
      </c>
      <c r="EYH139" s="41" t="s">
        <v>20681</v>
      </c>
      <c r="EYI139" s="41" t="s">
        <v>20682</v>
      </c>
      <c r="EYJ139" s="41" t="s">
        <v>20683</v>
      </c>
      <c r="EYK139" s="41" t="s">
        <v>20684</v>
      </c>
      <c r="EYL139" s="41" t="s">
        <v>20685</v>
      </c>
      <c r="EYM139" s="41" t="s">
        <v>20686</v>
      </c>
      <c r="EYN139" s="41" t="s">
        <v>20687</v>
      </c>
      <c r="EYO139" s="41" t="s">
        <v>20688</v>
      </c>
      <c r="EYP139" s="41" t="s">
        <v>20689</v>
      </c>
      <c r="EYQ139" s="41" t="s">
        <v>20690</v>
      </c>
      <c r="EYR139" s="41" t="s">
        <v>20691</v>
      </c>
      <c r="EYS139" s="41" t="s">
        <v>20692</v>
      </c>
      <c r="EYT139" s="41" t="s">
        <v>20693</v>
      </c>
      <c r="EYU139" s="41" t="s">
        <v>20694</v>
      </c>
      <c r="EYV139" s="41" t="s">
        <v>20695</v>
      </c>
      <c r="EYW139" s="41" t="s">
        <v>20696</v>
      </c>
      <c r="EYX139" s="41" t="s">
        <v>20697</v>
      </c>
      <c r="EYY139" s="41" t="s">
        <v>20698</v>
      </c>
      <c r="EYZ139" s="41" t="s">
        <v>20699</v>
      </c>
      <c r="EZA139" s="41" t="s">
        <v>20700</v>
      </c>
      <c r="EZB139" s="41" t="s">
        <v>20701</v>
      </c>
      <c r="EZC139" s="41" t="s">
        <v>20702</v>
      </c>
      <c r="EZD139" s="41" t="s">
        <v>20703</v>
      </c>
      <c r="EZE139" s="41" t="s">
        <v>20704</v>
      </c>
      <c r="EZF139" s="41" t="s">
        <v>20705</v>
      </c>
      <c r="EZG139" s="41" t="s">
        <v>20706</v>
      </c>
      <c r="EZH139" s="41" t="s">
        <v>20707</v>
      </c>
      <c r="EZI139" s="41" t="s">
        <v>20708</v>
      </c>
      <c r="EZJ139" s="41" t="s">
        <v>20709</v>
      </c>
      <c r="EZK139" s="41" t="s">
        <v>20710</v>
      </c>
      <c r="EZL139" s="41" t="s">
        <v>20711</v>
      </c>
      <c r="EZM139" s="41" t="s">
        <v>20712</v>
      </c>
      <c r="EZN139" s="41" t="s">
        <v>20713</v>
      </c>
      <c r="EZO139" s="41" t="s">
        <v>20714</v>
      </c>
      <c r="EZP139" s="41" t="s">
        <v>20715</v>
      </c>
      <c r="EZQ139" s="41" t="s">
        <v>20716</v>
      </c>
      <c r="EZR139" s="41" t="s">
        <v>20717</v>
      </c>
      <c r="EZS139" s="41" t="s">
        <v>20718</v>
      </c>
      <c r="EZT139" s="41" t="s">
        <v>20719</v>
      </c>
      <c r="EZU139" s="41" t="s">
        <v>20720</v>
      </c>
      <c r="EZV139" s="41" t="s">
        <v>20721</v>
      </c>
      <c r="EZW139" s="41" t="s">
        <v>20722</v>
      </c>
      <c r="EZX139" s="41" t="s">
        <v>20723</v>
      </c>
      <c r="EZY139" s="41" t="s">
        <v>20724</v>
      </c>
      <c r="EZZ139" s="41" t="s">
        <v>20725</v>
      </c>
      <c r="FAA139" s="41" t="s">
        <v>20726</v>
      </c>
      <c r="FAB139" s="41" t="s">
        <v>20727</v>
      </c>
      <c r="FAC139" s="41" t="s">
        <v>20728</v>
      </c>
      <c r="FAD139" s="41" t="s">
        <v>20729</v>
      </c>
      <c r="FAE139" s="41" t="s">
        <v>20730</v>
      </c>
      <c r="FAF139" s="41" t="s">
        <v>20731</v>
      </c>
      <c r="FAG139" s="41" t="s">
        <v>20732</v>
      </c>
      <c r="FAH139" s="41" t="s">
        <v>20733</v>
      </c>
      <c r="FAI139" s="41" t="s">
        <v>20734</v>
      </c>
      <c r="FAJ139" s="41" t="s">
        <v>20735</v>
      </c>
      <c r="FAK139" s="41" t="s">
        <v>20736</v>
      </c>
      <c r="FAL139" s="41" t="s">
        <v>20737</v>
      </c>
      <c r="FAM139" s="41" t="s">
        <v>20738</v>
      </c>
      <c r="FAN139" s="41" t="s">
        <v>20739</v>
      </c>
      <c r="FAO139" s="41" t="s">
        <v>20740</v>
      </c>
      <c r="FAP139" s="41" t="s">
        <v>20741</v>
      </c>
      <c r="FAQ139" s="41" t="s">
        <v>20742</v>
      </c>
      <c r="FAR139" s="41" t="s">
        <v>20743</v>
      </c>
      <c r="FAS139" s="41" t="s">
        <v>20744</v>
      </c>
      <c r="FAT139" s="41" t="s">
        <v>20745</v>
      </c>
      <c r="FAU139" s="41" t="s">
        <v>20746</v>
      </c>
      <c r="FAV139" s="41" t="s">
        <v>20747</v>
      </c>
      <c r="FAW139" s="41" t="s">
        <v>20748</v>
      </c>
      <c r="FAX139" s="41" t="s">
        <v>20749</v>
      </c>
      <c r="FAY139" s="41" t="s">
        <v>20750</v>
      </c>
      <c r="FAZ139" s="41" t="s">
        <v>20751</v>
      </c>
      <c r="FBA139" s="41" t="s">
        <v>20752</v>
      </c>
      <c r="FBB139" s="41" t="s">
        <v>20753</v>
      </c>
      <c r="FBC139" s="41" t="s">
        <v>20754</v>
      </c>
      <c r="FBD139" s="41" t="s">
        <v>20755</v>
      </c>
      <c r="FBE139" s="41" t="s">
        <v>20756</v>
      </c>
      <c r="FBF139" s="41" t="s">
        <v>20757</v>
      </c>
      <c r="FBG139" s="41" t="s">
        <v>20758</v>
      </c>
      <c r="FBH139" s="41" t="s">
        <v>20759</v>
      </c>
      <c r="FBI139" s="41" t="s">
        <v>20760</v>
      </c>
      <c r="FBJ139" s="41" t="s">
        <v>20761</v>
      </c>
      <c r="FBK139" s="41" t="s">
        <v>20762</v>
      </c>
      <c r="FBL139" s="41" t="s">
        <v>20763</v>
      </c>
      <c r="FBM139" s="41" t="s">
        <v>20764</v>
      </c>
      <c r="FBN139" s="41" t="s">
        <v>20765</v>
      </c>
      <c r="FBO139" s="41" t="s">
        <v>20766</v>
      </c>
      <c r="FBP139" s="41" t="s">
        <v>20767</v>
      </c>
      <c r="FBQ139" s="41" t="s">
        <v>20768</v>
      </c>
      <c r="FBR139" s="41" t="s">
        <v>20769</v>
      </c>
      <c r="FBS139" s="41" t="s">
        <v>20770</v>
      </c>
      <c r="FBT139" s="41" t="s">
        <v>20771</v>
      </c>
      <c r="FBU139" s="41" t="s">
        <v>20772</v>
      </c>
      <c r="FBV139" s="41" t="s">
        <v>20773</v>
      </c>
      <c r="FBW139" s="41" t="s">
        <v>20774</v>
      </c>
      <c r="FBX139" s="41" t="s">
        <v>20775</v>
      </c>
      <c r="FBY139" s="41" t="s">
        <v>20776</v>
      </c>
      <c r="FBZ139" s="41" t="s">
        <v>20777</v>
      </c>
      <c r="FCA139" s="41" t="s">
        <v>20778</v>
      </c>
      <c r="FCB139" s="41" t="s">
        <v>20779</v>
      </c>
      <c r="FCC139" s="41" t="s">
        <v>20780</v>
      </c>
      <c r="FCD139" s="41" t="s">
        <v>20781</v>
      </c>
      <c r="FCE139" s="41" t="s">
        <v>20782</v>
      </c>
      <c r="FCF139" s="41" t="s">
        <v>20783</v>
      </c>
      <c r="FCG139" s="41" t="s">
        <v>20784</v>
      </c>
      <c r="FCH139" s="41" t="s">
        <v>20785</v>
      </c>
      <c r="FCI139" s="41" t="s">
        <v>20786</v>
      </c>
      <c r="FCJ139" s="41" t="s">
        <v>20787</v>
      </c>
      <c r="FCK139" s="41" t="s">
        <v>20788</v>
      </c>
      <c r="FCL139" s="41" t="s">
        <v>20789</v>
      </c>
      <c r="FCM139" s="41" t="s">
        <v>20790</v>
      </c>
      <c r="FCN139" s="41" t="s">
        <v>20791</v>
      </c>
      <c r="FCO139" s="41" t="s">
        <v>20792</v>
      </c>
      <c r="FCP139" s="41" t="s">
        <v>20793</v>
      </c>
      <c r="FCQ139" s="41" t="s">
        <v>20794</v>
      </c>
      <c r="FCR139" s="41" t="s">
        <v>20795</v>
      </c>
      <c r="FCS139" s="41" t="s">
        <v>20796</v>
      </c>
      <c r="FCT139" s="41" t="s">
        <v>20797</v>
      </c>
      <c r="FCU139" s="41" t="s">
        <v>20798</v>
      </c>
      <c r="FCV139" s="41" t="s">
        <v>20799</v>
      </c>
      <c r="FCW139" s="41" t="s">
        <v>20800</v>
      </c>
      <c r="FCX139" s="41" t="s">
        <v>20801</v>
      </c>
      <c r="FCY139" s="41" t="s">
        <v>20802</v>
      </c>
      <c r="FCZ139" s="41" t="s">
        <v>20803</v>
      </c>
      <c r="FDA139" s="41" t="s">
        <v>20804</v>
      </c>
      <c r="FDB139" s="41" t="s">
        <v>20805</v>
      </c>
      <c r="FDC139" s="41" t="s">
        <v>20806</v>
      </c>
      <c r="FDD139" s="41" t="s">
        <v>20807</v>
      </c>
      <c r="FDE139" s="41" t="s">
        <v>20808</v>
      </c>
      <c r="FDF139" s="41" t="s">
        <v>20809</v>
      </c>
      <c r="FDG139" s="41" t="s">
        <v>20810</v>
      </c>
      <c r="FDH139" s="41" t="s">
        <v>20811</v>
      </c>
      <c r="FDI139" s="41" t="s">
        <v>20812</v>
      </c>
      <c r="FDJ139" s="41" t="s">
        <v>20813</v>
      </c>
      <c r="FDK139" s="41" t="s">
        <v>20814</v>
      </c>
      <c r="FDL139" s="41" t="s">
        <v>20815</v>
      </c>
      <c r="FDM139" s="41" t="s">
        <v>20816</v>
      </c>
      <c r="FDN139" s="41" t="s">
        <v>20817</v>
      </c>
      <c r="FDO139" s="41" t="s">
        <v>20818</v>
      </c>
      <c r="FDP139" s="41" t="s">
        <v>20819</v>
      </c>
      <c r="FDQ139" s="41" t="s">
        <v>20820</v>
      </c>
      <c r="FDR139" s="41" t="s">
        <v>20821</v>
      </c>
      <c r="FDS139" s="41" t="s">
        <v>20822</v>
      </c>
      <c r="FDT139" s="41" t="s">
        <v>20823</v>
      </c>
      <c r="FDU139" s="41" t="s">
        <v>20824</v>
      </c>
      <c r="FDV139" s="41" t="s">
        <v>20825</v>
      </c>
      <c r="FDW139" s="41" t="s">
        <v>20826</v>
      </c>
      <c r="FDX139" s="41" t="s">
        <v>20827</v>
      </c>
      <c r="FDY139" s="41" t="s">
        <v>20828</v>
      </c>
      <c r="FDZ139" s="41" t="s">
        <v>20829</v>
      </c>
      <c r="FEA139" s="41" t="s">
        <v>20830</v>
      </c>
      <c r="FEB139" s="41" t="s">
        <v>20831</v>
      </c>
      <c r="FEC139" s="41" t="s">
        <v>20832</v>
      </c>
      <c r="FED139" s="41" t="s">
        <v>20833</v>
      </c>
      <c r="FEE139" s="41" t="s">
        <v>20834</v>
      </c>
      <c r="FEF139" s="41" t="s">
        <v>20835</v>
      </c>
      <c r="FEG139" s="41" t="s">
        <v>20836</v>
      </c>
      <c r="FEH139" s="41" t="s">
        <v>20837</v>
      </c>
      <c r="FEI139" s="41" t="s">
        <v>20838</v>
      </c>
      <c r="FEJ139" s="41" t="s">
        <v>20839</v>
      </c>
      <c r="FEK139" s="41" t="s">
        <v>20840</v>
      </c>
      <c r="FEL139" s="41" t="s">
        <v>20841</v>
      </c>
      <c r="FEM139" s="41" t="s">
        <v>20842</v>
      </c>
      <c r="FEN139" s="41" t="s">
        <v>20843</v>
      </c>
      <c r="FEO139" s="41" t="s">
        <v>20844</v>
      </c>
      <c r="FEP139" s="41" t="s">
        <v>20845</v>
      </c>
      <c r="FEQ139" s="41" t="s">
        <v>20846</v>
      </c>
      <c r="FER139" s="41" t="s">
        <v>20847</v>
      </c>
      <c r="FES139" s="41" t="s">
        <v>20848</v>
      </c>
      <c r="FET139" s="41" t="s">
        <v>20849</v>
      </c>
      <c r="FEU139" s="41" t="s">
        <v>20850</v>
      </c>
      <c r="FEV139" s="41" t="s">
        <v>20851</v>
      </c>
      <c r="FEW139" s="41" t="s">
        <v>20852</v>
      </c>
      <c r="FEX139" s="41" t="s">
        <v>20853</v>
      </c>
      <c r="FEY139" s="41" t="s">
        <v>20854</v>
      </c>
      <c r="FEZ139" s="41" t="s">
        <v>20855</v>
      </c>
      <c r="FFA139" s="41" t="s">
        <v>20856</v>
      </c>
      <c r="FFB139" s="41" t="s">
        <v>20857</v>
      </c>
      <c r="FFC139" s="41" t="s">
        <v>20858</v>
      </c>
      <c r="FFD139" s="41" t="s">
        <v>20859</v>
      </c>
      <c r="FFE139" s="41" t="s">
        <v>20860</v>
      </c>
      <c r="FFF139" s="41" t="s">
        <v>20861</v>
      </c>
      <c r="FFG139" s="41" t="s">
        <v>20862</v>
      </c>
      <c r="FFH139" s="41" t="s">
        <v>20863</v>
      </c>
      <c r="FFI139" s="41" t="s">
        <v>20864</v>
      </c>
      <c r="FFJ139" s="41" t="s">
        <v>20865</v>
      </c>
      <c r="FFK139" s="41" t="s">
        <v>20866</v>
      </c>
      <c r="FFL139" s="41" t="s">
        <v>20867</v>
      </c>
      <c r="FFM139" s="41" t="s">
        <v>20868</v>
      </c>
      <c r="FFN139" s="41" t="s">
        <v>20869</v>
      </c>
      <c r="FFO139" s="41" t="s">
        <v>20870</v>
      </c>
      <c r="FFP139" s="41" t="s">
        <v>20871</v>
      </c>
      <c r="FFQ139" s="41" t="s">
        <v>20872</v>
      </c>
      <c r="FFR139" s="41" t="s">
        <v>20873</v>
      </c>
      <c r="FFS139" s="41" t="s">
        <v>20874</v>
      </c>
      <c r="FFT139" s="41" t="s">
        <v>20875</v>
      </c>
      <c r="FFU139" s="41" t="s">
        <v>20876</v>
      </c>
      <c r="FFV139" s="41" t="s">
        <v>20877</v>
      </c>
      <c r="FFW139" s="41" t="s">
        <v>20878</v>
      </c>
      <c r="FFX139" s="41" t="s">
        <v>20879</v>
      </c>
      <c r="FFY139" s="41" t="s">
        <v>20880</v>
      </c>
      <c r="FFZ139" s="41" t="s">
        <v>20881</v>
      </c>
      <c r="FGA139" s="41" t="s">
        <v>20882</v>
      </c>
      <c r="FGB139" s="41" t="s">
        <v>20883</v>
      </c>
      <c r="FGC139" s="41" t="s">
        <v>20884</v>
      </c>
      <c r="FGD139" s="41" t="s">
        <v>20885</v>
      </c>
      <c r="FGE139" s="41" t="s">
        <v>20886</v>
      </c>
      <c r="FGF139" s="41" t="s">
        <v>20887</v>
      </c>
      <c r="FGG139" s="41" t="s">
        <v>20888</v>
      </c>
      <c r="FGH139" s="41" t="s">
        <v>20889</v>
      </c>
      <c r="FGI139" s="41" t="s">
        <v>20890</v>
      </c>
      <c r="FGJ139" s="41" t="s">
        <v>20891</v>
      </c>
      <c r="FGK139" s="41" t="s">
        <v>20892</v>
      </c>
      <c r="FGL139" s="41" t="s">
        <v>20893</v>
      </c>
      <c r="FGM139" s="41" t="s">
        <v>20894</v>
      </c>
      <c r="FGN139" s="41" t="s">
        <v>20895</v>
      </c>
      <c r="FGO139" s="41" t="s">
        <v>20896</v>
      </c>
      <c r="FGP139" s="41" t="s">
        <v>20897</v>
      </c>
      <c r="FGQ139" s="41" t="s">
        <v>20898</v>
      </c>
      <c r="FGR139" s="41" t="s">
        <v>20899</v>
      </c>
      <c r="FGS139" s="41" t="s">
        <v>20900</v>
      </c>
      <c r="FGT139" s="41" t="s">
        <v>20901</v>
      </c>
      <c r="FGU139" s="41" t="s">
        <v>20902</v>
      </c>
      <c r="FGV139" s="41" t="s">
        <v>20903</v>
      </c>
      <c r="FGW139" s="41" t="s">
        <v>20904</v>
      </c>
      <c r="FGX139" s="41" t="s">
        <v>20905</v>
      </c>
      <c r="FGY139" s="41" t="s">
        <v>20906</v>
      </c>
      <c r="FGZ139" s="41" t="s">
        <v>20907</v>
      </c>
      <c r="FHA139" s="41" t="s">
        <v>20908</v>
      </c>
      <c r="FHB139" s="41" t="s">
        <v>20909</v>
      </c>
      <c r="FHC139" s="41" t="s">
        <v>20910</v>
      </c>
      <c r="FHD139" s="41" t="s">
        <v>20911</v>
      </c>
      <c r="FHE139" s="41" t="s">
        <v>20912</v>
      </c>
      <c r="FHF139" s="41" t="s">
        <v>20913</v>
      </c>
      <c r="FHG139" s="41" t="s">
        <v>20914</v>
      </c>
      <c r="FHH139" s="41" t="s">
        <v>20915</v>
      </c>
      <c r="FHI139" s="41" t="s">
        <v>20916</v>
      </c>
      <c r="FHJ139" s="41" t="s">
        <v>20917</v>
      </c>
      <c r="FHK139" s="41" t="s">
        <v>20918</v>
      </c>
      <c r="FHL139" s="41" t="s">
        <v>20919</v>
      </c>
      <c r="FHM139" s="41" t="s">
        <v>20920</v>
      </c>
      <c r="FHN139" s="41" t="s">
        <v>20921</v>
      </c>
      <c r="FHO139" s="41" t="s">
        <v>20922</v>
      </c>
      <c r="FHP139" s="41" t="s">
        <v>20923</v>
      </c>
      <c r="FHQ139" s="41" t="s">
        <v>20924</v>
      </c>
      <c r="FHR139" s="41" t="s">
        <v>20925</v>
      </c>
      <c r="FHS139" s="41" t="s">
        <v>20926</v>
      </c>
      <c r="FHT139" s="41" t="s">
        <v>20927</v>
      </c>
      <c r="FHU139" s="41" t="s">
        <v>20928</v>
      </c>
      <c r="FHV139" s="41" t="s">
        <v>20929</v>
      </c>
      <c r="FHW139" s="41" t="s">
        <v>20930</v>
      </c>
      <c r="FHX139" s="41" t="s">
        <v>20931</v>
      </c>
      <c r="FHY139" s="41" t="s">
        <v>20932</v>
      </c>
      <c r="FHZ139" s="41" t="s">
        <v>20933</v>
      </c>
      <c r="FIA139" s="41" t="s">
        <v>20934</v>
      </c>
      <c r="FIB139" s="41" t="s">
        <v>20935</v>
      </c>
      <c r="FIC139" s="41" t="s">
        <v>20936</v>
      </c>
      <c r="FID139" s="41" t="s">
        <v>20937</v>
      </c>
      <c r="FIE139" s="41" t="s">
        <v>20938</v>
      </c>
      <c r="FIF139" s="41" t="s">
        <v>20939</v>
      </c>
      <c r="FIG139" s="41" t="s">
        <v>20940</v>
      </c>
      <c r="FIH139" s="41" t="s">
        <v>20941</v>
      </c>
      <c r="FII139" s="41" t="s">
        <v>20942</v>
      </c>
      <c r="FIJ139" s="41" t="s">
        <v>20943</v>
      </c>
      <c r="FIK139" s="41" t="s">
        <v>20944</v>
      </c>
      <c r="FIL139" s="41" t="s">
        <v>20945</v>
      </c>
      <c r="FIM139" s="41" t="s">
        <v>20946</v>
      </c>
      <c r="FIN139" s="41" t="s">
        <v>20947</v>
      </c>
      <c r="FIO139" s="41" t="s">
        <v>20948</v>
      </c>
      <c r="FIP139" s="41" t="s">
        <v>20949</v>
      </c>
      <c r="FIQ139" s="41" t="s">
        <v>20950</v>
      </c>
      <c r="FIR139" s="41" t="s">
        <v>20951</v>
      </c>
      <c r="FIS139" s="41" t="s">
        <v>20952</v>
      </c>
      <c r="FIT139" s="41" t="s">
        <v>20953</v>
      </c>
      <c r="FIU139" s="41" t="s">
        <v>20954</v>
      </c>
      <c r="FIV139" s="41" t="s">
        <v>20955</v>
      </c>
      <c r="FIW139" s="41" t="s">
        <v>20956</v>
      </c>
      <c r="FIX139" s="41" t="s">
        <v>20957</v>
      </c>
      <c r="FIY139" s="41" t="s">
        <v>20958</v>
      </c>
      <c r="FIZ139" s="41" t="s">
        <v>20959</v>
      </c>
      <c r="FJA139" s="41" t="s">
        <v>20960</v>
      </c>
      <c r="FJB139" s="41" t="s">
        <v>20961</v>
      </c>
      <c r="FJC139" s="41" t="s">
        <v>20962</v>
      </c>
      <c r="FJD139" s="41" t="s">
        <v>20963</v>
      </c>
      <c r="FJE139" s="41" t="s">
        <v>20964</v>
      </c>
      <c r="FJF139" s="41" t="s">
        <v>20965</v>
      </c>
      <c r="FJG139" s="41" t="s">
        <v>20966</v>
      </c>
      <c r="FJH139" s="41" t="s">
        <v>20967</v>
      </c>
      <c r="FJI139" s="41" t="s">
        <v>20968</v>
      </c>
      <c r="FJJ139" s="41" t="s">
        <v>20969</v>
      </c>
      <c r="FJK139" s="41" t="s">
        <v>20970</v>
      </c>
      <c r="FJL139" s="41" t="s">
        <v>20971</v>
      </c>
      <c r="FJM139" s="41" t="s">
        <v>20972</v>
      </c>
      <c r="FJN139" s="41" t="s">
        <v>20973</v>
      </c>
      <c r="FJO139" s="41" t="s">
        <v>20974</v>
      </c>
      <c r="FJP139" s="41" t="s">
        <v>20975</v>
      </c>
      <c r="FJQ139" s="41" t="s">
        <v>20976</v>
      </c>
      <c r="FJR139" s="41" t="s">
        <v>20977</v>
      </c>
      <c r="FJS139" s="41" t="s">
        <v>20978</v>
      </c>
      <c r="FJT139" s="41" t="s">
        <v>20979</v>
      </c>
      <c r="FJU139" s="41" t="s">
        <v>20980</v>
      </c>
      <c r="FJV139" s="41" t="s">
        <v>20981</v>
      </c>
      <c r="FJW139" s="41" t="s">
        <v>20982</v>
      </c>
      <c r="FJX139" s="41" t="s">
        <v>20983</v>
      </c>
      <c r="FJY139" s="41" t="s">
        <v>20984</v>
      </c>
      <c r="FJZ139" s="41" t="s">
        <v>20985</v>
      </c>
      <c r="FKA139" s="41" t="s">
        <v>20986</v>
      </c>
      <c r="FKB139" s="41" t="s">
        <v>20987</v>
      </c>
      <c r="FKC139" s="41" t="s">
        <v>20988</v>
      </c>
      <c r="FKD139" s="41" t="s">
        <v>20989</v>
      </c>
      <c r="FKE139" s="41" t="s">
        <v>20990</v>
      </c>
      <c r="FKF139" s="41" t="s">
        <v>20991</v>
      </c>
      <c r="FKG139" s="41" t="s">
        <v>20992</v>
      </c>
      <c r="FKH139" s="41" t="s">
        <v>20993</v>
      </c>
      <c r="FKI139" s="41" t="s">
        <v>20994</v>
      </c>
      <c r="FKJ139" s="41" t="s">
        <v>20995</v>
      </c>
      <c r="FKK139" s="41" t="s">
        <v>20996</v>
      </c>
      <c r="FKL139" s="41" t="s">
        <v>20997</v>
      </c>
      <c r="FKM139" s="41" t="s">
        <v>20998</v>
      </c>
      <c r="FKN139" s="41" t="s">
        <v>20999</v>
      </c>
      <c r="FKO139" s="41" t="s">
        <v>21000</v>
      </c>
      <c r="FKP139" s="41" t="s">
        <v>21001</v>
      </c>
      <c r="FKQ139" s="41" t="s">
        <v>21002</v>
      </c>
      <c r="FKR139" s="41" t="s">
        <v>21003</v>
      </c>
      <c r="FKS139" s="41" t="s">
        <v>21004</v>
      </c>
      <c r="FKT139" s="41" t="s">
        <v>21005</v>
      </c>
      <c r="FKU139" s="41" t="s">
        <v>21006</v>
      </c>
      <c r="FKV139" s="41" t="s">
        <v>21007</v>
      </c>
      <c r="FKW139" s="41" t="s">
        <v>21008</v>
      </c>
      <c r="FKX139" s="41" t="s">
        <v>21009</v>
      </c>
      <c r="FKY139" s="41" t="s">
        <v>21010</v>
      </c>
      <c r="FKZ139" s="41" t="s">
        <v>21011</v>
      </c>
      <c r="FLA139" s="41" t="s">
        <v>21012</v>
      </c>
      <c r="FLB139" s="41" t="s">
        <v>21013</v>
      </c>
      <c r="FLC139" s="41" t="s">
        <v>21014</v>
      </c>
      <c r="FLD139" s="41" t="s">
        <v>21015</v>
      </c>
      <c r="FLE139" s="41" t="s">
        <v>21016</v>
      </c>
      <c r="FLF139" s="41" t="s">
        <v>21017</v>
      </c>
      <c r="FLG139" s="41" t="s">
        <v>21018</v>
      </c>
      <c r="FLH139" s="41" t="s">
        <v>21019</v>
      </c>
      <c r="FLI139" s="41" t="s">
        <v>21020</v>
      </c>
      <c r="FLJ139" s="41" t="s">
        <v>21021</v>
      </c>
      <c r="FLK139" s="41" t="s">
        <v>21022</v>
      </c>
      <c r="FLL139" s="41" t="s">
        <v>21023</v>
      </c>
      <c r="FLM139" s="41" t="s">
        <v>21024</v>
      </c>
      <c r="FLN139" s="41" t="s">
        <v>21025</v>
      </c>
      <c r="FLO139" s="41" t="s">
        <v>21026</v>
      </c>
      <c r="FLP139" s="41" t="s">
        <v>21027</v>
      </c>
      <c r="FLQ139" s="41" t="s">
        <v>21028</v>
      </c>
      <c r="FLR139" s="41" t="s">
        <v>21029</v>
      </c>
      <c r="FLS139" s="41" t="s">
        <v>21030</v>
      </c>
      <c r="FLT139" s="41" t="s">
        <v>21031</v>
      </c>
      <c r="FLU139" s="41" t="s">
        <v>21032</v>
      </c>
      <c r="FLV139" s="41" t="s">
        <v>21033</v>
      </c>
      <c r="FLW139" s="41" t="s">
        <v>21034</v>
      </c>
      <c r="FLX139" s="41" t="s">
        <v>21035</v>
      </c>
      <c r="FLY139" s="41" t="s">
        <v>21036</v>
      </c>
      <c r="FLZ139" s="41" t="s">
        <v>21037</v>
      </c>
      <c r="FMA139" s="41" t="s">
        <v>21038</v>
      </c>
      <c r="FMB139" s="41" t="s">
        <v>21039</v>
      </c>
      <c r="FMC139" s="41" t="s">
        <v>21040</v>
      </c>
      <c r="FMD139" s="41" t="s">
        <v>21041</v>
      </c>
      <c r="FME139" s="41" t="s">
        <v>21042</v>
      </c>
      <c r="FMF139" s="41" t="s">
        <v>21043</v>
      </c>
      <c r="FMG139" s="41" t="s">
        <v>21044</v>
      </c>
      <c r="FMH139" s="41" t="s">
        <v>21045</v>
      </c>
      <c r="FMI139" s="41" t="s">
        <v>21046</v>
      </c>
      <c r="FMJ139" s="41" t="s">
        <v>21047</v>
      </c>
      <c r="FMK139" s="41" t="s">
        <v>21048</v>
      </c>
      <c r="FML139" s="41" t="s">
        <v>21049</v>
      </c>
      <c r="FMM139" s="41" t="s">
        <v>21050</v>
      </c>
      <c r="FMN139" s="41" t="s">
        <v>21051</v>
      </c>
      <c r="FMO139" s="41" t="s">
        <v>21052</v>
      </c>
      <c r="FMP139" s="41" t="s">
        <v>21053</v>
      </c>
      <c r="FMQ139" s="41" t="s">
        <v>21054</v>
      </c>
      <c r="FMR139" s="41" t="s">
        <v>21055</v>
      </c>
      <c r="FMS139" s="41" t="s">
        <v>21056</v>
      </c>
      <c r="FMT139" s="41" t="s">
        <v>21057</v>
      </c>
      <c r="FMU139" s="41" t="s">
        <v>21058</v>
      </c>
      <c r="FMV139" s="41" t="s">
        <v>21059</v>
      </c>
      <c r="FMW139" s="41" t="s">
        <v>21060</v>
      </c>
      <c r="FMX139" s="41" t="s">
        <v>21061</v>
      </c>
      <c r="FMY139" s="41" t="s">
        <v>21062</v>
      </c>
      <c r="FMZ139" s="41" t="s">
        <v>21063</v>
      </c>
      <c r="FNA139" s="41" t="s">
        <v>21064</v>
      </c>
      <c r="FNB139" s="41" t="s">
        <v>21065</v>
      </c>
      <c r="FNC139" s="41" t="s">
        <v>21066</v>
      </c>
      <c r="FND139" s="41" t="s">
        <v>21067</v>
      </c>
      <c r="FNE139" s="41" t="s">
        <v>21068</v>
      </c>
      <c r="FNF139" s="41" t="s">
        <v>21069</v>
      </c>
      <c r="FNG139" s="41" t="s">
        <v>21070</v>
      </c>
      <c r="FNH139" s="41" t="s">
        <v>21071</v>
      </c>
      <c r="FNI139" s="41" t="s">
        <v>21072</v>
      </c>
      <c r="FNJ139" s="41" t="s">
        <v>21073</v>
      </c>
      <c r="FNK139" s="41" t="s">
        <v>21074</v>
      </c>
      <c r="FNL139" s="41" t="s">
        <v>21075</v>
      </c>
      <c r="FNM139" s="41" t="s">
        <v>21076</v>
      </c>
      <c r="FNN139" s="41" t="s">
        <v>21077</v>
      </c>
      <c r="FNO139" s="41" t="s">
        <v>21078</v>
      </c>
      <c r="FNP139" s="41" t="s">
        <v>21079</v>
      </c>
      <c r="FNQ139" s="41" t="s">
        <v>21080</v>
      </c>
      <c r="FNR139" s="41" t="s">
        <v>21081</v>
      </c>
      <c r="FNS139" s="41" t="s">
        <v>21082</v>
      </c>
      <c r="FNT139" s="41" t="s">
        <v>21083</v>
      </c>
      <c r="FNU139" s="41" t="s">
        <v>21084</v>
      </c>
      <c r="FNV139" s="41" t="s">
        <v>21085</v>
      </c>
      <c r="FNW139" s="41" t="s">
        <v>21086</v>
      </c>
      <c r="FNX139" s="41" t="s">
        <v>21087</v>
      </c>
      <c r="FNY139" s="41" t="s">
        <v>21088</v>
      </c>
      <c r="FNZ139" s="41" t="s">
        <v>21089</v>
      </c>
      <c r="FOA139" s="41" t="s">
        <v>21090</v>
      </c>
      <c r="FOB139" s="41" t="s">
        <v>21091</v>
      </c>
      <c r="FOC139" s="41" t="s">
        <v>21092</v>
      </c>
      <c r="FOD139" s="41" t="s">
        <v>21093</v>
      </c>
      <c r="FOE139" s="41" t="s">
        <v>21094</v>
      </c>
      <c r="FOF139" s="41" t="s">
        <v>21095</v>
      </c>
      <c r="FOG139" s="41" t="s">
        <v>21096</v>
      </c>
      <c r="FOH139" s="41" t="s">
        <v>21097</v>
      </c>
      <c r="FOI139" s="41" t="s">
        <v>21098</v>
      </c>
      <c r="FOJ139" s="41" t="s">
        <v>21099</v>
      </c>
      <c r="FOK139" s="41" t="s">
        <v>21100</v>
      </c>
      <c r="FOL139" s="41" t="s">
        <v>21101</v>
      </c>
      <c r="FOM139" s="41" t="s">
        <v>21102</v>
      </c>
      <c r="FON139" s="41" t="s">
        <v>21103</v>
      </c>
      <c r="FOO139" s="41" t="s">
        <v>21104</v>
      </c>
      <c r="FOP139" s="41" t="s">
        <v>21105</v>
      </c>
      <c r="FOQ139" s="41" t="s">
        <v>21106</v>
      </c>
      <c r="FOR139" s="41" t="s">
        <v>21107</v>
      </c>
      <c r="FOS139" s="41" t="s">
        <v>21108</v>
      </c>
      <c r="FOT139" s="41" t="s">
        <v>21109</v>
      </c>
      <c r="FOU139" s="41" t="s">
        <v>21110</v>
      </c>
      <c r="FOV139" s="41" t="s">
        <v>21111</v>
      </c>
      <c r="FOW139" s="41" t="s">
        <v>21112</v>
      </c>
      <c r="FOX139" s="41" t="s">
        <v>21113</v>
      </c>
      <c r="FOY139" s="41" t="s">
        <v>21114</v>
      </c>
      <c r="FOZ139" s="41" t="s">
        <v>21115</v>
      </c>
      <c r="FPA139" s="41" t="s">
        <v>21116</v>
      </c>
      <c r="FPB139" s="41" t="s">
        <v>21117</v>
      </c>
      <c r="FPC139" s="41" t="s">
        <v>21118</v>
      </c>
      <c r="FPD139" s="41" t="s">
        <v>21119</v>
      </c>
      <c r="FPE139" s="41" t="s">
        <v>21120</v>
      </c>
      <c r="FPF139" s="41" t="s">
        <v>21121</v>
      </c>
      <c r="FPG139" s="41" t="s">
        <v>21122</v>
      </c>
      <c r="FPH139" s="41" t="s">
        <v>21123</v>
      </c>
      <c r="FPI139" s="41" t="s">
        <v>21124</v>
      </c>
      <c r="FPJ139" s="41" t="s">
        <v>21125</v>
      </c>
      <c r="FPK139" s="41" t="s">
        <v>21126</v>
      </c>
      <c r="FPL139" s="41" t="s">
        <v>21127</v>
      </c>
      <c r="FPM139" s="41" t="s">
        <v>21128</v>
      </c>
      <c r="FPN139" s="41" t="s">
        <v>21129</v>
      </c>
      <c r="FPO139" s="41" t="s">
        <v>21130</v>
      </c>
      <c r="FPP139" s="41" t="s">
        <v>21131</v>
      </c>
      <c r="FPQ139" s="41" t="s">
        <v>21132</v>
      </c>
      <c r="FPR139" s="41" t="s">
        <v>21133</v>
      </c>
      <c r="FPS139" s="41" t="s">
        <v>21134</v>
      </c>
      <c r="FPT139" s="41" t="s">
        <v>21135</v>
      </c>
      <c r="FPU139" s="41" t="s">
        <v>21136</v>
      </c>
      <c r="FPV139" s="41" t="s">
        <v>21137</v>
      </c>
      <c r="FPW139" s="41" t="s">
        <v>21138</v>
      </c>
      <c r="FPX139" s="41" t="s">
        <v>21139</v>
      </c>
      <c r="FPY139" s="41" t="s">
        <v>21140</v>
      </c>
      <c r="FPZ139" s="41" t="s">
        <v>21141</v>
      </c>
      <c r="FQA139" s="41" t="s">
        <v>21142</v>
      </c>
      <c r="FQB139" s="41" t="s">
        <v>21143</v>
      </c>
      <c r="FQC139" s="41" t="s">
        <v>21144</v>
      </c>
      <c r="FQD139" s="41" t="s">
        <v>21145</v>
      </c>
      <c r="FQE139" s="41" t="s">
        <v>21146</v>
      </c>
      <c r="FQF139" s="41" t="s">
        <v>21147</v>
      </c>
      <c r="FQG139" s="41" t="s">
        <v>21148</v>
      </c>
      <c r="FQH139" s="41" t="s">
        <v>21149</v>
      </c>
      <c r="FQI139" s="41" t="s">
        <v>21150</v>
      </c>
      <c r="FQJ139" s="41" t="s">
        <v>21151</v>
      </c>
      <c r="FQK139" s="41" t="s">
        <v>21152</v>
      </c>
      <c r="FQL139" s="41" t="s">
        <v>21153</v>
      </c>
      <c r="FQM139" s="41" t="s">
        <v>21154</v>
      </c>
      <c r="FQN139" s="41" t="s">
        <v>21155</v>
      </c>
      <c r="FQO139" s="41" t="s">
        <v>21156</v>
      </c>
      <c r="FQP139" s="41" t="s">
        <v>21157</v>
      </c>
      <c r="FQQ139" s="41" t="s">
        <v>21158</v>
      </c>
      <c r="FQR139" s="41" t="s">
        <v>21159</v>
      </c>
      <c r="FQS139" s="41" t="s">
        <v>21160</v>
      </c>
      <c r="FQT139" s="41" t="s">
        <v>21161</v>
      </c>
      <c r="FQU139" s="41" t="s">
        <v>21162</v>
      </c>
      <c r="FQV139" s="41" t="s">
        <v>21163</v>
      </c>
      <c r="FQW139" s="41" t="s">
        <v>21164</v>
      </c>
      <c r="FQX139" s="41" t="s">
        <v>21165</v>
      </c>
      <c r="FQY139" s="41" t="s">
        <v>21166</v>
      </c>
      <c r="FQZ139" s="41" t="s">
        <v>21167</v>
      </c>
      <c r="FRA139" s="41" t="s">
        <v>21168</v>
      </c>
      <c r="FRB139" s="41" t="s">
        <v>21169</v>
      </c>
      <c r="FRC139" s="41" t="s">
        <v>21170</v>
      </c>
      <c r="FRD139" s="41" t="s">
        <v>21171</v>
      </c>
      <c r="FRE139" s="41" t="s">
        <v>21172</v>
      </c>
      <c r="FRF139" s="41" t="s">
        <v>21173</v>
      </c>
      <c r="FRG139" s="41" t="s">
        <v>21174</v>
      </c>
      <c r="FRH139" s="41" t="s">
        <v>21175</v>
      </c>
      <c r="FRI139" s="41" t="s">
        <v>21176</v>
      </c>
      <c r="FRJ139" s="41" t="s">
        <v>21177</v>
      </c>
      <c r="FRK139" s="41" t="s">
        <v>21178</v>
      </c>
      <c r="FRL139" s="41" t="s">
        <v>21179</v>
      </c>
      <c r="FRM139" s="41" t="s">
        <v>21180</v>
      </c>
      <c r="FRN139" s="41" t="s">
        <v>21181</v>
      </c>
      <c r="FRO139" s="41" t="s">
        <v>21182</v>
      </c>
      <c r="FRP139" s="41" t="s">
        <v>21183</v>
      </c>
      <c r="FRQ139" s="41" t="s">
        <v>21184</v>
      </c>
      <c r="FRR139" s="41" t="s">
        <v>21185</v>
      </c>
      <c r="FRS139" s="41" t="s">
        <v>21186</v>
      </c>
      <c r="FRT139" s="41" t="s">
        <v>21187</v>
      </c>
      <c r="FRU139" s="41" t="s">
        <v>21188</v>
      </c>
      <c r="FRV139" s="41" t="s">
        <v>21189</v>
      </c>
      <c r="FRW139" s="41" t="s">
        <v>21190</v>
      </c>
      <c r="FRX139" s="41" t="s">
        <v>21191</v>
      </c>
      <c r="FRY139" s="41" t="s">
        <v>21192</v>
      </c>
      <c r="FRZ139" s="41" t="s">
        <v>21193</v>
      </c>
      <c r="FSA139" s="41" t="s">
        <v>21194</v>
      </c>
      <c r="FSB139" s="41" t="s">
        <v>21195</v>
      </c>
      <c r="FSC139" s="41" t="s">
        <v>21196</v>
      </c>
      <c r="FSD139" s="41" t="s">
        <v>21197</v>
      </c>
      <c r="FSE139" s="41" t="s">
        <v>21198</v>
      </c>
      <c r="FSF139" s="41" t="s">
        <v>21199</v>
      </c>
      <c r="FSG139" s="41" t="s">
        <v>21200</v>
      </c>
      <c r="FSH139" s="41" t="s">
        <v>21201</v>
      </c>
      <c r="FSI139" s="41" t="s">
        <v>21202</v>
      </c>
      <c r="FSJ139" s="41" t="s">
        <v>21203</v>
      </c>
      <c r="FSK139" s="41" t="s">
        <v>21204</v>
      </c>
      <c r="FSL139" s="41" t="s">
        <v>21205</v>
      </c>
      <c r="FSM139" s="41" t="s">
        <v>21206</v>
      </c>
      <c r="FSN139" s="41" t="s">
        <v>21207</v>
      </c>
      <c r="FSO139" s="41" t="s">
        <v>21208</v>
      </c>
      <c r="FSP139" s="41" t="s">
        <v>21209</v>
      </c>
      <c r="FSQ139" s="41" t="s">
        <v>21210</v>
      </c>
      <c r="FSR139" s="41" t="s">
        <v>21211</v>
      </c>
      <c r="FSS139" s="41" t="s">
        <v>21212</v>
      </c>
      <c r="FST139" s="41" t="s">
        <v>21213</v>
      </c>
      <c r="FSU139" s="41" t="s">
        <v>21214</v>
      </c>
      <c r="FSV139" s="41" t="s">
        <v>21215</v>
      </c>
      <c r="FSW139" s="41" t="s">
        <v>21216</v>
      </c>
      <c r="FSX139" s="41" t="s">
        <v>21217</v>
      </c>
      <c r="FSY139" s="41" t="s">
        <v>21218</v>
      </c>
      <c r="FSZ139" s="41" t="s">
        <v>21219</v>
      </c>
      <c r="FTA139" s="41" t="s">
        <v>21220</v>
      </c>
      <c r="FTB139" s="41" t="s">
        <v>21221</v>
      </c>
      <c r="FTC139" s="41" t="s">
        <v>21222</v>
      </c>
      <c r="FTD139" s="41" t="s">
        <v>21223</v>
      </c>
      <c r="FTE139" s="41" t="s">
        <v>21224</v>
      </c>
      <c r="FTF139" s="41" t="s">
        <v>21225</v>
      </c>
      <c r="FTG139" s="41" t="s">
        <v>21226</v>
      </c>
      <c r="FTH139" s="41" t="s">
        <v>21227</v>
      </c>
      <c r="FTI139" s="41" t="s">
        <v>21228</v>
      </c>
      <c r="FTJ139" s="41" t="s">
        <v>21229</v>
      </c>
      <c r="FTK139" s="41" t="s">
        <v>21230</v>
      </c>
      <c r="FTL139" s="41" t="s">
        <v>21231</v>
      </c>
      <c r="FTM139" s="41" t="s">
        <v>21232</v>
      </c>
      <c r="FTN139" s="41" t="s">
        <v>21233</v>
      </c>
      <c r="FTO139" s="41" t="s">
        <v>21234</v>
      </c>
      <c r="FTP139" s="41" t="s">
        <v>21235</v>
      </c>
      <c r="FTQ139" s="41" t="s">
        <v>21236</v>
      </c>
      <c r="FTR139" s="41" t="s">
        <v>21237</v>
      </c>
      <c r="FTS139" s="41" t="s">
        <v>21238</v>
      </c>
      <c r="FTT139" s="41" t="s">
        <v>21239</v>
      </c>
      <c r="FTU139" s="41" t="s">
        <v>21240</v>
      </c>
      <c r="FTV139" s="41" t="s">
        <v>21241</v>
      </c>
      <c r="FTW139" s="41" t="s">
        <v>21242</v>
      </c>
      <c r="FTX139" s="41" t="s">
        <v>21243</v>
      </c>
      <c r="FTY139" s="41" t="s">
        <v>21244</v>
      </c>
      <c r="FTZ139" s="41" t="s">
        <v>21245</v>
      </c>
      <c r="FUA139" s="41" t="s">
        <v>21246</v>
      </c>
      <c r="FUB139" s="41" t="s">
        <v>21247</v>
      </c>
      <c r="FUC139" s="41" t="s">
        <v>21248</v>
      </c>
      <c r="FUD139" s="41" t="s">
        <v>21249</v>
      </c>
      <c r="FUE139" s="41" t="s">
        <v>21250</v>
      </c>
      <c r="FUF139" s="41" t="s">
        <v>21251</v>
      </c>
      <c r="FUG139" s="41" t="s">
        <v>21252</v>
      </c>
      <c r="FUH139" s="41" t="s">
        <v>21253</v>
      </c>
      <c r="FUI139" s="41" t="s">
        <v>21254</v>
      </c>
      <c r="FUJ139" s="41" t="s">
        <v>21255</v>
      </c>
      <c r="FUK139" s="41" t="s">
        <v>21256</v>
      </c>
      <c r="FUL139" s="41" t="s">
        <v>21257</v>
      </c>
      <c r="FUM139" s="41" t="s">
        <v>21258</v>
      </c>
      <c r="FUN139" s="41" t="s">
        <v>21259</v>
      </c>
      <c r="FUO139" s="41" t="s">
        <v>21260</v>
      </c>
      <c r="FUP139" s="41" t="s">
        <v>21261</v>
      </c>
      <c r="FUQ139" s="41" t="s">
        <v>21262</v>
      </c>
      <c r="FUR139" s="41" t="s">
        <v>21263</v>
      </c>
      <c r="FUS139" s="41" t="s">
        <v>21264</v>
      </c>
      <c r="FUT139" s="41" t="s">
        <v>21265</v>
      </c>
      <c r="FUU139" s="41" t="s">
        <v>21266</v>
      </c>
      <c r="FUV139" s="41" t="s">
        <v>21267</v>
      </c>
      <c r="FUW139" s="41" t="s">
        <v>21268</v>
      </c>
      <c r="FUX139" s="41" t="s">
        <v>21269</v>
      </c>
      <c r="FUY139" s="41" t="s">
        <v>21270</v>
      </c>
      <c r="FUZ139" s="41" t="s">
        <v>21271</v>
      </c>
      <c r="FVA139" s="41" t="s">
        <v>21272</v>
      </c>
      <c r="FVB139" s="41" t="s">
        <v>21273</v>
      </c>
      <c r="FVC139" s="41" t="s">
        <v>21274</v>
      </c>
      <c r="FVD139" s="41" t="s">
        <v>21275</v>
      </c>
      <c r="FVE139" s="41" t="s">
        <v>21276</v>
      </c>
      <c r="FVF139" s="41" t="s">
        <v>21277</v>
      </c>
      <c r="FVG139" s="41" t="s">
        <v>21278</v>
      </c>
      <c r="FVH139" s="41" t="s">
        <v>21279</v>
      </c>
      <c r="FVI139" s="41" t="s">
        <v>21280</v>
      </c>
      <c r="FVJ139" s="41" t="s">
        <v>21281</v>
      </c>
      <c r="FVK139" s="41" t="s">
        <v>21282</v>
      </c>
      <c r="FVL139" s="41" t="s">
        <v>21283</v>
      </c>
      <c r="FVM139" s="41" t="s">
        <v>21284</v>
      </c>
      <c r="FVN139" s="41" t="s">
        <v>21285</v>
      </c>
      <c r="FVO139" s="41" t="s">
        <v>21286</v>
      </c>
      <c r="FVP139" s="41" t="s">
        <v>21287</v>
      </c>
      <c r="FVQ139" s="41" t="s">
        <v>21288</v>
      </c>
      <c r="FVR139" s="41" t="s">
        <v>21289</v>
      </c>
      <c r="FVS139" s="41" t="s">
        <v>21290</v>
      </c>
      <c r="FVT139" s="41" t="s">
        <v>21291</v>
      </c>
      <c r="FVU139" s="41" t="s">
        <v>21292</v>
      </c>
      <c r="FVV139" s="41" t="s">
        <v>21293</v>
      </c>
      <c r="FVW139" s="41" t="s">
        <v>21294</v>
      </c>
      <c r="FVX139" s="41" t="s">
        <v>21295</v>
      </c>
      <c r="FVY139" s="41" t="s">
        <v>21296</v>
      </c>
      <c r="FVZ139" s="41" t="s">
        <v>21297</v>
      </c>
      <c r="FWA139" s="41" t="s">
        <v>21298</v>
      </c>
      <c r="FWB139" s="41" t="s">
        <v>21299</v>
      </c>
      <c r="FWC139" s="41" t="s">
        <v>21300</v>
      </c>
      <c r="FWD139" s="41" t="s">
        <v>21301</v>
      </c>
      <c r="FWE139" s="41" t="s">
        <v>21302</v>
      </c>
      <c r="FWF139" s="41" t="s">
        <v>21303</v>
      </c>
      <c r="FWG139" s="41" t="s">
        <v>21304</v>
      </c>
      <c r="FWH139" s="41" t="s">
        <v>21305</v>
      </c>
      <c r="FWI139" s="41" t="s">
        <v>21306</v>
      </c>
      <c r="FWJ139" s="41" t="s">
        <v>21307</v>
      </c>
      <c r="FWK139" s="41" t="s">
        <v>21308</v>
      </c>
      <c r="FWL139" s="41" t="s">
        <v>21309</v>
      </c>
      <c r="FWM139" s="41" t="s">
        <v>21310</v>
      </c>
      <c r="FWN139" s="41" t="s">
        <v>21311</v>
      </c>
      <c r="FWO139" s="41" t="s">
        <v>21312</v>
      </c>
      <c r="FWP139" s="41" t="s">
        <v>21313</v>
      </c>
      <c r="FWQ139" s="41" t="s">
        <v>21314</v>
      </c>
      <c r="FWR139" s="41" t="s">
        <v>21315</v>
      </c>
      <c r="FWS139" s="41" t="s">
        <v>21316</v>
      </c>
      <c r="FWT139" s="41" t="s">
        <v>21317</v>
      </c>
      <c r="FWU139" s="41" t="s">
        <v>21318</v>
      </c>
      <c r="FWV139" s="41" t="s">
        <v>21319</v>
      </c>
      <c r="FWW139" s="41" t="s">
        <v>21320</v>
      </c>
      <c r="FWX139" s="41" t="s">
        <v>21321</v>
      </c>
      <c r="FWY139" s="41" t="s">
        <v>21322</v>
      </c>
      <c r="FWZ139" s="41" t="s">
        <v>21323</v>
      </c>
      <c r="FXA139" s="41" t="s">
        <v>21324</v>
      </c>
      <c r="FXB139" s="41" t="s">
        <v>21325</v>
      </c>
      <c r="FXC139" s="41" t="s">
        <v>21326</v>
      </c>
      <c r="FXD139" s="41" t="s">
        <v>21327</v>
      </c>
      <c r="FXE139" s="41" t="s">
        <v>21328</v>
      </c>
      <c r="FXF139" s="41" t="s">
        <v>21329</v>
      </c>
      <c r="FXG139" s="41" t="s">
        <v>21330</v>
      </c>
      <c r="FXH139" s="41" t="s">
        <v>21331</v>
      </c>
      <c r="FXI139" s="41" t="s">
        <v>21332</v>
      </c>
      <c r="FXJ139" s="41" t="s">
        <v>21333</v>
      </c>
      <c r="FXK139" s="41" t="s">
        <v>21334</v>
      </c>
      <c r="FXL139" s="41" t="s">
        <v>21335</v>
      </c>
      <c r="FXM139" s="41" t="s">
        <v>21336</v>
      </c>
      <c r="FXN139" s="41" t="s">
        <v>21337</v>
      </c>
      <c r="FXO139" s="41" t="s">
        <v>21338</v>
      </c>
      <c r="FXP139" s="41" t="s">
        <v>21339</v>
      </c>
      <c r="FXQ139" s="41" t="s">
        <v>21340</v>
      </c>
      <c r="FXR139" s="41" t="s">
        <v>21341</v>
      </c>
      <c r="FXS139" s="41" t="s">
        <v>21342</v>
      </c>
      <c r="FXT139" s="41" t="s">
        <v>21343</v>
      </c>
      <c r="FXU139" s="41" t="s">
        <v>21344</v>
      </c>
      <c r="FXV139" s="41" t="s">
        <v>21345</v>
      </c>
      <c r="FXW139" s="41" t="s">
        <v>21346</v>
      </c>
      <c r="FXX139" s="41" t="s">
        <v>21347</v>
      </c>
      <c r="FXY139" s="41" t="s">
        <v>21348</v>
      </c>
      <c r="FXZ139" s="41" t="s">
        <v>21349</v>
      </c>
      <c r="FYA139" s="41" t="s">
        <v>21350</v>
      </c>
      <c r="FYB139" s="41" t="s">
        <v>21351</v>
      </c>
      <c r="FYC139" s="41" t="s">
        <v>21352</v>
      </c>
      <c r="FYD139" s="41" t="s">
        <v>21353</v>
      </c>
      <c r="FYE139" s="41" t="s">
        <v>21354</v>
      </c>
      <c r="FYF139" s="41" t="s">
        <v>21355</v>
      </c>
      <c r="FYG139" s="41" t="s">
        <v>21356</v>
      </c>
      <c r="FYH139" s="41" t="s">
        <v>21357</v>
      </c>
      <c r="FYI139" s="41" t="s">
        <v>21358</v>
      </c>
      <c r="FYJ139" s="41" t="s">
        <v>21359</v>
      </c>
      <c r="FYK139" s="41" t="s">
        <v>21360</v>
      </c>
      <c r="FYL139" s="41" t="s">
        <v>21361</v>
      </c>
      <c r="FYM139" s="41" t="s">
        <v>21362</v>
      </c>
      <c r="FYN139" s="41" t="s">
        <v>21363</v>
      </c>
      <c r="FYO139" s="41" t="s">
        <v>21364</v>
      </c>
      <c r="FYP139" s="41" t="s">
        <v>21365</v>
      </c>
      <c r="FYQ139" s="41" t="s">
        <v>21366</v>
      </c>
      <c r="FYR139" s="41" t="s">
        <v>21367</v>
      </c>
      <c r="FYS139" s="41" t="s">
        <v>21368</v>
      </c>
      <c r="FYT139" s="41" t="s">
        <v>21369</v>
      </c>
      <c r="FYU139" s="41" t="s">
        <v>21370</v>
      </c>
      <c r="FYV139" s="41" t="s">
        <v>21371</v>
      </c>
      <c r="FYW139" s="41" t="s">
        <v>21372</v>
      </c>
      <c r="FYX139" s="41" t="s">
        <v>21373</v>
      </c>
      <c r="FYY139" s="41" t="s">
        <v>21374</v>
      </c>
      <c r="FYZ139" s="41" t="s">
        <v>21375</v>
      </c>
      <c r="FZA139" s="41" t="s">
        <v>21376</v>
      </c>
      <c r="FZB139" s="41" t="s">
        <v>21377</v>
      </c>
      <c r="FZC139" s="41" t="s">
        <v>21378</v>
      </c>
      <c r="FZD139" s="41" t="s">
        <v>21379</v>
      </c>
      <c r="FZE139" s="41" t="s">
        <v>21380</v>
      </c>
      <c r="FZF139" s="41" t="s">
        <v>21381</v>
      </c>
      <c r="FZG139" s="41" t="s">
        <v>21382</v>
      </c>
      <c r="FZH139" s="41" t="s">
        <v>21383</v>
      </c>
      <c r="FZI139" s="41" t="s">
        <v>21384</v>
      </c>
      <c r="FZJ139" s="41" t="s">
        <v>21385</v>
      </c>
      <c r="FZK139" s="41" t="s">
        <v>21386</v>
      </c>
      <c r="FZL139" s="41" t="s">
        <v>21387</v>
      </c>
      <c r="FZM139" s="41" t="s">
        <v>21388</v>
      </c>
      <c r="FZN139" s="41" t="s">
        <v>21389</v>
      </c>
      <c r="FZO139" s="41" t="s">
        <v>21390</v>
      </c>
      <c r="FZP139" s="41" t="s">
        <v>21391</v>
      </c>
      <c r="FZQ139" s="41" t="s">
        <v>21392</v>
      </c>
      <c r="FZR139" s="41" t="s">
        <v>21393</v>
      </c>
      <c r="FZS139" s="41" t="s">
        <v>21394</v>
      </c>
      <c r="FZT139" s="41" t="s">
        <v>21395</v>
      </c>
      <c r="FZU139" s="41" t="s">
        <v>21396</v>
      </c>
      <c r="FZV139" s="41" t="s">
        <v>21397</v>
      </c>
      <c r="FZW139" s="41" t="s">
        <v>21398</v>
      </c>
      <c r="FZX139" s="41" t="s">
        <v>21399</v>
      </c>
      <c r="FZY139" s="41" t="s">
        <v>21400</v>
      </c>
      <c r="FZZ139" s="41" t="s">
        <v>21401</v>
      </c>
      <c r="GAA139" s="41" t="s">
        <v>21402</v>
      </c>
      <c r="GAB139" s="41" t="s">
        <v>21403</v>
      </c>
      <c r="GAC139" s="41" t="s">
        <v>21404</v>
      </c>
      <c r="GAD139" s="41" t="s">
        <v>21405</v>
      </c>
      <c r="GAE139" s="41" t="s">
        <v>21406</v>
      </c>
      <c r="GAF139" s="41" t="s">
        <v>21407</v>
      </c>
      <c r="GAG139" s="41" t="s">
        <v>21408</v>
      </c>
      <c r="GAH139" s="41" t="s">
        <v>21409</v>
      </c>
      <c r="GAI139" s="41" t="s">
        <v>21410</v>
      </c>
      <c r="GAJ139" s="41" t="s">
        <v>21411</v>
      </c>
      <c r="GAK139" s="41" t="s">
        <v>21412</v>
      </c>
      <c r="GAL139" s="41" t="s">
        <v>21413</v>
      </c>
      <c r="GAM139" s="41" t="s">
        <v>21414</v>
      </c>
      <c r="GAN139" s="41" t="s">
        <v>21415</v>
      </c>
      <c r="GAO139" s="41" t="s">
        <v>21416</v>
      </c>
      <c r="GAP139" s="41" t="s">
        <v>21417</v>
      </c>
      <c r="GAQ139" s="41" t="s">
        <v>21418</v>
      </c>
      <c r="GAR139" s="41" t="s">
        <v>21419</v>
      </c>
      <c r="GAS139" s="41" t="s">
        <v>21420</v>
      </c>
      <c r="GAT139" s="41" t="s">
        <v>21421</v>
      </c>
      <c r="GAU139" s="41" t="s">
        <v>21422</v>
      </c>
      <c r="GAV139" s="41" t="s">
        <v>21423</v>
      </c>
      <c r="GAW139" s="41" t="s">
        <v>21424</v>
      </c>
      <c r="GAX139" s="41" t="s">
        <v>21425</v>
      </c>
      <c r="GAY139" s="41" t="s">
        <v>21426</v>
      </c>
      <c r="GAZ139" s="41" t="s">
        <v>21427</v>
      </c>
      <c r="GBA139" s="41" t="s">
        <v>21428</v>
      </c>
      <c r="GBB139" s="41" t="s">
        <v>21429</v>
      </c>
      <c r="GBC139" s="41" t="s">
        <v>21430</v>
      </c>
      <c r="GBD139" s="41" t="s">
        <v>21431</v>
      </c>
      <c r="GBE139" s="41" t="s">
        <v>21432</v>
      </c>
      <c r="GBF139" s="41" t="s">
        <v>21433</v>
      </c>
      <c r="GBG139" s="41" t="s">
        <v>21434</v>
      </c>
      <c r="GBH139" s="41" t="s">
        <v>21435</v>
      </c>
      <c r="GBI139" s="41" t="s">
        <v>21436</v>
      </c>
      <c r="GBJ139" s="41" t="s">
        <v>21437</v>
      </c>
      <c r="GBK139" s="41" t="s">
        <v>21438</v>
      </c>
      <c r="GBL139" s="41" t="s">
        <v>21439</v>
      </c>
      <c r="GBM139" s="41" t="s">
        <v>21440</v>
      </c>
      <c r="GBN139" s="41" t="s">
        <v>21441</v>
      </c>
      <c r="GBO139" s="41" t="s">
        <v>21442</v>
      </c>
      <c r="GBP139" s="41" t="s">
        <v>21443</v>
      </c>
      <c r="GBQ139" s="41" t="s">
        <v>21444</v>
      </c>
      <c r="GBR139" s="41" t="s">
        <v>21445</v>
      </c>
      <c r="GBS139" s="41" t="s">
        <v>21446</v>
      </c>
      <c r="GBT139" s="41" t="s">
        <v>21447</v>
      </c>
      <c r="GBU139" s="41" t="s">
        <v>21448</v>
      </c>
      <c r="GBV139" s="41" t="s">
        <v>21449</v>
      </c>
      <c r="GBW139" s="41" t="s">
        <v>21450</v>
      </c>
      <c r="GBX139" s="41" t="s">
        <v>21451</v>
      </c>
      <c r="GBY139" s="41" t="s">
        <v>21452</v>
      </c>
      <c r="GBZ139" s="41" t="s">
        <v>21453</v>
      </c>
      <c r="GCA139" s="41" t="s">
        <v>21454</v>
      </c>
      <c r="GCB139" s="41" t="s">
        <v>21455</v>
      </c>
      <c r="GCC139" s="41" t="s">
        <v>21456</v>
      </c>
      <c r="GCD139" s="41" t="s">
        <v>21457</v>
      </c>
      <c r="GCE139" s="41" t="s">
        <v>21458</v>
      </c>
      <c r="GCF139" s="41" t="s">
        <v>21459</v>
      </c>
      <c r="GCG139" s="41" t="s">
        <v>21460</v>
      </c>
      <c r="GCH139" s="41" t="s">
        <v>21461</v>
      </c>
      <c r="GCI139" s="41" t="s">
        <v>21462</v>
      </c>
      <c r="GCJ139" s="41" t="s">
        <v>21463</v>
      </c>
      <c r="GCK139" s="41" t="s">
        <v>21464</v>
      </c>
      <c r="GCL139" s="41" t="s">
        <v>21465</v>
      </c>
      <c r="GCM139" s="41" t="s">
        <v>21466</v>
      </c>
      <c r="GCN139" s="41" t="s">
        <v>21467</v>
      </c>
      <c r="GCO139" s="41" t="s">
        <v>21468</v>
      </c>
      <c r="GCP139" s="41" t="s">
        <v>21469</v>
      </c>
      <c r="GCQ139" s="41" t="s">
        <v>21470</v>
      </c>
      <c r="GCR139" s="41" t="s">
        <v>21471</v>
      </c>
      <c r="GCS139" s="41" t="s">
        <v>21472</v>
      </c>
      <c r="GCT139" s="41" t="s">
        <v>21473</v>
      </c>
      <c r="GCU139" s="41" t="s">
        <v>21474</v>
      </c>
      <c r="GCV139" s="41" t="s">
        <v>21475</v>
      </c>
      <c r="GCW139" s="41" t="s">
        <v>21476</v>
      </c>
      <c r="GCX139" s="41" t="s">
        <v>21477</v>
      </c>
      <c r="GCY139" s="41" t="s">
        <v>21478</v>
      </c>
      <c r="GCZ139" s="41" t="s">
        <v>21479</v>
      </c>
      <c r="GDA139" s="41" t="s">
        <v>21480</v>
      </c>
      <c r="GDB139" s="41" t="s">
        <v>21481</v>
      </c>
      <c r="GDC139" s="41" t="s">
        <v>21482</v>
      </c>
      <c r="GDD139" s="41" t="s">
        <v>21483</v>
      </c>
      <c r="GDE139" s="41" t="s">
        <v>21484</v>
      </c>
      <c r="GDF139" s="41" t="s">
        <v>21485</v>
      </c>
      <c r="GDG139" s="41" t="s">
        <v>21486</v>
      </c>
      <c r="GDH139" s="41" t="s">
        <v>21487</v>
      </c>
      <c r="GDI139" s="41" t="s">
        <v>21488</v>
      </c>
      <c r="GDJ139" s="41" t="s">
        <v>21489</v>
      </c>
      <c r="GDK139" s="41" t="s">
        <v>21490</v>
      </c>
      <c r="GDL139" s="41" t="s">
        <v>21491</v>
      </c>
      <c r="GDM139" s="41" t="s">
        <v>21492</v>
      </c>
      <c r="GDN139" s="41" t="s">
        <v>21493</v>
      </c>
      <c r="GDO139" s="41" t="s">
        <v>21494</v>
      </c>
      <c r="GDP139" s="41" t="s">
        <v>21495</v>
      </c>
      <c r="GDQ139" s="41" t="s">
        <v>21496</v>
      </c>
      <c r="GDR139" s="41" t="s">
        <v>21497</v>
      </c>
      <c r="GDS139" s="41" t="s">
        <v>21498</v>
      </c>
      <c r="GDT139" s="41" t="s">
        <v>21499</v>
      </c>
      <c r="GDU139" s="41" t="s">
        <v>21500</v>
      </c>
      <c r="GDV139" s="41" t="s">
        <v>21501</v>
      </c>
      <c r="GDW139" s="41" t="s">
        <v>21502</v>
      </c>
      <c r="GDX139" s="41" t="s">
        <v>21503</v>
      </c>
      <c r="GDY139" s="41" t="s">
        <v>21504</v>
      </c>
      <c r="GDZ139" s="41" t="s">
        <v>21505</v>
      </c>
      <c r="GEA139" s="41" t="s">
        <v>21506</v>
      </c>
      <c r="GEB139" s="41" t="s">
        <v>21507</v>
      </c>
      <c r="GEC139" s="41" t="s">
        <v>21508</v>
      </c>
      <c r="GED139" s="41" t="s">
        <v>21509</v>
      </c>
      <c r="GEE139" s="41" t="s">
        <v>21510</v>
      </c>
      <c r="GEF139" s="41" t="s">
        <v>21511</v>
      </c>
      <c r="GEG139" s="41" t="s">
        <v>21512</v>
      </c>
      <c r="GEH139" s="41" t="s">
        <v>21513</v>
      </c>
      <c r="GEI139" s="41" t="s">
        <v>21514</v>
      </c>
      <c r="GEJ139" s="41" t="s">
        <v>21515</v>
      </c>
      <c r="GEK139" s="41" t="s">
        <v>21516</v>
      </c>
      <c r="GEL139" s="41" t="s">
        <v>21517</v>
      </c>
      <c r="GEM139" s="41" t="s">
        <v>21518</v>
      </c>
      <c r="GEN139" s="41" t="s">
        <v>21519</v>
      </c>
      <c r="GEO139" s="41" t="s">
        <v>21520</v>
      </c>
      <c r="GEP139" s="41" t="s">
        <v>21521</v>
      </c>
      <c r="GEQ139" s="41" t="s">
        <v>21522</v>
      </c>
      <c r="GER139" s="41" t="s">
        <v>21523</v>
      </c>
      <c r="GES139" s="41" t="s">
        <v>21524</v>
      </c>
      <c r="GET139" s="41" t="s">
        <v>21525</v>
      </c>
      <c r="GEU139" s="41" t="s">
        <v>21526</v>
      </c>
      <c r="GEV139" s="41" t="s">
        <v>21527</v>
      </c>
      <c r="GEW139" s="41" t="s">
        <v>21528</v>
      </c>
      <c r="GEX139" s="41" t="s">
        <v>21529</v>
      </c>
      <c r="GEY139" s="41" t="s">
        <v>21530</v>
      </c>
      <c r="GEZ139" s="41" t="s">
        <v>21531</v>
      </c>
      <c r="GFA139" s="41" t="s">
        <v>21532</v>
      </c>
      <c r="GFB139" s="41" t="s">
        <v>21533</v>
      </c>
      <c r="GFC139" s="41" t="s">
        <v>21534</v>
      </c>
      <c r="GFD139" s="41" t="s">
        <v>21535</v>
      </c>
      <c r="GFE139" s="41" t="s">
        <v>21536</v>
      </c>
      <c r="GFF139" s="41" t="s">
        <v>21537</v>
      </c>
      <c r="GFG139" s="41" t="s">
        <v>21538</v>
      </c>
      <c r="GFH139" s="41" t="s">
        <v>21539</v>
      </c>
      <c r="GFI139" s="41" t="s">
        <v>21540</v>
      </c>
      <c r="GFJ139" s="41" t="s">
        <v>21541</v>
      </c>
      <c r="GFK139" s="41" t="s">
        <v>21542</v>
      </c>
      <c r="GFL139" s="41" t="s">
        <v>21543</v>
      </c>
      <c r="GFM139" s="41" t="s">
        <v>21544</v>
      </c>
      <c r="GFN139" s="41" t="s">
        <v>21545</v>
      </c>
      <c r="GFO139" s="41" t="s">
        <v>21546</v>
      </c>
      <c r="GFP139" s="41" t="s">
        <v>21547</v>
      </c>
      <c r="GFQ139" s="41" t="s">
        <v>21548</v>
      </c>
      <c r="GFR139" s="41" t="s">
        <v>21549</v>
      </c>
      <c r="GFS139" s="41" t="s">
        <v>21550</v>
      </c>
      <c r="GFT139" s="41" t="s">
        <v>21551</v>
      </c>
      <c r="GFU139" s="41" t="s">
        <v>21552</v>
      </c>
      <c r="GFV139" s="41" t="s">
        <v>21553</v>
      </c>
      <c r="GFW139" s="41" t="s">
        <v>21554</v>
      </c>
      <c r="GFX139" s="41" t="s">
        <v>21555</v>
      </c>
      <c r="GFY139" s="41" t="s">
        <v>21556</v>
      </c>
      <c r="GFZ139" s="41" t="s">
        <v>21557</v>
      </c>
      <c r="GGA139" s="41" t="s">
        <v>21558</v>
      </c>
      <c r="GGB139" s="41" t="s">
        <v>21559</v>
      </c>
      <c r="GGC139" s="41" t="s">
        <v>21560</v>
      </c>
      <c r="GGD139" s="41" t="s">
        <v>21561</v>
      </c>
      <c r="GGE139" s="41" t="s">
        <v>21562</v>
      </c>
      <c r="GGF139" s="41" t="s">
        <v>21563</v>
      </c>
      <c r="GGG139" s="41" t="s">
        <v>21564</v>
      </c>
      <c r="GGH139" s="41" t="s">
        <v>21565</v>
      </c>
      <c r="GGI139" s="41" t="s">
        <v>21566</v>
      </c>
      <c r="GGJ139" s="41" t="s">
        <v>21567</v>
      </c>
      <c r="GGK139" s="41" t="s">
        <v>21568</v>
      </c>
      <c r="GGL139" s="41" t="s">
        <v>21569</v>
      </c>
      <c r="GGM139" s="41" t="s">
        <v>21570</v>
      </c>
      <c r="GGN139" s="41" t="s">
        <v>21571</v>
      </c>
      <c r="GGO139" s="41" t="s">
        <v>21572</v>
      </c>
      <c r="GGP139" s="41" t="s">
        <v>21573</v>
      </c>
      <c r="GGQ139" s="41" t="s">
        <v>21574</v>
      </c>
      <c r="GGR139" s="41" t="s">
        <v>21575</v>
      </c>
      <c r="GGS139" s="41" t="s">
        <v>21576</v>
      </c>
      <c r="GGT139" s="41" t="s">
        <v>21577</v>
      </c>
      <c r="GGU139" s="41" t="s">
        <v>21578</v>
      </c>
      <c r="GGV139" s="41" t="s">
        <v>21579</v>
      </c>
      <c r="GGW139" s="41" t="s">
        <v>21580</v>
      </c>
      <c r="GGX139" s="41" t="s">
        <v>21581</v>
      </c>
      <c r="GGY139" s="41" t="s">
        <v>21582</v>
      </c>
      <c r="GGZ139" s="41" t="s">
        <v>21583</v>
      </c>
      <c r="GHA139" s="41" t="s">
        <v>21584</v>
      </c>
      <c r="GHB139" s="41" t="s">
        <v>21585</v>
      </c>
      <c r="GHC139" s="41" t="s">
        <v>21586</v>
      </c>
      <c r="GHD139" s="41" t="s">
        <v>21587</v>
      </c>
      <c r="GHE139" s="41" t="s">
        <v>21588</v>
      </c>
      <c r="GHF139" s="41" t="s">
        <v>21589</v>
      </c>
      <c r="GHG139" s="41" t="s">
        <v>21590</v>
      </c>
      <c r="GHH139" s="41" t="s">
        <v>21591</v>
      </c>
      <c r="GHI139" s="41" t="s">
        <v>21592</v>
      </c>
      <c r="GHJ139" s="41" t="s">
        <v>21593</v>
      </c>
      <c r="GHK139" s="41" t="s">
        <v>21594</v>
      </c>
      <c r="GHL139" s="41" t="s">
        <v>21595</v>
      </c>
      <c r="GHM139" s="41" t="s">
        <v>21596</v>
      </c>
      <c r="GHN139" s="41" t="s">
        <v>21597</v>
      </c>
      <c r="GHO139" s="41" t="s">
        <v>21598</v>
      </c>
      <c r="GHP139" s="41" t="s">
        <v>21599</v>
      </c>
      <c r="GHQ139" s="41" t="s">
        <v>21600</v>
      </c>
      <c r="GHR139" s="41" t="s">
        <v>21601</v>
      </c>
      <c r="GHS139" s="41" t="s">
        <v>21602</v>
      </c>
      <c r="GHT139" s="41" t="s">
        <v>21603</v>
      </c>
      <c r="GHU139" s="41" t="s">
        <v>21604</v>
      </c>
      <c r="GHV139" s="41" t="s">
        <v>21605</v>
      </c>
      <c r="GHW139" s="41" t="s">
        <v>21606</v>
      </c>
      <c r="GHX139" s="41" t="s">
        <v>21607</v>
      </c>
      <c r="GHY139" s="41" t="s">
        <v>21608</v>
      </c>
      <c r="GHZ139" s="41" t="s">
        <v>21609</v>
      </c>
      <c r="GIA139" s="41" t="s">
        <v>21610</v>
      </c>
      <c r="GIB139" s="41" t="s">
        <v>21611</v>
      </c>
      <c r="GIC139" s="41" t="s">
        <v>21612</v>
      </c>
      <c r="GID139" s="41" t="s">
        <v>21613</v>
      </c>
      <c r="GIE139" s="41" t="s">
        <v>21614</v>
      </c>
      <c r="GIF139" s="41" t="s">
        <v>21615</v>
      </c>
      <c r="GIG139" s="41" t="s">
        <v>21616</v>
      </c>
      <c r="GIH139" s="41" t="s">
        <v>21617</v>
      </c>
      <c r="GII139" s="41" t="s">
        <v>21618</v>
      </c>
      <c r="GIJ139" s="41" t="s">
        <v>21619</v>
      </c>
      <c r="GIK139" s="41" t="s">
        <v>21620</v>
      </c>
      <c r="GIL139" s="41" t="s">
        <v>21621</v>
      </c>
      <c r="GIM139" s="41" t="s">
        <v>21622</v>
      </c>
      <c r="GIN139" s="41" t="s">
        <v>21623</v>
      </c>
      <c r="GIO139" s="41" t="s">
        <v>21624</v>
      </c>
      <c r="GIP139" s="41" t="s">
        <v>21625</v>
      </c>
      <c r="GIQ139" s="41" t="s">
        <v>21626</v>
      </c>
      <c r="GIR139" s="41" t="s">
        <v>21627</v>
      </c>
      <c r="GIS139" s="41" t="s">
        <v>21628</v>
      </c>
      <c r="GIT139" s="41" t="s">
        <v>21629</v>
      </c>
      <c r="GIU139" s="41" t="s">
        <v>21630</v>
      </c>
      <c r="GIV139" s="41" t="s">
        <v>21631</v>
      </c>
      <c r="GIW139" s="41" t="s">
        <v>21632</v>
      </c>
      <c r="GIX139" s="41" t="s">
        <v>21633</v>
      </c>
      <c r="GIY139" s="41" t="s">
        <v>21634</v>
      </c>
      <c r="GIZ139" s="41" t="s">
        <v>21635</v>
      </c>
      <c r="GJA139" s="41" t="s">
        <v>21636</v>
      </c>
      <c r="GJB139" s="41" t="s">
        <v>21637</v>
      </c>
      <c r="GJC139" s="41" t="s">
        <v>21638</v>
      </c>
      <c r="GJD139" s="41" t="s">
        <v>21639</v>
      </c>
      <c r="GJE139" s="41" t="s">
        <v>21640</v>
      </c>
      <c r="GJF139" s="41" t="s">
        <v>21641</v>
      </c>
      <c r="GJG139" s="41" t="s">
        <v>21642</v>
      </c>
      <c r="GJH139" s="41" t="s">
        <v>21643</v>
      </c>
      <c r="GJI139" s="41" t="s">
        <v>21644</v>
      </c>
      <c r="GJJ139" s="41" t="s">
        <v>21645</v>
      </c>
      <c r="GJK139" s="41" t="s">
        <v>21646</v>
      </c>
      <c r="GJL139" s="41" t="s">
        <v>21647</v>
      </c>
      <c r="GJM139" s="41" t="s">
        <v>21648</v>
      </c>
      <c r="GJN139" s="41" t="s">
        <v>21649</v>
      </c>
      <c r="GJO139" s="41" t="s">
        <v>21650</v>
      </c>
      <c r="GJP139" s="41" t="s">
        <v>21651</v>
      </c>
      <c r="GJQ139" s="41" t="s">
        <v>21652</v>
      </c>
      <c r="GJR139" s="41" t="s">
        <v>21653</v>
      </c>
      <c r="GJS139" s="41" t="s">
        <v>21654</v>
      </c>
      <c r="GJT139" s="41" t="s">
        <v>21655</v>
      </c>
      <c r="GJU139" s="41" t="s">
        <v>21656</v>
      </c>
      <c r="GJV139" s="41" t="s">
        <v>21657</v>
      </c>
      <c r="GJW139" s="41" t="s">
        <v>21658</v>
      </c>
      <c r="GJX139" s="41" t="s">
        <v>21659</v>
      </c>
      <c r="GJY139" s="41" t="s">
        <v>21660</v>
      </c>
      <c r="GJZ139" s="41" t="s">
        <v>21661</v>
      </c>
      <c r="GKA139" s="41" t="s">
        <v>21662</v>
      </c>
      <c r="GKB139" s="41" t="s">
        <v>21663</v>
      </c>
      <c r="GKC139" s="41" t="s">
        <v>21664</v>
      </c>
      <c r="GKD139" s="41" t="s">
        <v>21665</v>
      </c>
      <c r="GKE139" s="41" t="s">
        <v>21666</v>
      </c>
      <c r="GKF139" s="41" t="s">
        <v>21667</v>
      </c>
      <c r="GKG139" s="41" t="s">
        <v>21668</v>
      </c>
      <c r="GKH139" s="41" t="s">
        <v>21669</v>
      </c>
      <c r="GKI139" s="41" t="s">
        <v>21670</v>
      </c>
      <c r="GKJ139" s="41" t="s">
        <v>21671</v>
      </c>
      <c r="GKK139" s="41" t="s">
        <v>21672</v>
      </c>
      <c r="GKL139" s="41" t="s">
        <v>21673</v>
      </c>
      <c r="GKM139" s="41" t="s">
        <v>21674</v>
      </c>
      <c r="GKN139" s="41" t="s">
        <v>21675</v>
      </c>
      <c r="GKO139" s="41" t="s">
        <v>21676</v>
      </c>
      <c r="GKP139" s="41" t="s">
        <v>21677</v>
      </c>
      <c r="GKQ139" s="41" t="s">
        <v>21678</v>
      </c>
      <c r="GKR139" s="41" t="s">
        <v>21679</v>
      </c>
      <c r="GKS139" s="41" t="s">
        <v>21680</v>
      </c>
      <c r="GKT139" s="41" t="s">
        <v>21681</v>
      </c>
      <c r="GKU139" s="41" t="s">
        <v>21682</v>
      </c>
      <c r="GKV139" s="41" t="s">
        <v>21683</v>
      </c>
      <c r="GKW139" s="41" t="s">
        <v>21684</v>
      </c>
      <c r="GKX139" s="41" t="s">
        <v>21685</v>
      </c>
      <c r="GKY139" s="41" t="s">
        <v>21686</v>
      </c>
      <c r="GKZ139" s="41" t="s">
        <v>21687</v>
      </c>
      <c r="GLA139" s="41" t="s">
        <v>21688</v>
      </c>
      <c r="GLB139" s="41" t="s">
        <v>21689</v>
      </c>
      <c r="GLC139" s="41" t="s">
        <v>21690</v>
      </c>
      <c r="GLD139" s="41" t="s">
        <v>21691</v>
      </c>
      <c r="GLE139" s="41" t="s">
        <v>21692</v>
      </c>
      <c r="GLF139" s="41" t="s">
        <v>21693</v>
      </c>
      <c r="GLG139" s="41" t="s">
        <v>21694</v>
      </c>
      <c r="GLH139" s="41" t="s">
        <v>21695</v>
      </c>
      <c r="GLI139" s="41" t="s">
        <v>21696</v>
      </c>
      <c r="GLJ139" s="41" t="s">
        <v>21697</v>
      </c>
      <c r="GLK139" s="41" t="s">
        <v>21698</v>
      </c>
      <c r="GLL139" s="41" t="s">
        <v>21699</v>
      </c>
      <c r="GLM139" s="41" t="s">
        <v>21700</v>
      </c>
      <c r="GLN139" s="41" t="s">
        <v>21701</v>
      </c>
      <c r="GLO139" s="41" t="s">
        <v>21702</v>
      </c>
      <c r="GLP139" s="41" t="s">
        <v>21703</v>
      </c>
      <c r="GLQ139" s="41" t="s">
        <v>21704</v>
      </c>
      <c r="GLR139" s="41" t="s">
        <v>21705</v>
      </c>
      <c r="GLS139" s="41" t="s">
        <v>21706</v>
      </c>
      <c r="GLT139" s="41" t="s">
        <v>21707</v>
      </c>
      <c r="GLU139" s="41" t="s">
        <v>21708</v>
      </c>
      <c r="GLV139" s="41" t="s">
        <v>21709</v>
      </c>
      <c r="GLW139" s="41" t="s">
        <v>21710</v>
      </c>
      <c r="GLX139" s="41" t="s">
        <v>21711</v>
      </c>
      <c r="GLY139" s="41" t="s">
        <v>21712</v>
      </c>
      <c r="GLZ139" s="41" t="s">
        <v>21713</v>
      </c>
      <c r="GMA139" s="41" t="s">
        <v>21714</v>
      </c>
      <c r="GMB139" s="41" t="s">
        <v>21715</v>
      </c>
      <c r="GMC139" s="41" t="s">
        <v>21716</v>
      </c>
      <c r="GMD139" s="41" t="s">
        <v>21717</v>
      </c>
      <c r="GME139" s="41" t="s">
        <v>21718</v>
      </c>
      <c r="GMF139" s="41" t="s">
        <v>21719</v>
      </c>
      <c r="GMG139" s="41" t="s">
        <v>21720</v>
      </c>
      <c r="GMH139" s="41" t="s">
        <v>21721</v>
      </c>
      <c r="GMI139" s="41" t="s">
        <v>21722</v>
      </c>
      <c r="GMJ139" s="41" t="s">
        <v>21723</v>
      </c>
      <c r="GMK139" s="41" t="s">
        <v>21724</v>
      </c>
      <c r="GML139" s="41" t="s">
        <v>21725</v>
      </c>
      <c r="GMM139" s="41" t="s">
        <v>21726</v>
      </c>
      <c r="GMN139" s="41" t="s">
        <v>21727</v>
      </c>
      <c r="GMO139" s="41" t="s">
        <v>21728</v>
      </c>
      <c r="GMP139" s="41" t="s">
        <v>21729</v>
      </c>
      <c r="GMQ139" s="41" t="s">
        <v>21730</v>
      </c>
      <c r="GMR139" s="41" t="s">
        <v>21731</v>
      </c>
      <c r="GMS139" s="41" t="s">
        <v>21732</v>
      </c>
      <c r="GMT139" s="41" t="s">
        <v>21733</v>
      </c>
      <c r="GMU139" s="41" t="s">
        <v>21734</v>
      </c>
      <c r="GMV139" s="41" t="s">
        <v>21735</v>
      </c>
      <c r="GMW139" s="41" t="s">
        <v>21736</v>
      </c>
      <c r="GMX139" s="41" t="s">
        <v>21737</v>
      </c>
      <c r="GMY139" s="41" t="s">
        <v>21738</v>
      </c>
      <c r="GMZ139" s="41" t="s">
        <v>21739</v>
      </c>
      <c r="GNA139" s="41" t="s">
        <v>21740</v>
      </c>
      <c r="GNB139" s="41" t="s">
        <v>21741</v>
      </c>
      <c r="GNC139" s="41" t="s">
        <v>21742</v>
      </c>
      <c r="GND139" s="41" t="s">
        <v>21743</v>
      </c>
      <c r="GNE139" s="41" t="s">
        <v>21744</v>
      </c>
      <c r="GNF139" s="41" t="s">
        <v>21745</v>
      </c>
      <c r="GNG139" s="41" t="s">
        <v>21746</v>
      </c>
      <c r="GNH139" s="41" t="s">
        <v>21747</v>
      </c>
      <c r="GNI139" s="41" t="s">
        <v>21748</v>
      </c>
      <c r="GNJ139" s="41" t="s">
        <v>21749</v>
      </c>
      <c r="GNK139" s="41" t="s">
        <v>21750</v>
      </c>
      <c r="GNL139" s="41" t="s">
        <v>21751</v>
      </c>
      <c r="GNM139" s="41" t="s">
        <v>21752</v>
      </c>
      <c r="GNN139" s="41" t="s">
        <v>21753</v>
      </c>
      <c r="GNO139" s="41" t="s">
        <v>21754</v>
      </c>
      <c r="GNP139" s="41" t="s">
        <v>21755</v>
      </c>
      <c r="GNQ139" s="41" t="s">
        <v>21756</v>
      </c>
      <c r="GNR139" s="41" t="s">
        <v>21757</v>
      </c>
      <c r="GNS139" s="41" t="s">
        <v>21758</v>
      </c>
      <c r="GNT139" s="41" t="s">
        <v>21759</v>
      </c>
      <c r="GNU139" s="41" t="s">
        <v>21760</v>
      </c>
      <c r="GNV139" s="41" t="s">
        <v>21761</v>
      </c>
      <c r="GNW139" s="41" t="s">
        <v>21762</v>
      </c>
      <c r="GNX139" s="41" t="s">
        <v>21763</v>
      </c>
      <c r="GNY139" s="41" t="s">
        <v>21764</v>
      </c>
      <c r="GNZ139" s="41" t="s">
        <v>21765</v>
      </c>
      <c r="GOA139" s="41" t="s">
        <v>21766</v>
      </c>
      <c r="GOB139" s="41" t="s">
        <v>21767</v>
      </c>
      <c r="GOC139" s="41" t="s">
        <v>21768</v>
      </c>
      <c r="GOD139" s="41" t="s">
        <v>21769</v>
      </c>
      <c r="GOE139" s="41" t="s">
        <v>21770</v>
      </c>
      <c r="GOF139" s="41" t="s">
        <v>21771</v>
      </c>
      <c r="GOG139" s="41" t="s">
        <v>21772</v>
      </c>
      <c r="GOH139" s="41" t="s">
        <v>21773</v>
      </c>
      <c r="GOI139" s="41" t="s">
        <v>21774</v>
      </c>
      <c r="GOJ139" s="41" t="s">
        <v>21775</v>
      </c>
      <c r="GOK139" s="41" t="s">
        <v>21776</v>
      </c>
      <c r="GOL139" s="41" t="s">
        <v>21777</v>
      </c>
      <c r="GOM139" s="41" t="s">
        <v>21778</v>
      </c>
      <c r="GON139" s="41" t="s">
        <v>21779</v>
      </c>
      <c r="GOO139" s="41" t="s">
        <v>21780</v>
      </c>
      <c r="GOP139" s="41" t="s">
        <v>21781</v>
      </c>
      <c r="GOQ139" s="41" t="s">
        <v>21782</v>
      </c>
      <c r="GOR139" s="41" t="s">
        <v>21783</v>
      </c>
      <c r="GOS139" s="41" t="s">
        <v>21784</v>
      </c>
      <c r="GOT139" s="41" t="s">
        <v>21785</v>
      </c>
      <c r="GOU139" s="41" t="s">
        <v>21786</v>
      </c>
      <c r="GOV139" s="41" t="s">
        <v>21787</v>
      </c>
      <c r="GOW139" s="41" t="s">
        <v>21788</v>
      </c>
      <c r="GOX139" s="41" t="s">
        <v>21789</v>
      </c>
      <c r="GOY139" s="41" t="s">
        <v>21790</v>
      </c>
      <c r="GOZ139" s="41" t="s">
        <v>21791</v>
      </c>
      <c r="GPA139" s="41" t="s">
        <v>21792</v>
      </c>
      <c r="GPB139" s="41" t="s">
        <v>21793</v>
      </c>
      <c r="GPC139" s="41" t="s">
        <v>21794</v>
      </c>
      <c r="GPD139" s="41" t="s">
        <v>21795</v>
      </c>
      <c r="GPE139" s="41" t="s">
        <v>21796</v>
      </c>
      <c r="GPF139" s="41" t="s">
        <v>21797</v>
      </c>
      <c r="GPG139" s="41" t="s">
        <v>21798</v>
      </c>
      <c r="GPH139" s="41" t="s">
        <v>21799</v>
      </c>
      <c r="GPI139" s="41" t="s">
        <v>21800</v>
      </c>
      <c r="GPJ139" s="41" t="s">
        <v>21801</v>
      </c>
      <c r="GPK139" s="41" t="s">
        <v>21802</v>
      </c>
      <c r="GPL139" s="41" t="s">
        <v>21803</v>
      </c>
      <c r="GPM139" s="41" t="s">
        <v>21804</v>
      </c>
      <c r="GPN139" s="41" t="s">
        <v>21805</v>
      </c>
      <c r="GPO139" s="41" t="s">
        <v>21806</v>
      </c>
      <c r="GPP139" s="41" t="s">
        <v>21807</v>
      </c>
      <c r="GPQ139" s="41" t="s">
        <v>21808</v>
      </c>
      <c r="GPR139" s="41" t="s">
        <v>21809</v>
      </c>
      <c r="GPS139" s="41" t="s">
        <v>21810</v>
      </c>
      <c r="GPT139" s="41" t="s">
        <v>21811</v>
      </c>
      <c r="GPU139" s="41" t="s">
        <v>21812</v>
      </c>
      <c r="GPV139" s="41" t="s">
        <v>21813</v>
      </c>
      <c r="GPW139" s="41" t="s">
        <v>21814</v>
      </c>
      <c r="GPX139" s="41" t="s">
        <v>21815</v>
      </c>
      <c r="GPY139" s="41" t="s">
        <v>21816</v>
      </c>
      <c r="GPZ139" s="41" t="s">
        <v>21817</v>
      </c>
      <c r="GQA139" s="41" t="s">
        <v>21818</v>
      </c>
      <c r="GQB139" s="41" t="s">
        <v>21819</v>
      </c>
      <c r="GQC139" s="41" t="s">
        <v>21820</v>
      </c>
      <c r="GQD139" s="41" t="s">
        <v>21821</v>
      </c>
      <c r="GQE139" s="41" t="s">
        <v>21822</v>
      </c>
      <c r="GQF139" s="41" t="s">
        <v>21823</v>
      </c>
      <c r="GQG139" s="41" t="s">
        <v>21824</v>
      </c>
      <c r="GQH139" s="41" t="s">
        <v>21825</v>
      </c>
      <c r="GQI139" s="41" t="s">
        <v>21826</v>
      </c>
      <c r="GQJ139" s="41" t="s">
        <v>21827</v>
      </c>
      <c r="GQK139" s="41" t="s">
        <v>21828</v>
      </c>
      <c r="GQL139" s="41" t="s">
        <v>21829</v>
      </c>
      <c r="GQM139" s="41" t="s">
        <v>21830</v>
      </c>
      <c r="GQN139" s="41" t="s">
        <v>21831</v>
      </c>
      <c r="GQO139" s="41" t="s">
        <v>21832</v>
      </c>
      <c r="GQP139" s="41" t="s">
        <v>21833</v>
      </c>
      <c r="GQQ139" s="41" t="s">
        <v>21834</v>
      </c>
      <c r="GQR139" s="41" t="s">
        <v>21835</v>
      </c>
      <c r="GQS139" s="41" t="s">
        <v>21836</v>
      </c>
      <c r="GQT139" s="41" t="s">
        <v>21837</v>
      </c>
      <c r="GQU139" s="41" t="s">
        <v>21838</v>
      </c>
      <c r="GQV139" s="41" t="s">
        <v>21839</v>
      </c>
      <c r="GQW139" s="41" t="s">
        <v>21840</v>
      </c>
      <c r="GQX139" s="41" t="s">
        <v>21841</v>
      </c>
      <c r="GQY139" s="41" t="s">
        <v>21842</v>
      </c>
      <c r="GQZ139" s="41" t="s">
        <v>21843</v>
      </c>
      <c r="GRA139" s="41" t="s">
        <v>21844</v>
      </c>
      <c r="GRB139" s="41" t="s">
        <v>21845</v>
      </c>
      <c r="GRC139" s="41" t="s">
        <v>21846</v>
      </c>
      <c r="GRD139" s="41" t="s">
        <v>21847</v>
      </c>
      <c r="GRE139" s="41" t="s">
        <v>21848</v>
      </c>
      <c r="GRF139" s="41" t="s">
        <v>21849</v>
      </c>
      <c r="GRG139" s="41" t="s">
        <v>21850</v>
      </c>
      <c r="GRH139" s="41" t="s">
        <v>21851</v>
      </c>
      <c r="GRI139" s="41" t="s">
        <v>21852</v>
      </c>
      <c r="GRJ139" s="41" t="s">
        <v>21853</v>
      </c>
      <c r="GRK139" s="41" t="s">
        <v>21854</v>
      </c>
      <c r="GRL139" s="41" t="s">
        <v>21855</v>
      </c>
      <c r="GRM139" s="41" t="s">
        <v>21856</v>
      </c>
      <c r="GRN139" s="41" t="s">
        <v>21857</v>
      </c>
      <c r="GRO139" s="41" t="s">
        <v>21858</v>
      </c>
      <c r="GRP139" s="41" t="s">
        <v>21859</v>
      </c>
      <c r="GRQ139" s="41" t="s">
        <v>21860</v>
      </c>
      <c r="GRR139" s="41" t="s">
        <v>21861</v>
      </c>
      <c r="GRS139" s="41" t="s">
        <v>21862</v>
      </c>
      <c r="GRT139" s="41" t="s">
        <v>21863</v>
      </c>
      <c r="GRU139" s="41" t="s">
        <v>21864</v>
      </c>
      <c r="GRV139" s="41" t="s">
        <v>21865</v>
      </c>
      <c r="GRW139" s="41" t="s">
        <v>21866</v>
      </c>
      <c r="GRX139" s="41" t="s">
        <v>21867</v>
      </c>
      <c r="GRY139" s="41" t="s">
        <v>21868</v>
      </c>
      <c r="GRZ139" s="41" t="s">
        <v>21869</v>
      </c>
      <c r="GSA139" s="41" t="s">
        <v>21870</v>
      </c>
      <c r="GSB139" s="41" t="s">
        <v>21871</v>
      </c>
      <c r="GSC139" s="41" t="s">
        <v>21872</v>
      </c>
      <c r="GSD139" s="41" t="s">
        <v>21873</v>
      </c>
      <c r="GSE139" s="41" t="s">
        <v>21874</v>
      </c>
      <c r="GSF139" s="41" t="s">
        <v>21875</v>
      </c>
      <c r="GSG139" s="41" t="s">
        <v>21876</v>
      </c>
      <c r="GSH139" s="41" t="s">
        <v>21877</v>
      </c>
      <c r="GSI139" s="41" t="s">
        <v>21878</v>
      </c>
      <c r="GSJ139" s="41" t="s">
        <v>21879</v>
      </c>
      <c r="GSK139" s="41" t="s">
        <v>21880</v>
      </c>
      <c r="GSL139" s="41" t="s">
        <v>21881</v>
      </c>
      <c r="GSM139" s="41" t="s">
        <v>21882</v>
      </c>
      <c r="GSN139" s="41" t="s">
        <v>21883</v>
      </c>
      <c r="GSO139" s="41" t="s">
        <v>21884</v>
      </c>
      <c r="GSP139" s="41" t="s">
        <v>21885</v>
      </c>
      <c r="GSQ139" s="41" t="s">
        <v>21886</v>
      </c>
      <c r="GSR139" s="41" t="s">
        <v>21887</v>
      </c>
      <c r="GSS139" s="41" t="s">
        <v>21888</v>
      </c>
      <c r="GST139" s="41" t="s">
        <v>21889</v>
      </c>
      <c r="GSU139" s="41" t="s">
        <v>21890</v>
      </c>
      <c r="GSV139" s="41" t="s">
        <v>21891</v>
      </c>
      <c r="GSW139" s="41" t="s">
        <v>21892</v>
      </c>
      <c r="GSX139" s="41" t="s">
        <v>21893</v>
      </c>
      <c r="GSY139" s="41" t="s">
        <v>21894</v>
      </c>
      <c r="GSZ139" s="41" t="s">
        <v>21895</v>
      </c>
      <c r="GTA139" s="41" t="s">
        <v>21896</v>
      </c>
      <c r="GTB139" s="41" t="s">
        <v>21897</v>
      </c>
      <c r="GTC139" s="41" t="s">
        <v>21898</v>
      </c>
      <c r="GTD139" s="41" t="s">
        <v>21899</v>
      </c>
      <c r="GTE139" s="41" t="s">
        <v>21900</v>
      </c>
      <c r="GTF139" s="41" t="s">
        <v>21901</v>
      </c>
      <c r="GTG139" s="41" t="s">
        <v>21902</v>
      </c>
      <c r="GTH139" s="41" t="s">
        <v>21903</v>
      </c>
      <c r="GTI139" s="41" t="s">
        <v>21904</v>
      </c>
      <c r="GTJ139" s="41" t="s">
        <v>21905</v>
      </c>
      <c r="GTK139" s="41" t="s">
        <v>21906</v>
      </c>
      <c r="GTL139" s="41" t="s">
        <v>21907</v>
      </c>
      <c r="GTM139" s="41" t="s">
        <v>21908</v>
      </c>
      <c r="GTN139" s="41" t="s">
        <v>21909</v>
      </c>
      <c r="GTO139" s="41" t="s">
        <v>21910</v>
      </c>
      <c r="GTP139" s="41" t="s">
        <v>21911</v>
      </c>
      <c r="GTQ139" s="41" t="s">
        <v>21912</v>
      </c>
      <c r="GTR139" s="41" t="s">
        <v>21913</v>
      </c>
      <c r="GTS139" s="41" t="s">
        <v>21914</v>
      </c>
      <c r="GTT139" s="41" t="s">
        <v>21915</v>
      </c>
      <c r="GTU139" s="41" t="s">
        <v>21916</v>
      </c>
      <c r="GTV139" s="41" t="s">
        <v>21917</v>
      </c>
      <c r="GTW139" s="41" t="s">
        <v>21918</v>
      </c>
      <c r="GTX139" s="41" t="s">
        <v>21919</v>
      </c>
      <c r="GTY139" s="41" t="s">
        <v>21920</v>
      </c>
      <c r="GTZ139" s="41" t="s">
        <v>21921</v>
      </c>
      <c r="GUA139" s="41" t="s">
        <v>21922</v>
      </c>
      <c r="GUB139" s="41" t="s">
        <v>21923</v>
      </c>
      <c r="GUC139" s="41" t="s">
        <v>21924</v>
      </c>
      <c r="GUD139" s="41" t="s">
        <v>21925</v>
      </c>
      <c r="GUE139" s="41" t="s">
        <v>21926</v>
      </c>
      <c r="GUF139" s="41" t="s">
        <v>21927</v>
      </c>
      <c r="GUG139" s="41" t="s">
        <v>21928</v>
      </c>
      <c r="GUH139" s="41" t="s">
        <v>21929</v>
      </c>
      <c r="GUI139" s="41" t="s">
        <v>21930</v>
      </c>
      <c r="GUJ139" s="41" t="s">
        <v>21931</v>
      </c>
      <c r="GUK139" s="41" t="s">
        <v>21932</v>
      </c>
      <c r="GUL139" s="41" t="s">
        <v>21933</v>
      </c>
      <c r="GUM139" s="41" t="s">
        <v>21934</v>
      </c>
      <c r="GUN139" s="41" t="s">
        <v>21935</v>
      </c>
      <c r="GUO139" s="41" t="s">
        <v>21936</v>
      </c>
      <c r="GUP139" s="41" t="s">
        <v>21937</v>
      </c>
      <c r="GUQ139" s="41" t="s">
        <v>21938</v>
      </c>
      <c r="GUR139" s="41" t="s">
        <v>21939</v>
      </c>
      <c r="GUS139" s="41" t="s">
        <v>21940</v>
      </c>
      <c r="GUT139" s="41" t="s">
        <v>21941</v>
      </c>
      <c r="GUU139" s="41" t="s">
        <v>21942</v>
      </c>
      <c r="GUV139" s="41" t="s">
        <v>21943</v>
      </c>
      <c r="GUW139" s="41" t="s">
        <v>21944</v>
      </c>
      <c r="GUX139" s="41" t="s">
        <v>21945</v>
      </c>
      <c r="GUY139" s="41" t="s">
        <v>21946</v>
      </c>
      <c r="GUZ139" s="41" t="s">
        <v>21947</v>
      </c>
      <c r="GVA139" s="41" t="s">
        <v>21948</v>
      </c>
      <c r="GVB139" s="41" t="s">
        <v>21949</v>
      </c>
      <c r="GVC139" s="41" t="s">
        <v>21950</v>
      </c>
      <c r="GVD139" s="41" t="s">
        <v>21951</v>
      </c>
      <c r="GVE139" s="41" t="s">
        <v>21952</v>
      </c>
      <c r="GVF139" s="41" t="s">
        <v>21953</v>
      </c>
      <c r="GVG139" s="41" t="s">
        <v>21954</v>
      </c>
      <c r="GVH139" s="41" t="s">
        <v>21955</v>
      </c>
      <c r="GVI139" s="41" t="s">
        <v>21956</v>
      </c>
      <c r="GVJ139" s="41" t="s">
        <v>21957</v>
      </c>
      <c r="GVK139" s="41" t="s">
        <v>21958</v>
      </c>
      <c r="GVL139" s="41" t="s">
        <v>21959</v>
      </c>
      <c r="GVM139" s="41" t="s">
        <v>21960</v>
      </c>
      <c r="GVN139" s="41" t="s">
        <v>21961</v>
      </c>
      <c r="GVO139" s="41" t="s">
        <v>21962</v>
      </c>
      <c r="GVP139" s="41" t="s">
        <v>21963</v>
      </c>
      <c r="GVQ139" s="41" t="s">
        <v>21964</v>
      </c>
      <c r="GVR139" s="41" t="s">
        <v>21965</v>
      </c>
      <c r="GVS139" s="41" t="s">
        <v>21966</v>
      </c>
      <c r="GVT139" s="41" t="s">
        <v>21967</v>
      </c>
      <c r="GVU139" s="41" t="s">
        <v>21968</v>
      </c>
      <c r="GVV139" s="41" t="s">
        <v>21969</v>
      </c>
      <c r="GVW139" s="41" t="s">
        <v>21970</v>
      </c>
      <c r="GVX139" s="41" t="s">
        <v>21971</v>
      </c>
      <c r="GVY139" s="41" t="s">
        <v>21972</v>
      </c>
      <c r="GVZ139" s="41" t="s">
        <v>21973</v>
      </c>
      <c r="GWA139" s="41" t="s">
        <v>21974</v>
      </c>
      <c r="GWB139" s="41" t="s">
        <v>21975</v>
      </c>
      <c r="GWC139" s="41" t="s">
        <v>21976</v>
      </c>
      <c r="GWD139" s="41" t="s">
        <v>21977</v>
      </c>
      <c r="GWE139" s="41" t="s">
        <v>21978</v>
      </c>
      <c r="GWF139" s="41" t="s">
        <v>21979</v>
      </c>
      <c r="GWG139" s="41" t="s">
        <v>21980</v>
      </c>
      <c r="GWH139" s="41" t="s">
        <v>21981</v>
      </c>
      <c r="GWI139" s="41" t="s">
        <v>21982</v>
      </c>
      <c r="GWJ139" s="41" t="s">
        <v>21983</v>
      </c>
      <c r="GWK139" s="41" t="s">
        <v>21984</v>
      </c>
      <c r="GWL139" s="41" t="s">
        <v>21985</v>
      </c>
      <c r="GWM139" s="41" t="s">
        <v>21986</v>
      </c>
      <c r="GWN139" s="41" t="s">
        <v>21987</v>
      </c>
      <c r="GWO139" s="41" t="s">
        <v>21988</v>
      </c>
      <c r="GWP139" s="41" t="s">
        <v>21989</v>
      </c>
      <c r="GWQ139" s="41" t="s">
        <v>21990</v>
      </c>
      <c r="GWR139" s="41" t="s">
        <v>21991</v>
      </c>
      <c r="GWS139" s="41" t="s">
        <v>21992</v>
      </c>
      <c r="GWT139" s="41" t="s">
        <v>21993</v>
      </c>
      <c r="GWU139" s="41" t="s">
        <v>21994</v>
      </c>
      <c r="GWV139" s="41" t="s">
        <v>21995</v>
      </c>
      <c r="GWW139" s="41" t="s">
        <v>21996</v>
      </c>
      <c r="GWX139" s="41" t="s">
        <v>21997</v>
      </c>
      <c r="GWY139" s="41" t="s">
        <v>21998</v>
      </c>
      <c r="GWZ139" s="41" t="s">
        <v>21999</v>
      </c>
      <c r="GXA139" s="41" t="s">
        <v>22000</v>
      </c>
      <c r="GXB139" s="41" t="s">
        <v>22001</v>
      </c>
      <c r="GXC139" s="41" t="s">
        <v>22002</v>
      </c>
      <c r="GXD139" s="41" t="s">
        <v>22003</v>
      </c>
      <c r="GXE139" s="41" t="s">
        <v>22004</v>
      </c>
      <c r="GXF139" s="41" t="s">
        <v>22005</v>
      </c>
      <c r="GXG139" s="41" t="s">
        <v>22006</v>
      </c>
      <c r="GXH139" s="41" t="s">
        <v>22007</v>
      </c>
      <c r="GXI139" s="41" t="s">
        <v>22008</v>
      </c>
      <c r="GXJ139" s="41" t="s">
        <v>22009</v>
      </c>
      <c r="GXK139" s="41" t="s">
        <v>22010</v>
      </c>
      <c r="GXL139" s="41" t="s">
        <v>22011</v>
      </c>
      <c r="GXM139" s="41" t="s">
        <v>22012</v>
      </c>
      <c r="GXN139" s="41" t="s">
        <v>22013</v>
      </c>
      <c r="GXO139" s="41" t="s">
        <v>22014</v>
      </c>
      <c r="GXP139" s="41" t="s">
        <v>22015</v>
      </c>
      <c r="GXQ139" s="41" t="s">
        <v>22016</v>
      </c>
      <c r="GXR139" s="41" t="s">
        <v>22017</v>
      </c>
      <c r="GXS139" s="41" t="s">
        <v>22018</v>
      </c>
      <c r="GXT139" s="41" t="s">
        <v>22019</v>
      </c>
      <c r="GXU139" s="41" t="s">
        <v>22020</v>
      </c>
      <c r="GXV139" s="41" t="s">
        <v>22021</v>
      </c>
      <c r="GXW139" s="41" t="s">
        <v>22022</v>
      </c>
      <c r="GXX139" s="41" t="s">
        <v>22023</v>
      </c>
      <c r="GXY139" s="41" t="s">
        <v>22024</v>
      </c>
      <c r="GXZ139" s="41" t="s">
        <v>22025</v>
      </c>
      <c r="GYA139" s="41" t="s">
        <v>22026</v>
      </c>
      <c r="GYB139" s="41" t="s">
        <v>22027</v>
      </c>
      <c r="GYC139" s="41" t="s">
        <v>22028</v>
      </c>
      <c r="GYD139" s="41" t="s">
        <v>22029</v>
      </c>
      <c r="GYE139" s="41" t="s">
        <v>22030</v>
      </c>
      <c r="GYF139" s="41" t="s">
        <v>22031</v>
      </c>
      <c r="GYG139" s="41" t="s">
        <v>22032</v>
      </c>
      <c r="GYH139" s="41" t="s">
        <v>22033</v>
      </c>
      <c r="GYI139" s="41" t="s">
        <v>22034</v>
      </c>
      <c r="GYJ139" s="41" t="s">
        <v>22035</v>
      </c>
      <c r="GYK139" s="41" t="s">
        <v>22036</v>
      </c>
      <c r="GYL139" s="41" t="s">
        <v>22037</v>
      </c>
      <c r="GYM139" s="41" t="s">
        <v>22038</v>
      </c>
      <c r="GYN139" s="41" t="s">
        <v>22039</v>
      </c>
      <c r="GYO139" s="41" t="s">
        <v>22040</v>
      </c>
      <c r="GYP139" s="41" t="s">
        <v>22041</v>
      </c>
      <c r="GYQ139" s="41" t="s">
        <v>22042</v>
      </c>
      <c r="GYR139" s="41" t="s">
        <v>22043</v>
      </c>
      <c r="GYS139" s="41" t="s">
        <v>22044</v>
      </c>
      <c r="GYT139" s="41" t="s">
        <v>22045</v>
      </c>
      <c r="GYU139" s="41" t="s">
        <v>22046</v>
      </c>
      <c r="GYV139" s="41" t="s">
        <v>22047</v>
      </c>
      <c r="GYW139" s="41" t="s">
        <v>22048</v>
      </c>
      <c r="GYX139" s="41" t="s">
        <v>22049</v>
      </c>
      <c r="GYY139" s="41" t="s">
        <v>22050</v>
      </c>
      <c r="GYZ139" s="41" t="s">
        <v>22051</v>
      </c>
      <c r="GZA139" s="41" t="s">
        <v>22052</v>
      </c>
      <c r="GZB139" s="41" t="s">
        <v>22053</v>
      </c>
      <c r="GZC139" s="41" t="s">
        <v>22054</v>
      </c>
      <c r="GZD139" s="41" t="s">
        <v>22055</v>
      </c>
      <c r="GZE139" s="41" t="s">
        <v>22056</v>
      </c>
      <c r="GZF139" s="41" t="s">
        <v>22057</v>
      </c>
      <c r="GZG139" s="41" t="s">
        <v>22058</v>
      </c>
      <c r="GZH139" s="41" t="s">
        <v>22059</v>
      </c>
      <c r="GZI139" s="41" t="s">
        <v>22060</v>
      </c>
      <c r="GZJ139" s="41" t="s">
        <v>22061</v>
      </c>
      <c r="GZK139" s="41" t="s">
        <v>22062</v>
      </c>
      <c r="GZL139" s="41" t="s">
        <v>22063</v>
      </c>
      <c r="GZM139" s="41" t="s">
        <v>22064</v>
      </c>
      <c r="GZN139" s="41" t="s">
        <v>22065</v>
      </c>
      <c r="GZO139" s="41" t="s">
        <v>22066</v>
      </c>
      <c r="GZP139" s="41" t="s">
        <v>22067</v>
      </c>
      <c r="GZQ139" s="41" t="s">
        <v>22068</v>
      </c>
      <c r="GZR139" s="41" t="s">
        <v>22069</v>
      </c>
      <c r="GZS139" s="41" t="s">
        <v>22070</v>
      </c>
      <c r="GZT139" s="41" t="s">
        <v>22071</v>
      </c>
      <c r="GZU139" s="41" t="s">
        <v>22072</v>
      </c>
      <c r="GZV139" s="41" t="s">
        <v>22073</v>
      </c>
      <c r="GZW139" s="41" t="s">
        <v>22074</v>
      </c>
      <c r="GZX139" s="41" t="s">
        <v>22075</v>
      </c>
      <c r="GZY139" s="41" t="s">
        <v>22076</v>
      </c>
      <c r="GZZ139" s="41" t="s">
        <v>22077</v>
      </c>
      <c r="HAA139" s="41" t="s">
        <v>22078</v>
      </c>
      <c r="HAB139" s="41" t="s">
        <v>22079</v>
      </c>
      <c r="HAC139" s="41" t="s">
        <v>22080</v>
      </c>
      <c r="HAD139" s="41" t="s">
        <v>22081</v>
      </c>
      <c r="HAE139" s="41" t="s">
        <v>22082</v>
      </c>
      <c r="HAF139" s="41" t="s">
        <v>22083</v>
      </c>
      <c r="HAG139" s="41" t="s">
        <v>22084</v>
      </c>
      <c r="HAH139" s="41" t="s">
        <v>22085</v>
      </c>
      <c r="HAI139" s="41" t="s">
        <v>22086</v>
      </c>
      <c r="HAJ139" s="41" t="s">
        <v>22087</v>
      </c>
      <c r="HAK139" s="41" t="s">
        <v>22088</v>
      </c>
      <c r="HAL139" s="41" t="s">
        <v>22089</v>
      </c>
      <c r="HAM139" s="41" t="s">
        <v>22090</v>
      </c>
      <c r="HAN139" s="41" t="s">
        <v>22091</v>
      </c>
      <c r="HAO139" s="41" t="s">
        <v>22092</v>
      </c>
      <c r="HAP139" s="41" t="s">
        <v>22093</v>
      </c>
      <c r="HAQ139" s="41" t="s">
        <v>22094</v>
      </c>
      <c r="HAR139" s="41" t="s">
        <v>22095</v>
      </c>
      <c r="HAS139" s="41" t="s">
        <v>22096</v>
      </c>
      <c r="HAT139" s="41" t="s">
        <v>22097</v>
      </c>
      <c r="HAU139" s="41" t="s">
        <v>22098</v>
      </c>
      <c r="HAV139" s="41" t="s">
        <v>22099</v>
      </c>
      <c r="HAW139" s="41" t="s">
        <v>22100</v>
      </c>
      <c r="HAX139" s="41" t="s">
        <v>22101</v>
      </c>
      <c r="HAY139" s="41" t="s">
        <v>22102</v>
      </c>
      <c r="HAZ139" s="41" t="s">
        <v>22103</v>
      </c>
      <c r="HBA139" s="41" t="s">
        <v>22104</v>
      </c>
      <c r="HBB139" s="41" t="s">
        <v>22105</v>
      </c>
      <c r="HBC139" s="41" t="s">
        <v>22106</v>
      </c>
      <c r="HBD139" s="41" t="s">
        <v>22107</v>
      </c>
      <c r="HBE139" s="41" t="s">
        <v>22108</v>
      </c>
      <c r="HBF139" s="41" t="s">
        <v>22109</v>
      </c>
      <c r="HBG139" s="41" t="s">
        <v>22110</v>
      </c>
      <c r="HBH139" s="41" t="s">
        <v>22111</v>
      </c>
      <c r="HBI139" s="41" t="s">
        <v>22112</v>
      </c>
      <c r="HBJ139" s="41" t="s">
        <v>22113</v>
      </c>
      <c r="HBK139" s="41" t="s">
        <v>22114</v>
      </c>
      <c r="HBL139" s="41" t="s">
        <v>22115</v>
      </c>
      <c r="HBM139" s="41" t="s">
        <v>22116</v>
      </c>
      <c r="HBN139" s="41" t="s">
        <v>22117</v>
      </c>
      <c r="HBO139" s="41" t="s">
        <v>22118</v>
      </c>
      <c r="HBP139" s="41" t="s">
        <v>22119</v>
      </c>
      <c r="HBQ139" s="41" t="s">
        <v>22120</v>
      </c>
      <c r="HBR139" s="41" t="s">
        <v>22121</v>
      </c>
      <c r="HBS139" s="41" t="s">
        <v>22122</v>
      </c>
      <c r="HBT139" s="41" t="s">
        <v>22123</v>
      </c>
      <c r="HBU139" s="41" t="s">
        <v>22124</v>
      </c>
      <c r="HBV139" s="41" t="s">
        <v>22125</v>
      </c>
      <c r="HBW139" s="41" t="s">
        <v>22126</v>
      </c>
      <c r="HBX139" s="41" t="s">
        <v>22127</v>
      </c>
      <c r="HBY139" s="41" t="s">
        <v>22128</v>
      </c>
      <c r="HBZ139" s="41" t="s">
        <v>22129</v>
      </c>
      <c r="HCA139" s="41" t="s">
        <v>22130</v>
      </c>
      <c r="HCB139" s="41" t="s">
        <v>22131</v>
      </c>
      <c r="HCC139" s="41" t="s">
        <v>22132</v>
      </c>
      <c r="HCD139" s="41" t="s">
        <v>22133</v>
      </c>
      <c r="HCE139" s="41" t="s">
        <v>22134</v>
      </c>
      <c r="HCF139" s="41" t="s">
        <v>22135</v>
      </c>
      <c r="HCG139" s="41" t="s">
        <v>22136</v>
      </c>
      <c r="HCH139" s="41" t="s">
        <v>22137</v>
      </c>
      <c r="HCI139" s="41" t="s">
        <v>22138</v>
      </c>
      <c r="HCJ139" s="41" t="s">
        <v>22139</v>
      </c>
      <c r="HCK139" s="41" t="s">
        <v>22140</v>
      </c>
      <c r="HCL139" s="41" t="s">
        <v>22141</v>
      </c>
      <c r="HCM139" s="41" t="s">
        <v>22142</v>
      </c>
      <c r="HCN139" s="41" t="s">
        <v>22143</v>
      </c>
      <c r="HCO139" s="41" t="s">
        <v>22144</v>
      </c>
      <c r="HCP139" s="41" t="s">
        <v>22145</v>
      </c>
      <c r="HCQ139" s="41" t="s">
        <v>22146</v>
      </c>
      <c r="HCR139" s="41" t="s">
        <v>22147</v>
      </c>
      <c r="HCS139" s="41" t="s">
        <v>22148</v>
      </c>
      <c r="HCT139" s="41" t="s">
        <v>22149</v>
      </c>
      <c r="HCU139" s="41" t="s">
        <v>22150</v>
      </c>
      <c r="HCV139" s="41" t="s">
        <v>22151</v>
      </c>
      <c r="HCW139" s="41" t="s">
        <v>22152</v>
      </c>
      <c r="HCX139" s="41" t="s">
        <v>22153</v>
      </c>
      <c r="HCY139" s="41" t="s">
        <v>22154</v>
      </c>
      <c r="HCZ139" s="41" t="s">
        <v>22155</v>
      </c>
      <c r="HDA139" s="41" t="s">
        <v>22156</v>
      </c>
      <c r="HDB139" s="41" t="s">
        <v>22157</v>
      </c>
      <c r="HDC139" s="41" t="s">
        <v>22158</v>
      </c>
      <c r="HDD139" s="41" t="s">
        <v>22159</v>
      </c>
      <c r="HDE139" s="41" t="s">
        <v>22160</v>
      </c>
      <c r="HDF139" s="41" t="s">
        <v>22161</v>
      </c>
      <c r="HDG139" s="41" t="s">
        <v>22162</v>
      </c>
      <c r="HDH139" s="41" t="s">
        <v>22163</v>
      </c>
      <c r="HDI139" s="41" t="s">
        <v>22164</v>
      </c>
      <c r="HDJ139" s="41" t="s">
        <v>22165</v>
      </c>
      <c r="HDK139" s="41" t="s">
        <v>22166</v>
      </c>
      <c r="HDL139" s="41" t="s">
        <v>22167</v>
      </c>
      <c r="HDM139" s="41" t="s">
        <v>22168</v>
      </c>
      <c r="HDN139" s="41" t="s">
        <v>22169</v>
      </c>
      <c r="HDO139" s="41" t="s">
        <v>22170</v>
      </c>
      <c r="HDP139" s="41" t="s">
        <v>22171</v>
      </c>
      <c r="HDQ139" s="41" t="s">
        <v>22172</v>
      </c>
      <c r="HDR139" s="41" t="s">
        <v>22173</v>
      </c>
      <c r="HDS139" s="41" t="s">
        <v>22174</v>
      </c>
      <c r="HDT139" s="41" t="s">
        <v>22175</v>
      </c>
      <c r="HDU139" s="41" t="s">
        <v>22176</v>
      </c>
      <c r="HDV139" s="41" t="s">
        <v>22177</v>
      </c>
      <c r="HDW139" s="41" t="s">
        <v>22178</v>
      </c>
      <c r="HDX139" s="41" t="s">
        <v>22179</v>
      </c>
      <c r="HDY139" s="41" t="s">
        <v>22180</v>
      </c>
      <c r="HDZ139" s="41" t="s">
        <v>22181</v>
      </c>
      <c r="HEA139" s="41" t="s">
        <v>22182</v>
      </c>
      <c r="HEB139" s="41" t="s">
        <v>22183</v>
      </c>
      <c r="HEC139" s="41" t="s">
        <v>22184</v>
      </c>
      <c r="HED139" s="41" t="s">
        <v>22185</v>
      </c>
      <c r="HEE139" s="41" t="s">
        <v>22186</v>
      </c>
      <c r="HEF139" s="41" t="s">
        <v>22187</v>
      </c>
      <c r="HEG139" s="41" t="s">
        <v>22188</v>
      </c>
      <c r="HEH139" s="41" t="s">
        <v>22189</v>
      </c>
      <c r="HEI139" s="41" t="s">
        <v>22190</v>
      </c>
      <c r="HEJ139" s="41" t="s">
        <v>22191</v>
      </c>
      <c r="HEK139" s="41" t="s">
        <v>22192</v>
      </c>
      <c r="HEL139" s="41" t="s">
        <v>22193</v>
      </c>
      <c r="HEM139" s="41" t="s">
        <v>22194</v>
      </c>
      <c r="HEN139" s="41" t="s">
        <v>22195</v>
      </c>
      <c r="HEO139" s="41" t="s">
        <v>22196</v>
      </c>
      <c r="HEP139" s="41" t="s">
        <v>22197</v>
      </c>
      <c r="HEQ139" s="41" t="s">
        <v>22198</v>
      </c>
      <c r="HER139" s="41" t="s">
        <v>22199</v>
      </c>
      <c r="HES139" s="41" t="s">
        <v>22200</v>
      </c>
      <c r="HET139" s="41" t="s">
        <v>22201</v>
      </c>
      <c r="HEU139" s="41" t="s">
        <v>22202</v>
      </c>
      <c r="HEV139" s="41" t="s">
        <v>22203</v>
      </c>
      <c r="HEW139" s="41" t="s">
        <v>22204</v>
      </c>
      <c r="HEX139" s="41" t="s">
        <v>22205</v>
      </c>
      <c r="HEY139" s="41" t="s">
        <v>22206</v>
      </c>
      <c r="HEZ139" s="41" t="s">
        <v>22207</v>
      </c>
      <c r="HFA139" s="41" t="s">
        <v>22208</v>
      </c>
      <c r="HFB139" s="41" t="s">
        <v>22209</v>
      </c>
      <c r="HFC139" s="41" t="s">
        <v>22210</v>
      </c>
      <c r="HFD139" s="41" t="s">
        <v>22211</v>
      </c>
      <c r="HFE139" s="41" t="s">
        <v>22212</v>
      </c>
      <c r="HFF139" s="41" t="s">
        <v>22213</v>
      </c>
      <c r="HFG139" s="41" t="s">
        <v>22214</v>
      </c>
      <c r="HFH139" s="41" t="s">
        <v>22215</v>
      </c>
      <c r="HFI139" s="41" t="s">
        <v>22216</v>
      </c>
      <c r="HFJ139" s="41" t="s">
        <v>22217</v>
      </c>
      <c r="HFK139" s="41" t="s">
        <v>22218</v>
      </c>
      <c r="HFL139" s="41" t="s">
        <v>22219</v>
      </c>
      <c r="HFM139" s="41" t="s">
        <v>22220</v>
      </c>
      <c r="HFN139" s="41" t="s">
        <v>22221</v>
      </c>
      <c r="HFO139" s="41" t="s">
        <v>22222</v>
      </c>
      <c r="HFP139" s="41" t="s">
        <v>22223</v>
      </c>
      <c r="HFQ139" s="41" t="s">
        <v>22224</v>
      </c>
      <c r="HFR139" s="41" t="s">
        <v>22225</v>
      </c>
      <c r="HFS139" s="41" t="s">
        <v>22226</v>
      </c>
      <c r="HFT139" s="41" t="s">
        <v>22227</v>
      </c>
      <c r="HFU139" s="41" t="s">
        <v>22228</v>
      </c>
      <c r="HFV139" s="41" t="s">
        <v>22229</v>
      </c>
      <c r="HFW139" s="41" t="s">
        <v>22230</v>
      </c>
      <c r="HFX139" s="41" t="s">
        <v>22231</v>
      </c>
      <c r="HFY139" s="41" t="s">
        <v>22232</v>
      </c>
      <c r="HFZ139" s="41" t="s">
        <v>22233</v>
      </c>
      <c r="HGA139" s="41" t="s">
        <v>22234</v>
      </c>
      <c r="HGB139" s="41" t="s">
        <v>22235</v>
      </c>
      <c r="HGC139" s="41" t="s">
        <v>22236</v>
      </c>
      <c r="HGD139" s="41" t="s">
        <v>22237</v>
      </c>
      <c r="HGE139" s="41" t="s">
        <v>22238</v>
      </c>
      <c r="HGF139" s="41" t="s">
        <v>22239</v>
      </c>
      <c r="HGG139" s="41" t="s">
        <v>22240</v>
      </c>
      <c r="HGH139" s="41" t="s">
        <v>22241</v>
      </c>
      <c r="HGI139" s="41" t="s">
        <v>22242</v>
      </c>
      <c r="HGJ139" s="41" t="s">
        <v>22243</v>
      </c>
      <c r="HGK139" s="41" t="s">
        <v>22244</v>
      </c>
      <c r="HGL139" s="41" t="s">
        <v>22245</v>
      </c>
      <c r="HGM139" s="41" t="s">
        <v>22246</v>
      </c>
      <c r="HGN139" s="41" t="s">
        <v>22247</v>
      </c>
      <c r="HGO139" s="41" t="s">
        <v>22248</v>
      </c>
      <c r="HGP139" s="41" t="s">
        <v>22249</v>
      </c>
      <c r="HGQ139" s="41" t="s">
        <v>22250</v>
      </c>
      <c r="HGR139" s="41" t="s">
        <v>22251</v>
      </c>
      <c r="HGS139" s="41" t="s">
        <v>22252</v>
      </c>
      <c r="HGT139" s="41" t="s">
        <v>22253</v>
      </c>
      <c r="HGU139" s="41" t="s">
        <v>22254</v>
      </c>
      <c r="HGV139" s="41" t="s">
        <v>22255</v>
      </c>
      <c r="HGW139" s="41" t="s">
        <v>22256</v>
      </c>
      <c r="HGX139" s="41" t="s">
        <v>22257</v>
      </c>
      <c r="HGY139" s="41" t="s">
        <v>22258</v>
      </c>
      <c r="HGZ139" s="41" t="s">
        <v>22259</v>
      </c>
      <c r="HHA139" s="41" t="s">
        <v>22260</v>
      </c>
      <c r="HHB139" s="41" t="s">
        <v>22261</v>
      </c>
      <c r="HHC139" s="41" t="s">
        <v>22262</v>
      </c>
      <c r="HHD139" s="41" t="s">
        <v>22263</v>
      </c>
      <c r="HHE139" s="41" t="s">
        <v>22264</v>
      </c>
      <c r="HHF139" s="41" t="s">
        <v>22265</v>
      </c>
      <c r="HHG139" s="41" t="s">
        <v>22266</v>
      </c>
      <c r="HHH139" s="41" t="s">
        <v>22267</v>
      </c>
      <c r="HHI139" s="41" t="s">
        <v>22268</v>
      </c>
      <c r="HHJ139" s="41" t="s">
        <v>22269</v>
      </c>
      <c r="HHK139" s="41" t="s">
        <v>22270</v>
      </c>
      <c r="HHL139" s="41" t="s">
        <v>22271</v>
      </c>
      <c r="HHM139" s="41" t="s">
        <v>22272</v>
      </c>
      <c r="HHN139" s="41" t="s">
        <v>22273</v>
      </c>
      <c r="HHO139" s="41" t="s">
        <v>22274</v>
      </c>
      <c r="HHP139" s="41" t="s">
        <v>22275</v>
      </c>
      <c r="HHQ139" s="41" t="s">
        <v>22276</v>
      </c>
      <c r="HHR139" s="41" t="s">
        <v>22277</v>
      </c>
      <c r="HHS139" s="41" t="s">
        <v>22278</v>
      </c>
      <c r="HHT139" s="41" t="s">
        <v>22279</v>
      </c>
      <c r="HHU139" s="41" t="s">
        <v>22280</v>
      </c>
      <c r="HHV139" s="41" t="s">
        <v>22281</v>
      </c>
      <c r="HHW139" s="41" t="s">
        <v>22282</v>
      </c>
      <c r="HHX139" s="41" t="s">
        <v>22283</v>
      </c>
      <c r="HHY139" s="41" t="s">
        <v>22284</v>
      </c>
      <c r="HHZ139" s="41" t="s">
        <v>22285</v>
      </c>
      <c r="HIA139" s="41" t="s">
        <v>22286</v>
      </c>
      <c r="HIB139" s="41" t="s">
        <v>22287</v>
      </c>
      <c r="HIC139" s="41" t="s">
        <v>22288</v>
      </c>
      <c r="HID139" s="41" t="s">
        <v>22289</v>
      </c>
      <c r="HIE139" s="41" t="s">
        <v>22290</v>
      </c>
      <c r="HIF139" s="41" t="s">
        <v>22291</v>
      </c>
      <c r="HIG139" s="41" t="s">
        <v>22292</v>
      </c>
      <c r="HIH139" s="41" t="s">
        <v>22293</v>
      </c>
      <c r="HII139" s="41" t="s">
        <v>22294</v>
      </c>
      <c r="HIJ139" s="41" t="s">
        <v>22295</v>
      </c>
      <c r="HIK139" s="41" t="s">
        <v>22296</v>
      </c>
      <c r="HIL139" s="41" t="s">
        <v>22297</v>
      </c>
      <c r="HIM139" s="41" t="s">
        <v>22298</v>
      </c>
      <c r="HIN139" s="41" t="s">
        <v>22299</v>
      </c>
      <c r="HIO139" s="41" t="s">
        <v>22300</v>
      </c>
      <c r="HIP139" s="41" t="s">
        <v>22301</v>
      </c>
      <c r="HIQ139" s="41" t="s">
        <v>22302</v>
      </c>
      <c r="HIR139" s="41" t="s">
        <v>22303</v>
      </c>
      <c r="HIS139" s="41" t="s">
        <v>22304</v>
      </c>
      <c r="HIT139" s="41" t="s">
        <v>22305</v>
      </c>
      <c r="HIU139" s="41" t="s">
        <v>22306</v>
      </c>
      <c r="HIV139" s="41" t="s">
        <v>22307</v>
      </c>
      <c r="HIW139" s="41" t="s">
        <v>22308</v>
      </c>
      <c r="HIX139" s="41" t="s">
        <v>22309</v>
      </c>
      <c r="HIY139" s="41" t="s">
        <v>22310</v>
      </c>
      <c r="HIZ139" s="41" t="s">
        <v>22311</v>
      </c>
      <c r="HJA139" s="41" t="s">
        <v>22312</v>
      </c>
      <c r="HJB139" s="41" t="s">
        <v>22313</v>
      </c>
      <c r="HJC139" s="41" t="s">
        <v>22314</v>
      </c>
      <c r="HJD139" s="41" t="s">
        <v>22315</v>
      </c>
      <c r="HJE139" s="41" t="s">
        <v>22316</v>
      </c>
      <c r="HJF139" s="41" t="s">
        <v>22317</v>
      </c>
      <c r="HJG139" s="41" t="s">
        <v>22318</v>
      </c>
      <c r="HJH139" s="41" t="s">
        <v>22319</v>
      </c>
      <c r="HJI139" s="41" t="s">
        <v>22320</v>
      </c>
      <c r="HJJ139" s="41" t="s">
        <v>22321</v>
      </c>
      <c r="HJK139" s="41" t="s">
        <v>22322</v>
      </c>
      <c r="HJL139" s="41" t="s">
        <v>22323</v>
      </c>
      <c r="HJM139" s="41" t="s">
        <v>22324</v>
      </c>
      <c r="HJN139" s="41" t="s">
        <v>22325</v>
      </c>
      <c r="HJO139" s="41" t="s">
        <v>22326</v>
      </c>
      <c r="HJP139" s="41" t="s">
        <v>22327</v>
      </c>
      <c r="HJQ139" s="41" t="s">
        <v>22328</v>
      </c>
      <c r="HJR139" s="41" t="s">
        <v>22329</v>
      </c>
      <c r="HJS139" s="41" t="s">
        <v>22330</v>
      </c>
      <c r="HJT139" s="41" t="s">
        <v>22331</v>
      </c>
      <c r="HJU139" s="41" t="s">
        <v>22332</v>
      </c>
      <c r="HJV139" s="41" t="s">
        <v>22333</v>
      </c>
      <c r="HJW139" s="41" t="s">
        <v>22334</v>
      </c>
      <c r="HJX139" s="41" t="s">
        <v>22335</v>
      </c>
      <c r="HJY139" s="41" t="s">
        <v>22336</v>
      </c>
      <c r="HJZ139" s="41" t="s">
        <v>22337</v>
      </c>
      <c r="HKA139" s="41" t="s">
        <v>22338</v>
      </c>
      <c r="HKB139" s="41" t="s">
        <v>22339</v>
      </c>
      <c r="HKC139" s="41" t="s">
        <v>22340</v>
      </c>
      <c r="HKD139" s="41" t="s">
        <v>22341</v>
      </c>
      <c r="HKE139" s="41" t="s">
        <v>22342</v>
      </c>
      <c r="HKF139" s="41" t="s">
        <v>22343</v>
      </c>
      <c r="HKG139" s="41" t="s">
        <v>22344</v>
      </c>
      <c r="HKH139" s="41" t="s">
        <v>22345</v>
      </c>
      <c r="HKI139" s="41" t="s">
        <v>22346</v>
      </c>
      <c r="HKJ139" s="41" t="s">
        <v>22347</v>
      </c>
      <c r="HKK139" s="41" t="s">
        <v>22348</v>
      </c>
      <c r="HKL139" s="41" t="s">
        <v>22349</v>
      </c>
      <c r="HKM139" s="41" t="s">
        <v>22350</v>
      </c>
      <c r="HKN139" s="41" t="s">
        <v>22351</v>
      </c>
      <c r="HKO139" s="41" t="s">
        <v>22352</v>
      </c>
      <c r="HKP139" s="41" t="s">
        <v>22353</v>
      </c>
      <c r="HKQ139" s="41" t="s">
        <v>22354</v>
      </c>
      <c r="HKR139" s="41" t="s">
        <v>22355</v>
      </c>
      <c r="HKS139" s="41" t="s">
        <v>22356</v>
      </c>
      <c r="HKT139" s="41" t="s">
        <v>22357</v>
      </c>
      <c r="HKU139" s="41" t="s">
        <v>22358</v>
      </c>
      <c r="HKV139" s="41" t="s">
        <v>22359</v>
      </c>
      <c r="HKW139" s="41" t="s">
        <v>22360</v>
      </c>
      <c r="HKX139" s="41" t="s">
        <v>22361</v>
      </c>
      <c r="HKY139" s="41" t="s">
        <v>22362</v>
      </c>
      <c r="HKZ139" s="41" t="s">
        <v>22363</v>
      </c>
      <c r="HLA139" s="41" t="s">
        <v>22364</v>
      </c>
      <c r="HLB139" s="41" t="s">
        <v>22365</v>
      </c>
      <c r="HLC139" s="41" t="s">
        <v>22366</v>
      </c>
      <c r="HLD139" s="41" t="s">
        <v>22367</v>
      </c>
      <c r="HLE139" s="41" t="s">
        <v>22368</v>
      </c>
      <c r="HLF139" s="41" t="s">
        <v>22369</v>
      </c>
      <c r="HLG139" s="41" t="s">
        <v>22370</v>
      </c>
      <c r="HLH139" s="41" t="s">
        <v>22371</v>
      </c>
      <c r="HLI139" s="41" t="s">
        <v>22372</v>
      </c>
      <c r="HLJ139" s="41" t="s">
        <v>22373</v>
      </c>
      <c r="HLK139" s="41" t="s">
        <v>22374</v>
      </c>
      <c r="HLL139" s="41" t="s">
        <v>22375</v>
      </c>
      <c r="HLM139" s="41" t="s">
        <v>22376</v>
      </c>
      <c r="HLN139" s="41" t="s">
        <v>22377</v>
      </c>
      <c r="HLO139" s="41" t="s">
        <v>22378</v>
      </c>
      <c r="HLP139" s="41" t="s">
        <v>22379</v>
      </c>
      <c r="HLQ139" s="41" t="s">
        <v>22380</v>
      </c>
      <c r="HLR139" s="41" t="s">
        <v>22381</v>
      </c>
      <c r="HLS139" s="41" t="s">
        <v>22382</v>
      </c>
      <c r="HLT139" s="41" t="s">
        <v>22383</v>
      </c>
      <c r="HLU139" s="41" t="s">
        <v>22384</v>
      </c>
      <c r="HLV139" s="41" t="s">
        <v>22385</v>
      </c>
      <c r="HLW139" s="41" t="s">
        <v>22386</v>
      </c>
      <c r="HLX139" s="41" t="s">
        <v>22387</v>
      </c>
      <c r="HLY139" s="41" t="s">
        <v>22388</v>
      </c>
      <c r="HLZ139" s="41" t="s">
        <v>22389</v>
      </c>
      <c r="HMA139" s="41" t="s">
        <v>22390</v>
      </c>
      <c r="HMB139" s="41" t="s">
        <v>22391</v>
      </c>
      <c r="HMC139" s="41" t="s">
        <v>22392</v>
      </c>
      <c r="HMD139" s="41" t="s">
        <v>22393</v>
      </c>
      <c r="HME139" s="41" t="s">
        <v>22394</v>
      </c>
      <c r="HMF139" s="41" t="s">
        <v>22395</v>
      </c>
      <c r="HMG139" s="41" t="s">
        <v>22396</v>
      </c>
      <c r="HMH139" s="41" t="s">
        <v>22397</v>
      </c>
      <c r="HMI139" s="41" t="s">
        <v>22398</v>
      </c>
      <c r="HMJ139" s="41" t="s">
        <v>22399</v>
      </c>
      <c r="HMK139" s="41" t="s">
        <v>22400</v>
      </c>
      <c r="HML139" s="41" t="s">
        <v>22401</v>
      </c>
      <c r="HMM139" s="41" t="s">
        <v>22402</v>
      </c>
      <c r="HMN139" s="41" t="s">
        <v>22403</v>
      </c>
      <c r="HMO139" s="41" t="s">
        <v>22404</v>
      </c>
      <c r="HMP139" s="41" t="s">
        <v>22405</v>
      </c>
      <c r="HMQ139" s="41" t="s">
        <v>22406</v>
      </c>
      <c r="HMR139" s="41" t="s">
        <v>22407</v>
      </c>
      <c r="HMS139" s="41" t="s">
        <v>22408</v>
      </c>
      <c r="HMT139" s="41" t="s">
        <v>22409</v>
      </c>
      <c r="HMU139" s="41" t="s">
        <v>22410</v>
      </c>
      <c r="HMV139" s="41" t="s">
        <v>22411</v>
      </c>
      <c r="HMW139" s="41" t="s">
        <v>22412</v>
      </c>
      <c r="HMX139" s="41" t="s">
        <v>22413</v>
      </c>
      <c r="HMY139" s="41" t="s">
        <v>22414</v>
      </c>
      <c r="HMZ139" s="41" t="s">
        <v>22415</v>
      </c>
      <c r="HNA139" s="41" t="s">
        <v>22416</v>
      </c>
      <c r="HNB139" s="41" t="s">
        <v>22417</v>
      </c>
      <c r="HNC139" s="41" t="s">
        <v>22418</v>
      </c>
      <c r="HND139" s="41" t="s">
        <v>22419</v>
      </c>
      <c r="HNE139" s="41" t="s">
        <v>22420</v>
      </c>
      <c r="HNF139" s="41" t="s">
        <v>22421</v>
      </c>
      <c r="HNG139" s="41" t="s">
        <v>22422</v>
      </c>
      <c r="HNH139" s="41" t="s">
        <v>22423</v>
      </c>
      <c r="HNI139" s="41" t="s">
        <v>22424</v>
      </c>
      <c r="HNJ139" s="41" t="s">
        <v>22425</v>
      </c>
      <c r="HNK139" s="41" t="s">
        <v>22426</v>
      </c>
      <c r="HNL139" s="41" t="s">
        <v>22427</v>
      </c>
      <c r="HNM139" s="41" t="s">
        <v>22428</v>
      </c>
      <c r="HNN139" s="41" t="s">
        <v>22429</v>
      </c>
      <c r="HNO139" s="41" t="s">
        <v>22430</v>
      </c>
      <c r="HNP139" s="41" t="s">
        <v>22431</v>
      </c>
      <c r="HNQ139" s="41" t="s">
        <v>22432</v>
      </c>
      <c r="HNR139" s="41" t="s">
        <v>22433</v>
      </c>
      <c r="HNS139" s="41" t="s">
        <v>22434</v>
      </c>
      <c r="HNT139" s="41" t="s">
        <v>22435</v>
      </c>
      <c r="HNU139" s="41" t="s">
        <v>22436</v>
      </c>
      <c r="HNV139" s="41" t="s">
        <v>22437</v>
      </c>
      <c r="HNW139" s="41" t="s">
        <v>22438</v>
      </c>
      <c r="HNX139" s="41" t="s">
        <v>22439</v>
      </c>
      <c r="HNY139" s="41" t="s">
        <v>22440</v>
      </c>
      <c r="HNZ139" s="41" t="s">
        <v>22441</v>
      </c>
      <c r="HOA139" s="41" t="s">
        <v>22442</v>
      </c>
      <c r="HOB139" s="41" t="s">
        <v>22443</v>
      </c>
      <c r="HOC139" s="41" t="s">
        <v>22444</v>
      </c>
      <c r="HOD139" s="41" t="s">
        <v>22445</v>
      </c>
      <c r="HOE139" s="41" t="s">
        <v>22446</v>
      </c>
      <c r="HOF139" s="41" t="s">
        <v>22447</v>
      </c>
      <c r="HOG139" s="41" t="s">
        <v>22448</v>
      </c>
      <c r="HOH139" s="41" t="s">
        <v>22449</v>
      </c>
      <c r="HOI139" s="41" t="s">
        <v>22450</v>
      </c>
      <c r="HOJ139" s="41" t="s">
        <v>22451</v>
      </c>
      <c r="HOK139" s="41" t="s">
        <v>22452</v>
      </c>
      <c r="HOL139" s="41" t="s">
        <v>22453</v>
      </c>
      <c r="HOM139" s="41" t="s">
        <v>22454</v>
      </c>
      <c r="HON139" s="41" t="s">
        <v>22455</v>
      </c>
      <c r="HOO139" s="41" t="s">
        <v>22456</v>
      </c>
      <c r="HOP139" s="41" t="s">
        <v>22457</v>
      </c>
      <c r="HOQ139" s="41" t="s">
        <v>22458</v>
      </c>
      <c r="HOR139" s="41" t="s">
        <v>22459</v>
      </c>
      <c r="HOS139" s="41" t="s">
        <v>22460</v>
      </c>
      <c r="HOT139" s="41" t="s">
        <v>22461</v>
      </c>
      <c r="HOU139" s="41" t="s">
        <v>22462</v>
      </c>
      <c r="HOV139" s="41" t="s">
        <v>22463</v>
      </c>
      <c r="HOW139" s="41" t="s">
        <v>22464</v>
      </c>
      <c r="HOX139" s="41" t="s">
        <v>22465</v>
      </c>
      <c r="HOY139" s="41" t="s">
        <v>22466</v>
      </c>
      <c r="HOZ139" s="41" t="s">
        <v>22467</v>
      </c>
      <c r="HPA139" s="41" t="s">
        <v>22468</v>
      </c>
      <c r="HPB139" s="41" t="s">
        <v>22469</v>
      </c>
      <c r="HPC139" s="41" t="s">
        <v>22470</v>
      </c>
      <c r="HPD139" s="41" t="s">
        <v>22471</v>
      </c>
      <c r="HPE139" s="41" t="s">
        <v>22472</v>
      </c>
      <c r="HPF139" s="41" t="s">
        <v>22473</v>
      </c>
      <c r="HPG139" s="41" t="s">
        <v>22474</v>
      </c>
      <c r="HPH139" s="41" t="s">
        <v>22475</v>
      </c>
      <c r="HPI139" s="41" t="s">
        <v>22476</v>
      </c>
      <c r="HPJ139" s="41" t="s">
        <v>22477</v>
      </c>
      <c r="HPK139" s="41" t="s">
        <v>22478</v>
      </c>
      <c r="HPL139" s="41" t="s">
        <v>22479</v>
      </c>
      <c r="HPM139" s="41" t="s">
        <v>22480</v>
      </c>
      <c r="HPN139" s="41" t="s">
        <v>22481</v>
      </c>
      <c r="HPO139" s="41" t="s">
        <v>22482</v>
      </c>
      <c r="HPP139" s="41" t="s">
        <v>22483</v>
      </c>
      <c r="HPQ139" s="41" t="s">
        <v>22484</v>
      </c>
      <c r="HPR139" s="41" t="s">
        <v>22485</v>
      </c>
      <c r="HPS139" s="41" t="s">
        <v>22486</v>
      </c>
      <c r="HPT139" s="41" t="s">
        <v>22487</v>
      </c>
      <c r="HPU139" s="41" t="s">
        <v>22488</v>
      </c>
      <c r="HPV139" s="41" t="s">
        <v>22489</v>
      </c>
      <c r="HPW139" s="41" t="s">
        <v>22490</v>
      </c>
      <c r="HPX139" s="41" t="s">
        <v>22491</v>
      </c>
      <c r="HPY139" s="41" t="s">
        <v>22492</v>
      </c>
      <c r="HPZ139" s="41" t="s">
        <v>22493</v>
      </c>
      <c r="HQA139" s="41" t="s">
        <v>22494</v>
      </c>
      <c r="HQB139" s="41" t="s">
        <v>22495</v>
      </c>
      <c r="HQC139" s="41" t="s">
        <v>22496</v>
      </c>
      <c r="HQD139" s="41" t="s">
        <v>22497</v>
      </c>
      <c r="HQE139" s="41" t="s">
        <v>22498</v>
      </c>
      <c r="HQF139" s="41" t="s">
        <v>22499</v>
      </c>
      <c r="HQG139" s="41" t="s">
        <v>22500</v>
      </c>
      <c r="HQH139" s="41" t="s">
        <v>22501</v>
      </c>
      <c r="HQI139" s="41" t="s">
        <v>22502</v>
      </c>
      <c r="HQJ139" s="41" t="s">
        <v>22503</v>
      </c>
      <c r="HQK139" s="41" t="s">
        <v>22504</v>
      </c>
      <c r="HQL139" s="41" t="s">
        <v>22505</v>
      </c>
      <c r="HQM139" s="41" t="s">
        <v>22506</v>
      </c>
      <c r="HQN139" s="41" t="s">
        <v>22507</v>
      </c>
      <c r="HQO139" s="41" t="s">
        <v>22508</v>
      </c>
      <c r="HQP139" s="41" t="s">
        <v>22509</v>
      </c>
      <c r="HQQ139" s="41" t="s">
        <v>22510</v>
      </c>
      <c r="HQR139" s="41" t="s">
        <v>22511</v>
      </c>
      <c r="HQS139" s="41" t="s">
        <v>22512</v>
      </c>
      <c r="HQT139" s="41" t="s">
        <v>22513</v>
      </c>
      <c r="HQU139" s="41" t="s">
        <v>22514</v>
      </c>
      <c r="HQV139" s="41" t="s">
        <v>22515</v>
      </c>
      <c r="HQW139" s="41" t="s">
        <v>22516</v>
      </c>
      <c r="HQX139" s="41" t="s">
        <v>22517</v>
      </c>
      <c r="HQY139" s="41" t="s">
        <v>22518</v>
      </c>
      <c r="HQZ139" s="41" t="s">
        <v>22519</v>
      </c>
      <c r="HRA139" s="41" t="s">
        <v>22520</v>
      </c>
      <c r="HRB139" s="41" t="s">
        <v>22521</v>
      </c>
      <c r="HRC139" s="41" t="s">
        <v>22522</v>
      </c>
      <c r="HRD139" s="41" t="s">
        <v>22523</v>
      </c>
      <c r="HRE139" s="41" t="s">
        <v>22524</v>
      </c>
      <c r="HRF139" s="41" t="s">
        <v>22525</v>
      </c>
      <c r="HRG139" s="41" t="s">
        <v>22526</v>
      </c>
      <c r="HRH139" s="41" t="s">
        <v>22527</v>
      </c>
      <c r="HRI139" s="41" t="s">
        <v>22528</v>
      </c>
      <c r="HRJ139" s="41" t="s">
        <v>22529</v>
      </c>
      <c r="HRK139" s="41" t="s">
        <v>22530</v>
      </c>
      <c r="HRL139" s="41" t="s">
        <v>22531</v>
      </c>
      <c r="HRM139" s="41" t="s">
        <v>22532</v>
      </c>
      <c r="HRN139" s="41" t="s">
        <v>22533</v>
      </c>
      <c r="HRO139" s="41" t="s">
        <v>22534</v>
      </c>
      <c r="HRP139" s="41" t="s">
        <v>22535</v>
      </c>
      <c r="HRQ139" s="41" t="s">
        <v>22536</v>
      </c>
      <c r="HRR139" s="41" t="s">
        <v>22537</v>
      </c>
      <c r="HRS139" s="41" t="s">
        <v>22538</v>
      </c>
      <c r="HRT139" s="41" t="s">
        <v>22539</v>
      </c>
      <c r="HRU139" s="41" t="s">
        <v>22540</v>
      </c>
      <c r="HRV139" s="41" t="s">
        <v>22541</v>
      </c>
      <c r="HRW139" s="41" t="s">
        <v>22542</v>
      </c>
      <c r="HRX139" s="41" t="s">
        <v>22543</v>
      </c>
      <c r="HRY139" s="41" t="s">
        <v>22544</v>
      </c>
      <c r="HRZ139" s="41" t="s">
        <v>22545</v>
      </c>
      <c r="HSA139" s="41" t="s">
        <v>22546</v>
      </c>
      <c r="HSB139" s="41" t="s">
        <v>22547</v>
      </c>
      <c r="HSC139" s="41" t="s">
        <v>22548</v>
      </c>
      <c r="HSD139" s="41" t="s">
        <v>22549</v>
      </c>
      <c r="HSE139" s="41" t="s">
        <v>22550</v>
      </c>
      <c r="HSF139" s="41" t="s">
        <v>22551</v>
      </c>
      <c r="HSG139" s="41" t="s">
        <v>22552</v>
      </c>
      <c r="HSH139" s="41" t="s">
        <v>22553</v>
      </c>
      <c r="HSI139" s="41" t="s">
        <v>22554</v>
      </c>
      <c r="HSJ139" s="41" t="s">
        <v>22555</v>
      </c>
      <c r="HSK139" s="41" t="s">
        <v>22556</v>
      </c>
      <c r="HSL139" s="41" t="s">
        <v>22557</v>
      </c>
      <c r="HSM139" s="41" t="s">
        <v>22558</v>
      </c>
      <c r="HSN139" s="41" t="s">
        <v>22559</v>
      </c>
      <c r="HSO139" s="41" t="s">
        <v>22560</v>
      </c>
      <c r="HSP139" s="41" t="s">
        <v>22561</v>
      </c>
      <c r="HSQ139" s="41" t="s">
        <v>22562</v>
      </c>
      <c r="HSR139" s="41" t="s">
        <v>22563</v>
      </c>
      <c r="HSS139" s="41" t="s">
        <v>22564</v>
      </c>
      <c r="HST139" s="41" t="s">
        <v>22565</v>
      </c>
      <c r="HSU139" s="41" t="s">
        <v>22566</v>
      </c>
      <c r="HSV139" s="41" t="s">
        <v>22567</v>
      </c>
      <c r="HSW139" s="41" t="s">
        <v>22568</v>
      </c>
      <c r="HSX139" s="41" t="s">
        <v>22569</v>
      </c>
      <c r="HSY139" s="41" t="s">
        <v>22570</v>
      </c>
      <c r="HSZ139" s="41" t="s">
        <v>22571</v>
      </c>
      <c r="HTA139" s="41" t="s">
        <v>22572</v>
      </c>
      <c r="HTB139" s="41" t="s">
        <v>22573</v>
      </c>
      <c r="HTC139" s="41" t="s">
        <v>22574</v>
      </c>
      <c r="HTD139" s="41" t="s">
        <v>22575</v>
      </c>
      <c r="HTE139" s="41" t="s">
        <v>22576</v>
      </c>
      <c r="HTF139" s="41" t="s">
        <v>22577</v>
      </c>
      <c r="HTG139" s="41" t="s">
        <v>22578</v>
      </c>
      <c r="HTH139" s="41" t="s">
        <v>22579</v>
      </c>
      <c r="HTI139" s="41" t="s">
        <v>22580</v>
      </c>
      <c r="HTJ139" s="41" t="s">
        <v>22581</v>
      </c>
      <c r="HTK139" s="41" t="s">
        <v>22582</v>
      </c>
      <c r="HTL139" s="41" t="s">
        <v>22583</v>
      </c>
      <c r="HTM139" s="41" t="s">
        <v>22584</v>
      </c>
      <c r="HTN139" s="41" t="s">
        <v>22585</v>
      </c>
      <c r="HTO139" s="41" t="s">
        <v>22586</v>
      </c>
      <c r="HTP139" s="41" t="s">
        <v>22587</v>
      </c>
      <c r="HTQ139" s="41" t="s">
        <v>22588</v>
      </c>
      <c r="HTR139" s="41" t="s">
        <v>22589</v>
      </c>
      <c r="HTS139" s="41" t="s">
        <v>22590</v>
      </c>
      <c r="HTT139" s="41" t="s">
        <v>22591</v>
      </c>
      <c r="HTU139" s="41" t="s">
        <v>22592</v>
      </c>
      <c r="HTV139" s="41" t="s">
        <v>22593</v>
      </c>
      <c r="HTW139" s="41" t="s">
        <v>22594</v>
      </c>
      <c r="HTX139" s="41" t="s">
        <v>22595</v>
      </c>
      <c r="HTY139" s="41" t="s">
        <v>22596</v>
      </c>
      <c r="HTZ139" s="41" t="s">
        <v>22597</v>
      </c>
      <c r="HUA139" s="41" t="s">
        <v>22598</v>
      </c>
      <c r="HUB139" s="41" t="s">
        <v>22599</v>
      </c>
      <c r="HUC139" s="41" t="s">
        <v>22600</v>
      </c>
      <c r="HUD139" s="41" t="s">
        <v>22601</v>
      </c>
      <c r="HUE139" s="41" t="s">
        <v>22602</v>
      </c>
      <c r="HUF139" s="41" t="s">
        <v>22603</v>
      </c>
      <c r="HUG139" s="41" t="s">
        <v>22604</v>
      </c>
      <c r="HUH139" s="41" t="s">
        <v>22605</v>
      </c>
      <c r="HUI139" s="41" t="s">
        <v>22606</v>
      </c>
      <c r="HUJ139" s="41" t="s">
        <v>22607</v>
      </c>
      <c r="HUK139" s="41" t="s">
        <v>22608</v>
      </c>
      <c r="HUL139" s="41" t="s">
        <v>22609</v>
      </c>
      <c r="HUM139" s="41" t="s">
        <v>22610</v>
      </c>
      <c r="HUN139" s="41" t="s">
        <v>22611</v>
      </c>
      <c r="HUO139" s="41" t="s">
        <v>22612</v>
      </c>
      <c r="HUP139" s="41" t="s">
        <v>22613</v>
      </c>
      <c r="HUQ139" s="41" t="s">
        <v>22614</v>
      </c>
      <c r="HUR139" s="41" t="s">
        <v>22615</v>
      </c>
      <c r="HUS139" s="41" t="s">
        <v>22616</v>
      </c>
      <c r="HUT139" s="41" t="s">
        <v>22617</v>
      </c>
      <c r="HUU139" s="41" t="s">
        <v>22618</v>
      </c>
      <c r="HUV139" s="41" t="s">
        <v>22619</v>
      </c>
      <c r="HUW139" s="41" t="s">
        <v>22620</v>
      </c>
      <c r="HUX139" s="41" t="s">
        <v>22621</v>
      </c>
      <c r="HUY139" s="41" t="s">
        <v>22622</v>
      </c>
      <c r="HUZ139" s="41" t="s">
        <v>22623</v>
      </c>
      <c r="HVA139" s="41" t="s">
        <v>22624</v>
      </c>
      <c r="HVB139" s="41" t="s">
        <v>22625</v>
      </c>
      <c r="HVC139" s="41" t="s">
        <v>22626</v>
      </c>
      <c r="HVD139" s="41" t="s">
        <v>22627</v>
      </c>
      <c r="HVE139" s="41" t="s">
        <v>22628</v>
      </c>
      <c r="HVF139" s="41" t="s">
        <v>22629</v>
      </c>
      <c r="HVG139" s="41" t="s">
        <v>22630</v>
      </c>
      <c r="HVH139" s="41" t="s">
        <v>22631</v>
      </c>
      <c r="HVI139" s="41" t="s">
        <v>22632</v>
      </c>
      <c r="HVJ139" s="41" t="s">
        <v>22633</v>
      </c>
      <c r="HVK139" s="41" t="s">
        <v>22634</v>
      </c>
      <c r="HVL139" s="41" t="s">
        <v>22635</v>
      </c>
      <c r="HVM139" s="41" t="s">
        <v>22636</v>
      </c>
      <c r="HVN139" s="41" t="s">
        <v>22637</v>
      </c>
      <c r="HVO139" s="41" t="s">
        <v>22638</v>
      </c>
      <c r="HVP139" s="41" t="s">
        <v>22639</v>
      </c>
      <c r="HVQ139" s="41" t="s">
        <v>22640</v>
      </c>
      <c r="HVR139" s="41" t="s">
        <v>22641</v>
      </c>
      <c r="HVS139" s="41" t="s">
        <v>22642</v>
      </c>
      <c r="HVT139" s="41" t="s">
        <v>22643</v>
      </c>
      <c r="HVU139" s="41" t="s">
        <v>22644</v>
      </c>
      <c r="HVV139" s="41" t="s">
        <v>22645</v>
      </c>
      <c r="HVW139" s="41" t="s">
        <v>22646</v>
      </c>
      <c r="HVX139" s="41" t="s">
        <v>22647</v>
      </c>
      <c r="HVY139" s="41" t="s">
        <v>22648</v>
      </c>
      <c r="HVZ139" s="41" t="s">
        <v>22649</v>
      </c>
      <c r="HWA139" s="41" t="s">
        <v>22650</v>
      </c>
      <c r="HWB139" s="41" t="s">
        <v>22651</v>
      </c>
      <c r="HWC139" s="41" t="s">
        <v>22652</v>
      </c>
      <c r="HWD139" s="41" t="s">
        <v>22653</v>
      </c>
      <c r="HWE139" s="41" t="s">
        <v>22654</v>
      </c>
      <c r="HWF139" s="41" t="s">
        <v>22655</v>
      </c>
      <c r="HWG139" s="41" t="s">
        <v>22656</v>
      </c>
      <c r="HWH139" s="41" t="s">
        <v>22657</v>
      </c>
      <c r="HWI139" s="41" t="s">
        <v>22658</v>
      </c>
      <c r="HWJ139" s="41" t="s">
        <v>22659</v>
      </c>
      <c r="HWK139" s="41" t="s">
        <v>22660</v>
      </c>
      <c r="HWL139" s="41" t="s">
        <v>22661</v>
      </c>
      <c r="HWM139" s="41" t="s">
        <v>22662</v>
      </c>
      <c r="HWN139" s="41" t="s">
        <v>22663</v>
      </c>
      <c r="HWO139" s="41" t="s">
        <v>22664</v>
      </c>
      <c r="HWP139" s="41" t="s">
        <v>22665</v>
      </c>
      <c r="HWQ139" s="41" t="s">
        <v>22666</v>
      </c>
      <c r="HWR139" s="41" t="s">
        <v>22667</v>
      </c>
      <c r="HWS139" s="41" t="s">
        <v>22668</v>
      </c>
      <c r="HWT139" s="41" t="s">
        <v>22669</v>
      </c>
      <c r="HWU139" s="41" t="s">
        <v>22670</v>
      </c>
      <c r="HWV139" s="41" t="s">
        <v>22671</v>
      </c>
      <c r="HWW139" s="41" t="s">
        <v>22672</v>
      </c>
      <c r="HWX139" s="41" t="s">
        <v>22673</v>
      </c>
      <c r="HWY139" s="41" t="s">
        <v>22674</v>
      </c>
      <c r="HWZ139" s="41" t="s">
        <v>22675</v>
      </c>
      <c r="HXA139" s="41" t="s">
        <v>22676</v>
      </c>
      <c r="HXB139" s="41" t="s">
        <v>22677</v>
      </c>
      <c r="HXC139" s="41" t="s">
        <v>22678</v>
      </c>
      <c r="HXD139" s="41" t="s">
        <v>22679</v>
      </c>
      <c r="HXE139" s="41" t="s">
        <v>22680</v>
      </c>
      <c r="HXF139" s="41" t="s">
        <v>22681</v>
      </c>
      <c r="HXG139" s="41" t="s">
        <v>22682</v>
      </c>
      <c r="HXH139" s="41" t="s">
        <v>22683</v>
      </c>
      <c r="HXI139" s="41" t="s">
        <v>22684</v>
      </c>
      <c r="HXJ139" s="41" t="s">
        <v>22685</v>
      </c>
      <c r="HXK139" s="41" t="s">
        <v>22686</v>
      </c>
      <c r="HXL139" s="41" t="s">
        <v>22687</v>
      </c>
      <c r="HXM139" s="41" t="s">
        <v>22688</v>
      </c>
      <c r="HXN139" s="41" t="s">
        <v>22689</v>
      </c>
      <c r="HXO139" s="41" t="s">
        <v>22690</v>
      </c>
      <c r="HXP139" s="41" t="s">
        <v>22691</v>
      </c>
      <c r="HXQ139" s="41" t="s">
        <v>22692</v>
      </c>
      <c r="HXR139" s="41" t="s">
        <v>22693</v>
      </c>
      <c r="HXS139" s="41" t="s">
        <v>22694</v>
      </c>
      <c r="HXT139" s="41" t="s">
        <v>22695</v>
      </c>
      <c r="HXU139" s="41" t="s">
        <v>22696</v>
      </c>
      <c r="HXV139" s="41" t="s">
        <v>22697</v>
      </c>
      <c r="HXW139" s="41" t="s">
        <v>22698</v>
      </c>
      <c r="HXX139" s="41" t="s">
        <v>22699</v>
      </c>
      <c r="HXY139" s="41" t="s">
        <v>22700</v>
      </c>
      <c r="HXZ139" s="41" t="s">
        <v>22701</v>
      </c>
      <c r="HYA139" s="41" t="s">
        <v>22702</v>
      </c>
      <c r="HYB139" s="41" t="s">
        <v>22703</v>
      </c>
      <c r="HYC139" s="41" t="s">
        <v>22704</v>
      </c>
      <c r="HYD139" s="41" t="s">
        <v>22705</v>
      </c>
      <c r="HYE139" s="41" t="s">
        <v>22706</v>
      </c>
      <c r="HYF139" s="41" t="s">
        <v>22707</v>
      </c>
      <c r="HYG139" s="41" t="s">
        <v>22708</v>
      </c>
      <c r="HYH139" s="41" t="s">
        <v>22709</v>
      </c>
      <c r="HYI139" s="41" t="s">
        <v>22710</v>
      </c>
      <c r="HYJ139" s="41" t="s">
        <v>22711</v>
      </c>
      <c r="HYK139" s="41" t="s">
        <v>22712</v>
      </c>
      <c r="HYL139" s="41" t="s">
        <v>22713</v>
      </c>
      <c r="HYM139" s="41" t="s">
        <v>22714</v>
      </c>
      <c r="HYN139" s="41" t="s">
        <v>22715</v>
      </c>
      <c r="HYO139" s="41" t="s">
        <v>22716</v>
      </c>
      <c r="HYP139" s="41" t="s">
        <v>22717</v>
      </c>
      <c r="HYQ139" s="41" t="s">
        <v>22718</v>
      </c>
      <c r="HYR139" s="41" t="s">
        <v>22719</v>
      </c>
      <c r="HYS139" s="41" t="s">
        <v>22720</v>
      </c>
      <c r="HYT139" s="41" t="s">
        <v>22721</v>
      </c>
      <c r="HYU139" s="41" t="s">
        <v>22722</v>
      </c>
      <c r="HYV139" s="41" t="s">
        <v>22723</v>
      </c>
      <c r="HYW139" s="41" t="s">
        <v>22724</v>
      </c>
      <c r="HYX139" s="41" t="s">
        <v>22725</v>
      </c>
      <c r="HYY139" s="41" t="s">
        <v>22726</v>
      </c>
      <c r="HYZ139" s="41" t="s">
        <v>22727</v>
      </c>
      <c r="HZA139" s="41" t="s">
        <v>22728</v>
      </c>
      <c r="HZB139" s="41" t="s">
        <v>22729</v>
      </c>
      <c r="HZC139" s="41" t="s">
        <v>22730</v>
      </c>
      <c r="HZD139" s="41" t="s">
        <v>22731</v>
      </c>
      <c r="HZE139" s="41" t="s">
        <v>22732</v>
      </c>
      <c r="HZF139" s="41" t="s">
        <v>22733</v>
      </c>
      <c r="HZG139" s="41" t="s">
        <v>22734</v>
      </c>
      <c r="HZH139" s="41" t="s">
        <v>22735</v>
      </c>
      <c r="HZI139" s="41" t="s">
        <v>22736</v>
      </c>
      <c r="HZJ139" s="41" t="s">
        <v>22737</v>
      </c>
      <c r="HZK139" s="41" t="s">
        <v>22738</v>
      </c>
      <c r="HZL139" s="41" t="s">
        <v>22739</v>
      </c>
      <c r="HZM139" s="41" t="s">
        <v>22740</v>
      </c>
      <c r="HZN139" s="41" t="s">
        <v>22741</v>
      </c>
      <c r="HZO139" s="41" t="s">
        <v>22742</v>
      </c>
      <c r="HZP139" s="41" t="s">
        <v>22743</v>
      </c>
      <c r="HZQ139" s="41" t="s">
        <v>22744</v>
      </c>
      <c r="HZR139" s="41" t="s">
        <v>22745</v>
      </c>
      <c r="HZS139" s="41" t="s">
        <v>22746</v>
      </c>
      <c r="HZT139" s="41" t="s">
        <v>22747</v>
      </c>
      <c r="HZU139" s="41" t="s">
        <v>22748</v>
      </c>
      <c r="HZV139" s="41" t="s">
        <v>22749</v>
      </c>
      <c r="HZW139" s="41" t="s">
        <v>22750</v>
      </c>
      <c r="HZX139" s="41" t="s">
        <v>22751</v>
      </c>
      <c r="HZY139" s="41" t="s">
        <v>22752</v>
      </c>
      <c r="HZZ139" s="41" t="s">
        <v>22753</v>
      </c>
      <c r="IAA139" s="41" t="s">
        <v>22754</v>
      </c>
      <c r="IAB139" s="41" t="s">
        <v>22755</v>
      </c>
      <c r="IAC139" s="41" t="s">
        <v>22756</v>
      </c>
      <c r="IAD139" s="41" t="s">
        <v>22757</v>
      </c>
      <c r="IAE139" s="41" t="s">
        <v>22758</v>
      </c>
      <c r="IAF139" s="41" t="s">
        <v>22759</v>
      </c>
      <c r="IAG139" s="41" t="s">
        <v>22760</v>
      </c>
      <c r="IAH139" s="41" t="s">
        <v>22761</v>
      </c>
      <c r="IAI139" s="41" t="s">
        <v>22762</v>
      </c>
      <c r="IAJ139" s="41" t="s">
        <v>22763</v>
      </c>
      <c r="IAK139" s="41" t="s">
        <v>22764</v>
      </c>
      <c r="IAL139" s="41" t="s">
        <v>22765</v>
      </c>
      <c r="IAM139" s="41" t="s">
        <v>22766</v>
      </c>
      <c r="IAN139" s="41" t="s">
        <v>22767</v>
      </c>
      <c r="IAO139" s="41" t="s">
        <v>22768</v>
      </c>
      <c r="IAP139" s="41" t="s">
        <v>22769</v>
      </c>
      <c r="IAQ139" s="41" t="s">
        <v>22770</v>
      </c>
      <c r="IAR139" s="41" t="s">
        <v>22771</v>
      </c>
      <c r="IAS139" s="41" t="s">
        <v>22772</v>
      </c>
      <c r="IAT139" s="41" t="s">
        <v>22773</v>
      </c>
      <c r="IAU139" s="41" t="s">
        <v>22774</v>
      </c>
      <c r="IAV139" s="41" t="s">
        <v>22775</v>
      </c>
      <c r="IAW139" s="41" t="s">
        <v>22776</v>
      </c>
      <c r="IAX139" s="41" t="s">
        <v>22777</v>
      </c>
      <c r="IAY139" s="41" t="s">
        <v>22778</v>
      </c>
      <c r="IAZ139" s="41" t="s">
        <v>22779</v>
      </c>
      <c r="IBA139" s="41" t="s">
        <v>22780</v>
      </c>
      <c r="IBB139" s="41" t="s">
        <v>22781</v>
      </c>
      <c r="IBC139" s="41" t="s">
        <v>22782</v>
      </c>
      <c r="IBD139" s="41" t="s">
        <v>22783</v>
      </c>
      <c r="IBE139" s="41" t="s">
        <v>22784</v>
      </c>
      <c r="IBF139" s="41" t="s">
        <v>22785</v>
      </c>
      <c r="IBG139" s="41" t="s">
        <v>22786</v>
      </c>
      <c r="IBH139" s="41" t="s">
        <v>22787</v>
      </c>
      <c r="IBI139" s="41" t="s">
        <v>22788</v>
      </c>
      <c r="IBJ139" s="41" t="s">
        <v>22789</v>
      </c>
      <c r="IBK139" s="41" t="s">
        <v>22790</v>
      </c>
      <c r="IBL139" s="41" t="s">
        <v>22791</v>
      </c>
      <c r="IBM139" s="41" t="s">
        <v>22792</v>
      </c>
      <c r="IBN139" s="41" t="s">
        <v>22793</v>
      </c>
      <c r="IBO139" s="41" t="s">
        <v>22794</v>
      </c>
      <c r="IBP139" s="41" t="s">
        <v>22795</v>
      </c>
      <c r="IBQ139" s="41" t="s">
        <v>22796</v>
      </c>
      <c r="IBR139" s="41" t="s">
        <v>22797</v>
      </c>
      <c r="IBS139" s="41" t="s">
        <v>22798</v>
      </c>
      <c r="IBT139" s="41" t="s">
        <v>22799</v>
      </c>
      <c r="IBU139" s="41" t="s">
        <v>22800</v>
      </c>
      <c r="IBV139" s="41" t="s">
        <v>22801</v>
      </c>
      <c r="IBW139" s="41" t="s">
        <v>22802</v>
      </c>
      <c r="IBX139" s="41" t="s">
        <v>22803</v>
      </c>
      <c r="IBY139" s="41" t="s">
        <v>22804</v>
      </c>
      <c r="IBZ139" s="41" t="s">
        <v>22805</v>
      </c>
      <c r="ICA139" s="41" t="s">
        <v>22806</v>
      </c>
      <c r="ICB139" s="41" t="s">
        <v>22807</v>
      </c>
      <c r="ICC139" s="41" t="s">
        <v>22808</v>
      </c>
      <c r="ICD139" s="41" t="s">
        <v>22809</v>
      </c>
      <c r="ICE139" s="41" t="s">
        <v>22810</v>
      </c>
      <c r="ICF139" s="41" t="s">
        <v>22811</v>
      </c>
      <c r="ICG139" s="41" t="s">
        <v>22812</v>
      </c>
      <c r="ICH139" s="41" t="s">
        <v>22813</v>
      </c>
      <c r="ICI139" s="41" t="s">
        <v>22814</v>
      </c>
      <c r="ICJ139" s="41" t="s">
        <v>22815</v>
      </c>
      <c r="ICK139" s="41" t="s">
        <v>22816</v>
      </c>
      <c r="ICL139" s="41" t="s">
        <v>22817</v>
      </c>
      <c r="ICM139" s="41" t="s">
        <v>22818</v>
      </c>
      <c r="ICN139" s="41" t="s">
        <v>22819</v>
      </c>
      <c r="ICO139" s="41" t="s">
        <v>22820</v>
      </c>
      <c r="ICP139" s="41" t="s">
        <v>22821</v>
      </c>
      <c r="ICQ139" s="41" t="s">
        <v>22822</v>
      </c>
      <c r="ICR139" s="41" t="s">
        <v>22823</v>
      </c>
      <c r="ICS139" s="41" t="s">
        <v>22824</v>
      </c>
      <c r="ICT139" s="41" t="s">
        <v>22825</v>
      </c>
      <c r="ICU139" s="41" t="s">
        <v>22826</v>
      </c>
      <c r="ICV139" s="41" t="s">
        <v>22827</v>
      </c>
      <c r="ICW139" s="41" t="s">
        <v>22828</v>
      </c>
      <c r="ICX139" s="41" t="s">
        <v>22829</v>
      </c>
      <c r="ICY139" s="41" t="s">
        <v>22830</v>
      </c>
      <c r="ICZ139" s="41" t="s">
        <v>22831</v>
      </c>
      <c r="IDA139" s="41" t="s">
        <v>22832</v>
      </c>
      <c r="IDB139" s="41" t="s">
        <v>22833</v>
      </c>
      <c r="IDC139" s="41" t="s">
        <v>22834</v>
      </c>
      <c r="IDD139" s="41" t="s">
        <v>22835</v>
      </c>
      <c r="IDE139" s="41" t="s">
        <v>22836</v>
      </c>
      <c r="IDF139" s="41" t="s">
        <v>22837</v>
      </c>
      <c r="IDG139" s="41" t="s">
        <v>22838</v>
      </c>
      <c r="IDH139" s="41" t="s">
        <v>22839</v>
      </c>
      <c r="IDI139" s="41" t="s">
        <v>22840</v>
      </c>
      <c r="IDJ139" s="41" t="s">
        <v>22841</v>
      </c>
      <c r="IDK139" s="41" t="s">
        <v>22842</v>
      </c>
      <c r="IDL139" s="41" t="s">
        <v>22843</v>
      </c>
      <c r="IDM139" s="41" t="s">
        <v>22844</v>
      </c>
      <c r="IDN139" s="41" t="s">
        <v>22845</v>
      </c>
      <c r="IDO139" s="41" t="s">
        <v>22846</v>
      </c>
      <c r="IDP139" s="41" t="s">
        <v>22847</v>
      </c>
      <c r="IDQ139" s="41" t="s">
        <v>22848</v>
      </c>
      <c r="IDR139" s="41" t="s">
        <v>22849</v>
      </c>
      <c r="IDS139" s="41" t="s">
        <v>22850</v>
      </c>
      <c r="IDT139" s="41" t="s">
        <v>22851</v>
      </c>
      <c r="IDU139" s="41" t="s">
        <v>22852</v>
      </c>
      <c r="IDV139" s="41" t="s">
        <v>22853</v>
      </c>
      <c r="IDW139" s="41" t="s">
        <v>22854</v>
      </c>
      <c r="IDX139" s="41" t="s">
        <v>22855</v>
      </c>
      <c r="IDY139" s="41" t="s">
        <v>22856</v>
      </c>
      <c r="IDZ139" s="41" t="s">
        <v>22857</v>
      </c>
      <c r="IEA139" s="41" t="s">
        <v>22858</v>
      </c>
      <c r="IEB139" s="41" t="s">
        <v>22859</v>
      </c>
      <c r="IEC139" s="41" t="s">
        <v>22860</v>
      </c>
      <c r="IED139" s="41" t="s">
        <v>22861</v>
      </c>
      <c r="IEE139" s="41" t="s">
        <v>22862</v>
      </c>
      <c r="IEF139" s="41" t="s">
        <v>22863</v>
      </c>
      <c r="IEG139" s="41" t="s">
        <v>22864</v>
      </c>
      <c r="IEH139" s="41" t="s">
        <v>22865</v>
      </c>
      <c r="IEI139" s="41" t="s">
        <v>22866</v>
      </c>
      <c r="IEJ139" s="41" t="s">
        <v>22867</v>
      </c>
      <c r="IEK139" s="41" t="s">
        <v>22868</v>
      </c>
      <c r="IEL139" s="41" t="s">
        <v>22869</v>
      </c>
      <c r="IEM139" s="41" t="s">
        <v>22870</v>
      </c>
      <c r="IEN139" s="41" t="s">
        <v>22871</v>
      </c>
      <c r="IEO139" s="41" t="s">
        <v>22872</v>
      </c>
      <c r="IEP139" s="41" t="s">
        <v>22873</v>
      </c>
      <c r="IEQ139" s="41" t="s">
        <v>22874</v>
      </c>
      <c r="IER139" s="41" t="s">
        <v>22875</v>
      </c>
      <c r="IES139" s="41" t="s">
        <v>22876</v>
      </c>
      <c r="IET139" s="41" t="s">
        <v>22877</v>
      </c>
      <c r="IEU139" s="41" t="s">
        <v>22878</v>
      </c>
      <c r="IEV139" s="41" t="s">
        <v>22879</v>
      </c>
      <c r="IEW139" s="41" t="s">
        <v>22880</v>
      </c>
      <c r="IEX139" s="41" t="s">
        <v>22881</v>
      </c>
      <c r="IEY139" s="41" t="s">
        <v>22882</v>
      </c>
      <c r="IEZ139" s="41" t="s">
        <v>22883</v>
      </c>
      <c r="IFA139" s="41" t="s">
        <v>22884</v>
      </c>
      <c r="IFB139" s="41" t="s">
        <v>22885</v>
      </c>
      <c r="IFC139" s="41" t="s">
        <v>22886</v>
      </c>
      <c r="IFD139" s="41" t="s">
        <v>22887</v>
      </c>
      <c r="IFE139" s="41" t="s">
        <v>22888</v>
      </c>
      <c r="IFF139" s="41" t="s">
        <v>22889</v>
      </c>
      <c r="IFG139" s="41" t="s">
        <v>22890</v>
      </c>
      <c r="IFH139" s="41" t="s">
        <v>22891</v>
      </c>
      <c r="IFI139" s="41" t="s">
        <v>22892</v>
      </c>
      <c r="IFJ139" s="41" t="s">
        <v>22893</v>
      </c>
      <c r="IFK139" s="41" t="s">
        <v>22894</v>
      </c>
      <c r="IFL139" s="41" t="s">
        <v>22895</v>
      </c>
      <c r="IFM139" s="41" t="s">
        <v>22896</v>
      </c>
      <c r="IFN139" s="41" t="s">
        <v>22897</v>
      </c>
      <c r="IFO139" s="41" t="s">
        <v>22898</v>
      </c>
      <c r="IFP139" s="41" t="s">
        <v>22899</v>
      </c>
      <c r="IFQ139" s="41" t="s">
        <v>22900</v>
      </c>
      <c r="IFR139" s="41" t="s">
        <v>22901</v>
      </c>
      <c r="IFS139" s="41" t="s">
        <v>22902</v>
      </c>
      <c r="IFT139" s="41" t="s">
        <v>22903</v>
      </c>
      <c r="IFU139" s="41" t="s">
        <v>22904</v>
      </c>
      <c r="IFV139" s="41" t="s">
        <v>22905</v>
      </c>
      <c r="IFW139" s="41" t="s">
        <v>22906</v>
      </c>
      <c r="IFX139" s="41" t="s">
        <v>22907</v>
      </c>
      <c r="IFY139" s="41" t="s">
        <v>22908</v>
      </c>
      <c r="IFZ139" s="41" t="s">
        <v>22909</v>
      </c>
      <c r="IGA139" s="41" t="s">
        <v>22910</v>
      </c>
      <c r="IGB139" s="41" t="s">
        <v>22911</v>
      </c>
      <c r="IGC139" s="41" t="s">
        <v>22912</v>
      </c>
      <c r="IGD139" s="41" t="s">
        <v>22913</v>
      </c>
      <c r="IGE139" s="41" t="s">
        <v>22914</v>
      </c>
      <c r="IGF139" s="41" t="s">
        <v>22915</v>
      </c>
      <c r="IGG139" s="41" t="s">
        <v>22916</v>
      </c>
      <c r="IGH139" s="41" t="s">
        <v>22917</v>
      </c>
      <c r="IGI139" s="41" t="s">
        <v>22918</v>
      </c>
      <c r="IGJ139" s="41" t="s">
        <v>22919</v>
      </c>
      <c r="IGK139" s="41" t="s">
        <v>22920</v>
      </c>
      <c r="IGL139" s="41" t="s">
        <v>22921</v>
      </c>
      <c r="IGM139" s="41" t="s">
        <v>22922</v>
      </c>
      <c r="IGN139" s="41" t="s">
        <v>22923</v>
      </c>
      <c r="IGO139" s="41" t="s">
        <v>22924</v>
      </c>
      <c r="IGP139" s="41" t="s">
        <v>22925</v>
      </c>
      <c r="IGQ139" s="41" t="s">
        <v>22926</v>
      </c>
      <c r="IGR139" s="41" t="s">
        <v>22927</v>
      </c>
      <c r="IGS139" s="41" t="s">
        <v>22928</v>
      </c>
      <c r="IGT139" s="41" t="s">
        <v>22929</v>
      </c>
      <c r="IGU139" s="41" t="s">
        <v>22930</v>
      </c>
      <c r="IGV139" s="41" t="s">
        <v>22931</v>
      </c>
      <c r="IGW139" s="41" t="s">
        <v>22932</v>
      </c>
      <c r="IGX139" s="41" t="s">
        <v>22933</v>
      </c>
      <c r="IGY139" s="41" t="s">
        <v>22934</v>
      </c>
      <c r="IGZ139" s="41" t="s">
        <v>22935</v>
      </c>
      <c r="IHA139" s="41" t="s">
        <v>22936</v>
      </c>
      <c r="IHB139" s="41" t="s">
        <v>22937</v>
      </c>
      <c r="IHC139" s="41" t="s">
        <v>22938</v>
      </c>
      <c r="IHD139" s="41" t="s">
        <v>22939</v>
      </c>
      <c r="IHE139" s="41" t="s">
        <v>22940</v>
      </c>
      <c r="IHF139" s="41" t="s">
        <v>22941</v>
      </c>
      <c r="IHG139" s="41" t="s">
        <v>22942</v>
      </c>
      <c r="IHH139" s="41" t="s">
        <v>22943</v>
      </c>
      <c r="IHI139" s="41" t="s">
        <v>22944</v>
      </c>
      <c r="IHJ139" s="41" t="s">
        <v>22945</v>
      </c>
      <c r="IHK139" s="41" t="s">
        <v>22946</v>
      </c>
      <c r="IHL139" s="41" t="s">
        <v>22947</v>
      </c>
      <c r="IHM139" s="41" t="s">
        <v>22948</v>
      </c>
      <c r="IHN139" s="41" t="s">
        <v>22949</v>
      </c>
      <c r="IHO139" s="41" t="s">
        <v>22950</v>
      </c>
      <c r="IHP139" s="41" t="s">
        <v>22951</v>
      </c>
      <c r="IHQ139" s="41" t="s">
        <v>22952</v>
      </c>
      <c r="IHR139" s="41" t="s">
        <v>22953</v>
      </c>
      <c r="IHS139" s="41" t="s">
        <v>22954</v>
      </c>
      <c r="IHT139" s="41" t="s">
        <v>22955</v>
      </c>
      <c r="IHU139" s="41" t="s">
        <v>22956</v>
      </c>
      <c r="IHV139" s="41" t="s">
        <v>22957</v>
      </c>
      <c r="IHW139" s="41" t="s">
        <v>22958</v>
      </c>
      <c r="IHX139" s="41" t="s">
        <v>22959</v>
      </c>
      <c r="IHY139" s="41" t="s">
        <v>22960</v>
      </c>
      <c r="IHZ139" s="41" t="s">
        <v>22961</v>
      </c>
      <c r="IIA139" s="41" t="s">
        <v>22962</v>
      </c>
      <c r="IIB139" s="41" t="s">
        <v>22963</v>
      </c>
      <c r="IIC139" s="41" t="s">
        <v>22964</v>
      </c>
      <c r="IID139" s="41" t="s">
        <v>22965</v>
      </c>
      <c r="IIE139" s="41" t="s">
        <v>22966</v>
      </c>
      <c r="IIF139" s="41" t="s">
        <v>22967</v>
      </c>
      <c r="IIG139" s="41" t="s">
        <v>22968</v>
      </c>
      <c r="IIH139" s="41" t="s">
        <v>22969</v>
      </c>
      <c r="III139" s="41" t="s">
        <v>22970</v>
      </c>
      <c r="IIJ139" s="41" t="s">
        <v>22971</v>
      </c>
      <c r="IIK139" s="41" t="s">
        <v>22972</v>
      </c>
      <c r="IIL139" s="41" t="s">
        <v>22973</v>
      </c>
      <c r="IIM139" s="41" t="s">
        <v>22974</v>
      </c>
      <c r="IIN139" s="41" t="s">
        <v>22975</v>
      </c>
      <c r="IIO139" s="41" t="s">
        <v>22976</v>
      </c>
      <c r="IIP139" s="41" t="s">
        <v>22977</v>
      </c>
      <c r="IIQ139" s="41" t="s">
        <v>22978</v>
      </c>
      <c r="IIR139" s="41" t="s">
        <v>22979</v>
      </c>
      <c r="IIS139" s="41" t="s">
        <v>22980</v>
      </c>
      <c r="IIT139" s="41" t="s">
        <v>22981</v>
      </c>
      <c r="IIU139" s="41" t="s">
        <v>22982</v>
      </c>
      <c r="IIV139" s="41" t="s">
        <v>22983</v>
      </c>
      <c r="IIW139" s="41" t="s">
        <v>22984</v>
      </c>
      <c r="IIX139" s="41" t="s">
        <v>22985</v>
      </c>
      <c r="IIY139" s="41" t="s">
        <v>22986</v>
      </c>
      <c r="IIZ139" s="41" t="s">
        <v>22987</v>
      </c>
      <c r="IJA139" s="41" t="s">
        <v>22988</v>
      </c>
      <c r="IJB139" s="41" t="s">
        <v>22989</v>
      </c>
      <c r="IJC139" s="41" t="s">
        <v>22990</v>
      </c>
      <c r="IJD139" s="41" t="s">
        <v>22991</v>
      </c>
      <c r="IJE139" s="41" t="s">
        <v>22992</v>
      </c>
      <c r="IJF139" s="41" t="s">
        <v>22993</v>
      </c>
      <c r="IJG139" s="41" t="s">
        <v>22994</v>
      </c>
      <c r="IJH139" s="41" t="s">
        <v>22995</v>
      </c>
      <c r="IJI139" s="41" t="s">
        <v>22996</v>
      </c>
      <c r="IJJ139" s="41" t="s">
        <v>22997</v>
      </c>
      <c r="IJK139" s="41" t="s">
        <v>22998</v>
      </c>
      <c r="IJL139" s="41" t="s">
        <v>22999</v>
      </c>
      <c r="IJM139" s="41" t="s">
        <v>23000</v>
      </c>
      <c r="IJN139" s="41" t="s">
        <v>23001</v>
      </c>
      <c r="IJO139" s="41" t="s">
        <v>23002</v>
      </c>
      <c r="IJP139" s="41" t="s">
        <v>23003</v>
      </c>
      <c r="IJQ139" s="41" t="s">
        <v>23004</v>
      </c>
      <c r="IJR139" s="41" t="s">
        <v>23005</v>
      </c>
      <c r="IJS139" s="41" t="s">
        <v>23006</v>
      </c>
      <c r="IJT139" s="41" t="s">
        <v>23007</v>
      </c>
      <c r="IJU139" s="41" t="s">
        <v>23008</v>
      </c>
      <c r="IJV139" s="41" t="s">
        <v>23009</v>
      </c>
      <c r="IJW139" s="41" t="s">
        <v>23010</v>
      </c>
      <c r="IJX139" s="41" t="s">
        <v>23011</v>
      </c>
      <c r="IJY139" s="41" t="s">
        <v>23012</v>
      </c>
      <c r="IJZ139" s="41" t="s">
        <v>23013</v>
      </c>
      <c r="IKA139" s="41" t="s">
        <v>23014</v>
      </c>
      <c r="IKB139" s="41" t="s">
        <v>23015</v>
      </c>
      <c r="IKC139" s="41" t="s">
        <v>23016</v>
      </c>
      <c r="IKD139" s="41" t="s">
        <v>23017</v>
      </c>
      <c r="IKE139" s="41" t="s">
        <v>23018</v>
      </c>
      <c r="IKF139" s="41" t="s">
        <v>23019</v>
      </c>
      <c r="IKG139" s="41" t="s">
        <v>23020</v>
      </c>
      <c r="IKH139" s="41" t="s">
        <v>23021</v>
      </c>
      <c r="IKI139" s="41" t="s">
        <v>23022</v>
      </c>
      <c r="IKJ139" s="41" t="s">
        <v>23023</v>
      </c>
      <c r="IKK139" s="41" t="s">
        <v>23024</v>
      </c>
      <c r="IKL139" s="41" t="s">
        <v>23025</v>
      </c>
      <c r="IKM139" s="41" t="s">
        <v>23026</v>
      </c>
      <c r="IKN139" s="41" t="s">
        <v>23027</v>
      </c>
      <c r="IKO139" s="41" t="s">
        <v>23028</v>
      </c>
      <c r="IKP139" s="41" t="s">
        <v>23029</v>
      </c>
      <c r="IKQ139" s="41" t="s">
        <v>23030</v>
      </c>
      <c r="IKR139" s="41" t="s">
        <v>23031</v>
      </c>
      <c r="IKS139" s="41" t="s">
        <v>23032</v>
      </c>
      <c r="IKT139" s="41" t="s">
        <v>23033</v>
      </c>
      <c r="IKU139" s="41" t="s">
        <v>23034</v>
      </c>
      <c r="IKV139" s="41" t="s">
        <v>23035</v>
      </c>
      <c r="IKW139" s="41" t="s">
        <v>23036</v>
      </c>
      <c r="IKX139" s="41" t="s">
        <v>23037</v>
      </c>
      <c r="IKY139" s="41" t="s">
        <v>23038</v>
      </c>
      <c r="IKZ139" s="41" t="s">
        <v>23039</v>
      </c>
      <c r="ILA139" s="41" t="s">
        <v>23040</v>
      </c>
      <c r="ILB139" s="41" t="s">
        <v>23041</v>
      </c>
      <c r="ILC139" s="41" t="s">
        <v>23042</v>
      </c>
      <c r="ILD139" s="41" t="s">
        <v>23043</v>
      </c>
      <c r="ILE139" s="41" t="s">
        <v>23044</v>
      </c>
      <c r="ILF139" s="41" t="s">
        <v>23045</v>
      </c>
      <c r="ILG139" s="41" t="s">
        <v>23046</v>
      </c>
      <c r="ILH139" s="41" t="s">
        <v>23047</v>
      </c>
      <c r="ILI139" s="41" t="s">
        <v>23048</v>
      </c>
      <c r="ILJ139" s="41" t="s">
        <v>23049</v>
      </c>
      <c r="ILK139" s="41" t="s">
        <v>23050</v>
      </c>
      <c r="ILL139" s="41" t="s">
        <v>23051</v>
      </c>
      <c r="ILM139" s="41" t="s">
        <v>23052</v>
      </c>
      <c r="ILN139" s="41" t="s">
        <v>23053</v>
      </c>
      <c r="ILO139" s="41" t="s">
        <v>23054</v>
      </c>
      <c r="ILP139" s="41" t="s">
        <v>23055</v>
      </c>
      <c r="ILQ139" s="41" t="s">
        <v>23056</v>
      </c>
      <c r="ILR139" s="41" t="s">
        <v>23057</v>
      </c>
      <c r="ILS139" s="41" t="s">
        <v>23058</v>
      </c>
      <c r="ILT139" s="41" t="s">
        <v>23059</v>
      </c>
      <c r="ILU139" s="41" t="s">
        <v>23060</v>
      </c>
      <c r="ILV139" s="41" t="s">
        <v>23061</v>
      </c>
      <c r="ILW139" s="41" t="s">
        <v>23062</v>
      </c>
      <c r="ILX139" s="41" t="s">
        <v>23063</v>
      </c>
      <c r="ILY139" s="41" t="s">
        <v>23064</v>
      </c>
      <c r="ILZ139" s="41" t="s">
        <v>23065</v>
      </c>
      <c r="IMA139" s="41" t="s">
        <v>23066</v>
      </c>
      <c r="IMB139" s="41" t="s">
        <v>23067</v>
      </c>
      <c r="IMC139" s="41" t="s">
        <v>23068</v>
      </c>
      <c r="IMD139" s="41" t="s">
        <v>23069</v>
      </c>
      <c r="IME139" s="41" t="s">
        <v>23070</v>
      </c>
      <c r="IMF139" s="41" t="s">
        <v>23071</v>
      </c>
      <c r="IMG139" s="41" t="s">
        <v>23072</v>
      </c>
      <c r="IMH139" s="41" t="s">
        <v>23073</v>
      </c>
      <c r="IMI139" s="41" t="s">
        <v>23074</v>
      </c>
      <c r="IMJ139" s="41" t="s">
        <v>23075</v>
      </c>
      <c r="IMK139" s="41" t="s">
        <v>23076</v>
      </c>
      <c r="IML139" s="41" t="s">
        <v>23077</v>
      </c>
      <c r="IMM139" s="41" t="s">
        <v>23078</v>
      </c>
      <c r="IMN139" s="41" t="s">
        <v>23079</v>
      </c>
      <c r="IMO139" s="41" t="s">
        <v>23080</v>
      </c>
      <c r="IMP139" s="41" t="s">
        <v>23081</v>
      </c>
      <c r="IMQ139" s="41" t="s">
        <v>23082</v>
      </c>
      <c r="IMR139" s="41" t="s">
        <v>23083</v>
      </c>
      <c r="IMS139" s="41" t="s">
        <v>23084</v>
      </c>
      <c r="IMT139" s="41" t="s">
        <v>23085</v>
      </c>
      <c r="IMU139" s="41" t="s">
        <v>23086</v>
      </c>
      <c r="IMV139" s="41" t="s">
        <v>23087</v>
      </c>
      <c r="IMW139" s="41" t="s">
        <v>23088</v>
      </c>
      <c r="IMX139" s="41" t="s">
        <v>23089</v>
      </c>
      <c r="IMY139" s="41" t="s">
        <v>23090</v>
      </c>
      <c r="IMZ139" s="41" t="s">
        <v>23091</v>
      </c>
      <c r="INA139" s="41" t="s">
        <v>23092</v>
      </c>
      <c r="INB139" s="41" t="s">
        <v>23093</v>
      </c>
      <c r="INC139" s="41" t="s">
        <v>23094</v>
      </c>
      <c r="IND139" s="41" t="s">
        <v>23095</v>
      </c>
      <c r="INE139" s="41" t="s">
        <v>23096</v>
      </c>
      <c r="INF139" s="41" t="s">
        <v>23097</v>
      </c>
      <c r="ING139" s="41" t="s">
        <v>23098</v>
      </c>
      <c r="INH139" s="41" t="s">
        <v>23099</v>
      </c>
      <c r="INI139" s="41" t="s">
        <v>23100</v>
      </c>
      <c r="INJ139" s="41" t="s">
        <v>23101</v>
      </c>
      <c r="INK139" s="41" t="s">
        <v>23102</v>
      </c>
      <c r="INL139" s="41" t="s">
        <v>23103</v>
      </c>
      <c r="INM139" s="41" t="s">
        <v>23104</v>
      </c>
      <c r="INN139" s="41" t="s">
        <v>23105</v>
      </c>
      <c r="INO139" s="41" t="s">
        <v>23106</v>
      </c>
      <c r="INP139" s="41" t="s">
        <v>23107</v>
      </c>
      <c r="INQ139" s="41" t="s">
        <v>23108</v>
      </c>
      <c r="INR139" s="41" t="s">
        <v>23109</v>
      </c>
      <c r="INS139" s="41" t="s">
        <v>23110</v>
      </c>
      <c r="INT139" s="41" t="s">
        <v>23111</v>
      </c>
      <c r="INU139" s="41" t="s">
        <v>23112</v>
      </c>
      <c r="INV139" s="41" t="s">
        <v>23113</v>
      </c>
      <c r="INW139" s="41" t="s">
        <v>23114</v>
      </c>
      <c r="INX139" s="41" t="s">
        <v>23115</v>
      </c>
      <c r="INY139" s="41" t="s">
        <v>23116</v>
      </c>
      <c r="INZ139" s="41" t="s">
        <v>23117</v>
      </c>
      <c r="IOA139" s="41" t="s">
        <v>23118</v>
      </c>
      <c r="IOB139" s="41" t="s">
        <v>23119</v>
      </c>
      <c r="IOC139" s="41" t="s">
        <v>23120</v>
      </c>
      <c r="IOD139" s="41" t="s">
        <v>23121</v>
      </c>
      <c r="IOE139" s="41" t="s">
        <v>23122</v>
      </c>
      <c r="IOF139" s="41" t="s">
        <v>23123</v>
      </c>
      <c r="IOG139" s="41" t="s">
        <v>23124</v>
      </c>
      <c r="IOH139" s="41" t="s">
        <v>23125</v>
      </c>
      <c r="IOI139" s="41" t="s">
        <v>23126</v>
      </c>
      <c r="IOJ139" s="41" t="s">
        <v>23127</v>
      </c>
      <c r="IOK139" s="41" t="s">
        <v>23128</v>
      </c>
      <c r="IOL139" s="41" t="s">
        <v>23129</v>
      </c>
      <c r="IOM139" s="41" t="s">
        <v>23130</v>
      </c>
      <c r="ION139" s="41" t="s">
        <v>23131</v>
      </c>
      <c r="IOO139" s="41" t="s">
        <v>23132</v>
      </c>
      <c r="IOP139" s="41" t="s">
        <v>23133</v>
      </c>
      <c r="IOQ139" s="41" t="s">
        <v>23134</v>
      </c>
      <c r="IOR139" s="41" t="s">
        <v>23135</v>
      </c>
      <c r="IOS139" s="41" t="s">
        <v>23136</v>
      </c>
      <c r="IOT139" s="41" t="s">
        <v>23137</v>
      </c>
      <c r="IOU139" s="41" t="s">
        <v>23138</v>
      </c>
      <c r="IOV139" s="41" t="s">
        <v>23139</v>
      </c>
      <c r="IOW139" s="41" t="s">
        <v>23140</v>
      </c>
      <c r="IOX139" s="41" t="s">
        <v>23141</v>
      </c>
      <c r="IOY139" s="41" t="s">
        <v>23142</v>
      </c>
      <c r="IOZ139" s="41" t="s">
        <v>23143</v>
      </c>
      <c r="IPA139" s="41" t="s">
        <v>23144</v>
      </c>
      <c r="IPB139" s="41" t="s">
        <v>23145</v>
      </c>
      <c r="IPC139" s="41" t="s">
        <v>23146</v>
      </c>
      <c r="IPD139" s="41" t="s">
        <v>23147</v>
      </c>
      <c r="IPE139" s="41" t="s">
        <v>23148</v>
      </c>
      <c r="IPF139" s="41" t="s">
        <v>23149</v>
      </c>
      <c r="IPG139" s="41" t="s">
        <v>23150</v>
      </c>
      <c r="IPH139" s="41" t="s">
        <v>23151</v>
      </c>
      <c r="IPI139" s="41" t="s">
        <v>23152</v>
      </c>
      <c r="IPJ139" s="41" t="s">
        <v>23153</v>
      </c>
      <c r="IPK139" s="41" t="s">
        <v>23154</v>
      </c>
      <c r="IPL139" s="41" t="s">
        <v>23155</v>
      </c>
      <c r="IPM139" s="41" t="s">
        <v>23156</v>
      </c>
      <c r="IPN139" s="41" t="s">
        <v>23157</v>
      </c>
      <c r="IPO139" s="41" t="s">
        <v>23158</v>
      </c>
      <c r="IPP139" s="41" t="s">
        <v>23159</v>
      </c>
      <c r="IPQ139" s="41" t="s">
        <v>23160</v>
      </c>
      <c r="IPR139" s="41" t="s">
        <v>23161</v>
      </c>
      <c r="IPS139" s="41" t="s">
        <v>23162</v>
      </c>
      <c r="IPT139" s="41" t="s">
        <v>23163</v>
      </c>
      <c r="IPU139" s="41" t="s">
        <v>23164</v>
      </c>
      <c r="IPV139" s="41" t="s">
        <v>23165</v>
      </c>
      <c r="IPW139" s="41" t="s">
        <v>23166</v>
      </c>
      <c r="IPX139" s="41" t="s">
        <v>23167</v>
      </c>
      <c r="IPY139" s="41" t="s">
        <v>23168</v>
      </c>
      <c r="IPZ139" s="41" t="s">
        <v>23169</v>
      </c>
      <c r="IQA139" s="41" t="s">
        <v>23170</v>
      </c>
      <c r="IQB139" s="41" t="s">
        <v>23171</v>
      </c>
      <c r="IQC139" s="41" t="s">
        <v>23172</v>
      </c>
      <c r="IQD139" s="41" t="s">
        <v>23173</v>
      </c>
      <c r="IQE139" s="41" t="s">
        <v>23174</v>
      </c>
      <c r="IQF139" s="41" t="s">
        <v>23175</v>
      </c>
      <c r="IQG139" s="41" t="s">
        <v>23176</v>
      </c>
      <c r="IQH139" s="41" t="s">
        <v>23177</v>
      </c>
      <c r="IQI139" s="41" t="s">
        <v>23178</v>
      </c>
      <c r="IQJ139" s="41" t="s">
        <v>23179</v>
      </c>
      <c r="IQK139" s="41" t="s">
        <v>23180</v>
      </c>
      <c r="IQL139" s="41" t="s">
        <v>23181</v>
      </c>
      <c r="IQM139" s="41" t="s">
        <v>23182</v>
      </c>
      <c r="IQN139" s="41" t="s">
        <v>23183</v>
      </c>
      <c r="IQO139" s="41" t="s">
        <v>23184</v>
      </c>
      <c r="IQP139" s="41" t="s">
        <v>23185</v>
      </c>
      <c r="IQQ139" s="41" t="s">
        <v>23186</v>
      </c>
      <c r="IQR139" s="41" t="s">
        <v>23187</v>
      </c>
      <c r="IQS139" s="41" t="s">
        <v>23188</v>
      </c>
      <c r="IQT139" s="41" t="s">
        <v>23189</v>
      </c>
      <c r="IQU139" s="41" t="s">
        <v>23190</v>
      </c>
      <c r="IQV139" s="41" t="s">
        <v>23191</v>
      </c>
      <c r="IQW139" s="41" t="s">
        <v>23192</v>
      </c>
      <c r="IQX139" s="41" t="s">
        <v>23193</v>
      </c>
      <c r="IQY139" s="41" t="s">
        <v>23194</v>
      </c>
      <c r="IQZ139" s="41" t="s">
        <v>23195</v>
      </c>
      <c r="IRA139" s="41" t="s">
        <v>23196</v>
      </c>
      <c r="IRB139" s="41" t="s">
        <v>23197</v>
      </c>
      <c r="IRC139" s="41" t="s">
        <v>23198</v>
      </c>
      <c r="IRD139" s="41" t="s">
        <v>23199</v>
      </c>
      <c r="IRE139" s="41" t="s">
        <v>23200</v>
      </c>
      <c r="IRF139" s="41" t="s">
        <v>23201</v>
      </c>
      <c r="IRG139" s="41" t="s">
        <v>23202</v>
      </c>
      <c r="IRH139" s="41" t="s">
        <v>23203</v>
      </c>
      <c r="IRI139" s="41" t="s">
        <v>23204</v>
      </c>
      <c r="IRJ139" s="41" t="s">
        <v>23205</v>
      </c>
      <c r="IRK139" s="41" t="s">
        <v>23206</v>
      </c>
      <c r="IRL139" s="41" t="s">
        <v>23207</v>
      </c>
      <c r="IRM139" s="41" t="s">
        <v>23208</v>
      </c>
      <c r="IRN139" s="41" t="s">
        <v>23209</v>
      </c>
      <c r="IRO139" s="41" t="s">
        <v>23210</v>
      </c>
      <c r="IRP139" s="41" t="s">
        <v>23211</v>
      </c>
      <c r="IRQ139" s="41" t="s">
        <v>23212</v>
      </c>
      <c r="IRR139" s="41" t="s">
        <v>23213</v>
      </c>
      <c r="IRS139" s="41" t="s">
        <v>23214</v>
      </c>
      <c r="IRT139" s="41" t="s">
        <v>23215</v>
      </c>
      <c r="IRU139" s="41" t="s">
        <v>23216</v>
      </c>
      <c r="IRV139" s="41" t="s">
        <v>23217</v>
      </c>
      <c r="IRW139" s="41" t="s">
        <v>23218</v>
      </c>
      <c r="IRX139" s="41" t="s">
        <v>23219</v>
      </c>
      <c r="IRY139" s="41" t="s">
        <v>23220</v>
      </c>
      <c r="IRZ139" s="41" t="s">
        <v>23221</v>
      </c>
      <c r="ISA139" s="41" t="s">
        <v>23222</v>
      </c>
      <c r="ISB139" s="41" t="s">
        <v>23223</v>
      </c>
      <c r="ISC139" s="41" t="s">
        <v>23224</v>
      </c>
      <c r="ISD139" s="41" t="s">
        <v>23225</v>
      </c>
      <c r="ISE139" s="41" t="s">
        <v>23226</v>
      </c>
      <c r="ISF139" s="41" t="s">
        <v>23227</v>
      </c>
      <c r="ISG139" s="41" t="s">
        <v>23228</v>
      </c>
      <c r="ISH139" s="41" t="s">
        <v>23229</v>
      </c>
      <c r="ISI139" s="41" t="s">
        <v>23230</v>
      </c>
      <c r="ISJ139" s="41" t="s">
        <v>23231</v>
      </c>
      <c r="ISK139" s="41" t="s">
        <v>23232</v>
      </c>
      <c r="ISL139" s="41" t="s">
        <v>23233</v>
      </c>
      <c r="ISM139" s="41" t="s">
        <v>23234</v>
      </c>
      <c r="ISN139" s="41" t="s">
        <v>23235</v>
      </c>
      <c r="ISO139" s="41" t="s">
        <v>23236</v>
      </c>
      <c r="ISP139" s="41" t="s">
        <v>23237</v>
      </c>
      <c r="ISQ139" s="41" t="s">
        <v>23238</v>
      </c>
      <c r="ISR139" s="41" t="s">
        <v>23239</v>
      </c>
      <c r="ISS139" s="41" t="s">
        <v>23240</v>
      </c>
      <c r="IST139" s="41" t="s">
        <v>23241</v>
      </c>
      <c r="ISU139" s="41" t="s">
        <v>23242</v>
      </c>
      <c r="ISV139" s="41" t="s">
        <v>23243</v>
      </c>
      <c r="ISW139" s="41" t="s">
        <v>23244</v>
      </c>
      <c r="ISX139" s="41" t="s">
        <v>23245</v>
      </c>
      <c r="ISY139" s="41" t="s">
        <v>23246</v>
      </c>
      <c r="ISZ139" s="41" t="s">
        <v>23247</v>
      </c>
      <c r="ITA139" s="41" t="s">
        <v>23248</v>
      </c>
      <c r="ITB139" s="41" t="s">
        <v>23249</v>
      </c>
      <c r="ITC139" s="41" t="s">
        <v>23250</v>
      </c>
      <c r="ITD139" s="41" t="s">
        <v>23251</v>
      </c>
      <c r="ITE139" s="41" t="s">
        <v>23252</v>
      </c>
      <c r="ITF139" s="41" t="s">
        <v>23253</v>
      </c>
      <c r="ITG139" s="41" t="s">
        <v>23254</v>
      </c>
      <c r="ITH139" s="41" t="s">
        <v>23255</v>
      </c>
      <c r="ITI139" s="41" t="s">
        <v>23256</v>
      </c>
      <c r="ITJ139" s="41" t="s">
        <v>23257</v>
      </c>
      <c r="ITK139" s="41" t="s">
        <v>23258</v>
      </c>
      <c r="ITL139" s="41" t="s">
        <v>23259</v>
      </c>
      <c r="ITM139" s="41" t="s">
        <v>23260</v>
      </c>
      <c r="ITN139" s="41" t="s">
        <v>23261</v>
      </c>
      <c r="ITO139" s="41" t="s">
        <v>23262</v>
      </c>
      <c r="ITP139" s="41" t="s">
        <v>23263</v>
      </c>
      <c r="ITQ139" s="41" t="s">
        <v>23264</v>
      </c>
      <c r="ITR139" s="41" t="s">
        <v>23265</v>
      </c>
      <c r="ITS139" s="41" t="s">
        <v>23266</v>
      </c>
      <c r="ITT139" s="41" t="s">
        <v>23267</v>
      </c>
      <c r="ITU139" s="41" t="s">
        <v>23268</v>
      </c>
      <c r="ITV139" s="41" t="s">
        <v>23269</v>
      </c>
      <c r="ITW139" s="41" t="s">
        <v>23270</v>
      </c>
      <c r="ITX139" s="41" t="s">
        <v>23271</v>
      </c>
      <c r="ITY139" s="41" t="s">
        <v>23272</v>
      </c>
      <c r="ITZ139" s="41" t="s">
        <v>23273</v>
      </c>
      <c r="IUA139" s="41" t="s">
        <v>23274</v>
      </c>
      <c r="IUB139" s="41" t="s">
        <v>23275</v>
      </c>
      <c r="IUC139" s="41" t="s">
        <v>23276</v>
      </c>
      <c r="IUD139" s="41" t="s">
        <v>23277</v>
      </c>
      <c r="IUE139" s="41" t="s">
        <v>23278</v>
      </c>
      <c r="IUF139" s="41" t="s">
        <v>23279</v>
      </c>
      <c r="IUG139" s="41" t="s">
        <v>23280</v>
      </c>
      <c r="IUH139" s="41" t="s">
        <v>23281</v>
      </c>
      <c r="IUI139" s="41" t="s">
        <v>23282</v>
      </c>
      <c r="IUJ139" s="41" t="s">
        <v>23283</v>
      </c>
      <c r="IUK139" s="41" t="s">
        <v>23284</v>
      </c>
      <c r="IUL139" s="41" t="s">
        <v>23285</v>
      </c>
      <c r="IUM139" s="41" t="s">
        <v>23286</v>
      </c>
      <c r="IUN139" s="41" t="s">
        <v>23287</v>
      </c>
      <c r="IUO139" s="41" t="s">
        <v>23288</v>
      </c>
      <c r="IUP139" s="41" t="s">
        <v>23289</v>
      </c>
      <c r="IUQ139" s="41" t="s">
        <v>23290</v>
      </c>
      <c r="IUR139" s="41" t="s">
        <v>23291</v>
      </c>
      <c r="IUS139" s="41" t="s">
        <v>23292</v>
      </c>
      <c r="IUT139" s="41" t="s">
        <v>23293</v>
      </c>
      <c r="IUU139" s="41" t="s">
        <v>23294</v>
      </c>
      <c r="IUV139" s="41" t="s">
        <v>23295</v>
      </c>
      <c r="IUW139" s="41" t="s">
        <v>23296</v>
      </c>
      <c r="IUX139" s="41" t="s">
        <v>23297</v>
      </c>
      <c r="IUY139" s="41" t="s">
        <v>23298</v>
      </c>
      <c r="IUZ139" s="41" t="s">
        <v>23299</v>
      </c>
      <c r="IVA139" s="41" t="s">
        <v>23300</v>
      </c>
      <c r="IVB139" s="41" t="s">
        <v>23301</v>
      </c>
      <c r="IVC139" s="41" t="s">
        <v>23302</v>
      </c>
      <c r="IVD139" s="41" t="s">
        <v>23303</v>
      </c>
      <c r="IVE139" s="41" t="s">
        <v>23304</v>
      </c>
      <c r="IVF139" s="41" t="s">
        <v>23305</v>
      </c>
      <c r="IVG139" s="41" t="s">
        <v>23306</v>
      </c>
      <c r="IVH139" s="41" t="s">
        <v>23307</v>
      </c>
      <c r="IVI139" s="41" t="s">
        <v>23308</v>
      </c>
      <c r="IVJ139" s="41" t="s">
        <v>23309</v>
      </c>
      <c r="IVK139" s="41" t="s">
        <v>23310</v>
      </c>
      <c r="IVL139" s="41" t="s">
        <v>23311</v>
      </c>
      <c r="IVM139" s="41" t="s">
        <v>23312</v>
      </c>
      <c r="IVN139" s="41" t="s">
        <v>23313</v>
      </c>
      <c r="IVO139" s="41" t="s">
        <v>23314</v>
      </c>
      <c r="IVP139" s="41" t="s">
        <v>23315</v>
      </c>
      <c r="IVQ139" s="41" t="s">
        <v>23316</v>
      </c>
      <c r="IVR139" s="41" t="s">
        <v>23317</v>
      </c>
      <c r="IVS139" s="41" t="s">
        <v>23318</v>
      </c>
      <c r="IVT139" s="41" t="s">
        <v>23319</v>
      </c>
      <c r="IVU139" s="41" t="s">
        <v>23320</v>
      </c>
      <c r="IVV139" s="41" t="s">
        <v>23321</v>
      </c>
      <c r="IVW139" s="41" t="s">
        <v>23322</v>
      </c>
      <c r="IVX139" s="41" t="s">
        <v>23323</v>
      </c>
      <c r="IVY139" s="41" t="s">
        <v>23324</v>
      </c>
      <c r="IVZ139" s="41" t="s">
        <v>23325</v>
      </c>
      <c r="IWA139" s="41" t="s">
        <v>23326</v>
      </c>
      <c r="IWB139" s="41" t="s">
        <v>23327</v>
      </c>
      <c r="IWC139" s="41" t="s">
        <v>23328</v>
      </c>
      <c r="IWD139" s="41" t="s">
        <v>23329</v>
      </c>
      <c r="IWE139" s="41" t="s">
        <v>23330</v>
      </c>
      <c r="IWF139" s="41" t="s">
        <v>23331</v>
      </c>
      <c r="IWG139" s="41" t="s">
        <v>23332</v>
      </c>
      <c r="IWH139" s="41" t="s">
        <v>23333</v>
      </c>
      <c r="IWI139" s="41" t="s">
        <v>23334</v>
      </c>
      <c r="IWJ139" s="41" t="s">
        <v>23335</v>
      </c>
      <c r="IWK139" s="41" t="s">
        <v>23336</v>
      </c>
      <c r="IWL139" s="41" t="s">
        <v>23337</v>
      </c>
      <c r="IWM139" s="41" t="s">
        <v>23338</v>
      </c>
      <c r="IWN139" s="41" t="s">
        <v>23339</v>
      </c>
      <c r="IWO139" s="41" t="s">
        <v>23340</v>
      </c>
      <c r="IWP139" s="41" t="s">
        <v>23341</v>
      </c>
      <c r="IWQ139" s="41" t="s">
        <v>23342</v>
      </c>
      <c r="IWR139" s="41" t="s">
        <v>23343</v>
      </c>
      <c r="IWS139" s="41" t="s">
        <v>23344</v>
      </c>
      <c r="IWT139" s="41" t="s">
        <v>23345</v>
      </c>
      <c r="IWU139" s="41" t="s">
        <v>23346</v>
      </c>
      <c r="IWV139" s="41" t="s">
        <v>23347</v>
      </c>
      <c r="IWW139" s="41" t="s">
        <v>23348</v>
      </c>
      <c r="IWX139" s="41" t="s">
        <v>23349</v>
      </c>
      <c r="IWY139" s="41" t="s">
        <v>23350</v>
      </c>
      <c r="IWZ139" s="41" t="s">
        <v>23351</v>
      </c>
      <c r="IXA139" s="41" t="s">
        <v>23352</v>
      </c>
      <c r="IXB139" s="41" t="s">
        <v>23353</v>
      </c>
      <c r="IXC139" s="41" t="s">
        <v>23354</v>
      </c>
      <c r="IXD139" s="41" t="s">
        <v>23355</v>
      </c>
      <c r="IXE139" s="41" t="s">
        <v>23356</v>
      </c>
      <c r="IXF139" s="41" t="s">
        <v>23357</v>
      </c>
      <c r="IXG139" s="41" t="s">
        <v>23358</v>
      </c>
      <c r="IXH139" s="41" t="s">
        <v>23359</v>
      </c>
      <c r="IXI139" s="41" t="s">
        <v>23360</v>
      </c>
      <c r="IXJ139" s="41" t="s">
        <v>23361</v>
      </c>
      <c r="IXK139" s="41" t="s">
        <v>23362</v>
      </c>
      <c r="IXL139" s="41" t="s">
        <v>23363</v>
      </c>
      <c r="IXM139" s="41" t="s">
        <v>23364</v>
      </c>
      <c r="IXN139" s="41" t="s">
        <v>23365</v>
      </c>
      <c r="IXO139" s="41" t="s">
        <v>23366</v>
      </c>
      <c r="IXP139" s="41" t="s">
        <v>23367</v>
      </c>
      <c r="IXQ139" s="41" t="s">
        <v>23368</v>
      </c>
      <c r="IXR139" s="41" t="s">
        <v>23369</v>
      </c>
      <c r="IXS139" s="41" t="s">
        <v>23370</v>
      </c>
      <c r="IXT139" s="41" t="s">
        <v>23371</v>
      </c>
      <c r="IXU139" s="41" t="s">
        <v>23372</v>
      </c>
      <c r="IXV139" s="41" t="s">
        <v>23373</v>
      </c>
      <c r="IXW139" s="41" t="s">
        <v>23374</v>
      </c>
      <c r="IXX139" s="41" t="s">
        <v>23375</v>
      </c>
      <c r="IXY139" s="41" t="s">
        <v>23376</v>
      </c>
      <c r="IXZ139" s="41" t="s">
        <v>23377</v>
      </c>
      <c r="IYA139" s="41" t="s">
        <v>23378</v>
      </c>
      <c r="IYB139" s="41" t="s">
        <v>23379</v>
      </c>
      <c r="IYC139" s="41" t="s">
        <v>23380</v>
      </c>
      <c r="IYD139" s="41" t="s">
        <v>23381</v>
      </c>
      <c r="IYE139" s="41" t="s">
        <v>23382</v>
      </c>
      <c r="IYF139" s="41" t="s">
        <v>23383</v>
      </c>
      <c r="IYG139" s="41" t="s">
        <v>23384</v>
      </c>
      <c r="IYH139" s="41" t="s">
        <v>23385</v>
      </c>
      <c r="IYI139" s="41" t="s">
        <v>23386</v>
      </c>
      <c r="IYJ139" s="41" t="s">
        <v>23387</v>
      </c>
      <c r="IYK139" s="41" t="s">
        <v>23388</v>
      </c>
      <c r="IYL139" s="41" t="s">
        <v>23389</v>
      </c>
      <c r="IYM139" s="41" t="s">
        <v>23390</v>
      </c>
      <c r="IYN139" s="41" t="s">
        <v>23391</v>
      </c>
      <c r="IYO139" s="41" t="s">
        <v>23392</v>
      </c>
      <c r="IYP139" s="41" t="s">
        <v>23393</v>
      </c>
      <c r="IYQ139" s="41" t="s">
        <v>23394</v>
      </c>
      <c r="IYR139" s="41" t="s">
        <v>23395</v>
      </c>
      <c r="IYS139" s="41" t="s">
        <v>23396</v>
      </c>
      <c r="IYT139" s="41" t="s">
        <v>23397</v>
      </c>
      <c r="IYU139" s="41" t="s">
        <v>23398</v>
      </c>
      <c r="IYV139" s="41" t="s">
        <v>23399</v>
      </c>
      <c r="IYW139" s="41" t="s">
        <v>23400</v>
      </c>
      <c r="IYX139" s="41" t="s">
        <v>23401</v>
      </c>
      <c r="IYY139" s="41" t="s">
        <v>23402</v>
      </c>
      <c r="IYZ139" s="41" t="s">
        <v>23403</v>
      </c>
      <c r="IZA139" s="41" t="s">
        <v>23404</v>
      </c>
      <c r="IZB139" s="41" t="s">
        <v>23405</v>
      </c>
      <c r="IZC139" s="41" t="s">
        <v>23406</v>
      </c>
      <c r="IZD139" s="41" t="s">
        <v>23407</v>
      </c>
      <c r="IZE139" s="41" t="s">
        <v>23408</v>
      </c>
      <c r="IZF139" s="41" t="s">
        <v>23409</v>
      </c>
      <c r="IZG139" s="41" t="s">
        <v>23410</v>
      </c>
      <c r="IZH139" s="41" t="s">
        <v>23411</v>
      </c>
      <c r="IZI139" s="41" t="s">
        <v>23412</v>
      </c>
      <c r="IZJ139" s="41" t="s">
        <v>23413</v>
      </c>
      <c r="IZK139" s="41" t="s">
        <v>23414</v>
      </c>
      <c r="IZL139" s="41" t="s">
        <v>23415</v>
      </c>
      <c r="IZM139" s="41" t="s">
        <v>23416</v>
      </c>
      <c r="IZN139" s="41" t="s">
        <v>23417</v>
      </c>
      <c r="IZO139" s="41" t="s">
        <v>23418</v>
      </c>
      <c r="IZP139" s="41" t="s">
        <v>23419</v>
      </c>
      <c r="IZQ139" s="41" t="s">
        <v>23420</v>
      </c>
      <c r="IZR139" s="41" t="s">
        <v>23421</v>
      </c>
      <c r="IZS139" s="41" t="s">
        <v>23422</v>
      </c>
      <c r="IZT139" s="41" t="s">
        <v>23423</v>
      </c>
      <c r="IZU139" s="41" t="s">
        <v>23424</v>
      </c>
      <c r="IZV139" s="41" t="s">
        <v>23425</v>
      </c>
      <c r="IZW139" s="41" t="s">
        <v>23426</v>
      </c>
      <c r="IZX139" s="41" t="s">
        <v>23427</v>
      </c>
      <c r="IZY139" s="41" t="s">
        <v>23428</v>
      </c>
      <c r="IZZ139" s="41" t="s">
        <v>23429</v>
      </c>
      <c r="JAA139" s="41" t="s">
        <v>23430</v>
      </c>
      <c r="JAB139" s="41" t="s">
        <v>23431</v>
      </c>
      <c r="JAC139" s="41" t="s">
        <v>23432</v>
      </c>
      <c r="JAD139" s="41" t="s">
        <v>23433</v>
      </c>
      <c r="JAE139" s="41" t="s">
        <v>23434</v>
      </c>
      <c r="JAF139" s="41" t="s">
        <v>23435</v>
      </c>
      <c r="JAG139" s="41" t="s">
        <v>23436</v>
      </c>
      <c r="JAH139" s="41" t="s">
        <v>23437</v>
      </c>
      <c r="JAI139" s="41" t="s">
        <v>23438</v>
      </c>
      <c r="JAJ139" s="41" t="s">
        <v>23439</v>
      </c>
      <c r="JAK139" s="41" t="s">
        <v>23440</v>
      </c>
      <c r="JAL139" s="41" t="s">
        <v>23441</v>
      </c>
      <c r="JAM139" s="41" t="s">
        <v>23442</v>
      </c>
      <c r="JAN139" s="41" t="s">
        <v>23443</v>
      </c>
      <c r="JAO139" s="41" t="s">
        <v>23444</v>
      </c>
      <c r="JAP139" s="41" t="s">
        <v>23445</v>
      </c>
      <c r="JAQ139" s="41" t="s">
        <v>23446</v>
      </c>
      <c r="JAR139" s="41" t="s">
        <v>23447</v>
      </c>
      <c r="JAS139" s="41" t="s">
        <v>23448</v>
      </c>
      <c r="JAT139" s="41" t="s">
        <v>23449</v>
      </c>
      <c r="JAU139" s="41" t="s">
        <v>23450</v>
      </c>
      <c r="JAV139" s="41" t="s">
        <v>23451</v>
      </c>
      <c r="JAW139" s="41" t="s">
        <v>23452</v>
      </c>
      <c r="JAX139" s="41" t="s">
        <v>23453</v>
      </c>
      <c r="JAY139" s="41" t="s">
        <v>23454</v>
      </c>
      <c r="JAZ139" s="41" t="s">
        <v>23455</v>
      </c>
      <c r="JBA139" s="41" t="s">
        <v>23456</v>
      </c>
      <c r="JBB139" s="41" t="s">
        <v>23457</v>
      </c>
      <c r="JBC139" s="41" t="s">
        <v>23458</v>
      </c>
      <c r="JBD139" s="41" t="s">
        <v>23459</v>
      </c>
      <c r="JBE139" s="41" t="s">
        <v>23460</v>
      </c>
      <c r="JBF139" s="41" t="s">
        <v>23461</v>
      </c>
      <c r="JBG139" s="41" t="s">
        <v>23462</v>
      </c>
      <c r="JBH139" s="41" t="s">
        <v>23463</v>
      </c>
      <c r="JBI139" s="41" t="s">
        <v>23464</v>
      </c>
      <c r="JBJ139" s="41" t="s">
        <v>23465</v>
      </c>
      <c r="JBK139" s="41" t="s">
        <v>23466</v>
      </c>
      <c r="JBL139" s="41" t="s">
        <v>23467</v>
      </c>
      <c r="JBM139" s="41" t="s">
        <v>23468</v>
      </c>
      <c r="JBN139" s="41" t="s">
        <v>23469</v>
      </c>
      <c r="JBO139" s="41" t="s">
        <v>23470</v>
      </c>
      <c r="JBP139" s="41" t="s">
        <v>23471</v>
      </c>
      <c r="JBQ139" s="41" t="s">
        <v>23472</v>
      </c>
      <c r="JBR139" s="41" t="s">
        <v>23473</v>
      </c>
      <c r="JBS139" s="41" t="s">
        <v>23474</v>
      </c>
      <c r="JBT139" s="41" t="s">
        <v>23475</v>
      </c>
      <c r="JBU139" s="41" t="s">
        <v>23476</v>
      </c>
      <c r="JBV139" s="41" t="s">
        <v>23477</v>
      </c>
      <c r="JBW139" s="41" t="s">
        <v>23478</v>
      </c>
      <c r="JBX139" s="41" t="s">
        <v>23479</v>
      </c>
      <c r="JBY139" s="41" t="s">
        <v>23480</v>
      </c>
      <c r="JBZ139" s="41" t="s">
        <v>23481</v>
      </c>
      <c r="JCA139" s="41" t="s">
        <v>23482</v>
      </c>
      <c r="JCB139" s="41" t="s">
        <v>23483</v>
      </c>
      <c r="JCC139" s="41" t="s">
        <v>23484</v>
      </c>
      <c r="JCD139" s="41" t="s">
        <v>23485</v>
      </c>
      <c r="JCE139" s="41" t="s">
        <v>23486</v>
      </c>
      <c r="JCF139" s="41" t="s">
        <v>23487</v>
      </c>
      <c r="JCG139" s="41" t="s">
        <v>23488</v>
      </c>
      <c r="JCH139" s="41" t="s">
        <v>23489</v>
      </c>
      <c r="JCI139" s="41" t="s">
        <v>23490</v>
      </c>
      <c r="JCJ139" s="41" t="s">
        <v>23491</v>
      </c>
      <c r="JCK139" s="41" t="s">
        <v>23492</v>
      </c>
      <c r="JCL139" s="41" t="s">
        <v>23493</v>
      </c>
      <c r="JCM139" s="41" t="s">
        <v>23494</v>
      </c>
      <c r="JCN139" s="41" t="s">
        <v>23495</v>
      </c>
      <c r="JCO139" s="41" t="s">
        <v>23496</v>
      </c>
      <c r="JCP139" s="41" t="s">
        <v>23497</v>
      </c>
      <c r="JCQ139" s="41" t="s">
        <v>23498</v>
      </c>
      <c r="JCR139" s="41" t="s">
        <v>23499</v>
      </c>
      <c r="JCS139" s="41" t="s">
        <v>23500</v>
      </c>
      <c r="JCT139" s="41" t="s">
        <v>23501</v>
      </c>
      <c r="JCU139" s="41" t="s">
        <v>23502</v>
      </c>
      <c r="JCV139" s="41" t="s">
        <v>23503</v>
      </c>
      <c r="JCW139" s="41" t="s">
        <v>23504</v>
      </c>
      <c r="JCX139" s="41" t="s">
        <v>23505</v>
      </c>
      <c r="JCY139" s="41" t="s">
        <v>23506</v>
      </c>
      <c r="JCZ139" s="41" t="s">
        <v>23507</v>
      </c>
      <c r="JDA139" s="41" t="s">
        <v>23508</v>
      </c>
      <c r="JDB139" s="41" t="s">
        <v>23509</v>
      </c>
      <c r="JDC139" s="41" t="s">
        <v>23510</v>
      </c>
      <c r="JDD139" s="41" t="s">
        <v>23511</v>
      </c>
      <c r="JDE139" s="41" t="s">
        <v>23512</v>
      </c>
      <c r="JDF139" s="41" t="s">
        <v>23513</v>
      </c>
      <c r="JDG139" s="41" t="s">
        <v>23514</v>
      </c>
      <c r="JDH139" s="41" t="s">
        <v>23515</v>
      </c>
      <c r="JDI139" s="41" t="s">
        <v>23516</v>
      </c>
      <c r="JDJ139" s="41" t="s">
        <v>23517</v>
      </c>
      <c r="JDK139" s="41" t="s">
        <v>23518</v>
      </c>
      <c r="JDL139" s="41" t="s">
        <v>23519</v>
      </c>
      <c r="JDM139" s="41" t="s">
        <v>23520</v>
      </c>
      <c r="JDN139" s="41" t="s">
        <v>23521</v>
      </c>
      <c r="JDO139" s="41" t="s">
        <v>23522</v>
      </c>
      <c r="JDP139" s="41" t="s">
        <v>23523</v>
      </c>
      <c r="JDQ139" s="41" t="s">
        <v>23524</v>
      </c>
      <c r="JDR139" s="41" t="s">
        <v>23525</v>
      </c>
      <c r="JDS139" s="41" t="s">
        <v>23526</v>
      </c>
      <c r="JDT139" s="41" t="s">
        <v>23527</v>
      </c>
      <c r="JDU139" s="41" t="s">
        <v>23528</v>
      </c>
      <c r="JDV139" s="41" t="s">
        <v>23529</v>
      </c>
      <c r="JDW139" s="41" t="s">
        <v>23530</v>
      </c>
      <c r="JDX139" s="41" t="s">
        <v>23531</v>
      </c>
      <c r="JDY139" s="41" t="s">
        <v>23532</v>
      </c>
      <c r="JDZ139" s="41" t="s">
        <v>23533</v>
      </c>
      <c r="JEA139" s="41" t="s">
        <v>23534</v>
      </c>
      <c r="JEB139" s="41" t="s">
        <v>23535</v>
      </c>
      <c r="JEC139" s="41" t="s">
        <v>23536</v>
      </c>
      <c r="JED139" s="41" t="s">
        <v>23537</v>
      </c>
      <c r="JEE139" s="41" t="s">
        <v>23538</v>
      </c>
      <c r="JEF139" s="41" t="s">
        <v>23539</v>
      </c>
      <c r="JEG139" s="41" t="s">
        <v>23540</v>
      </c>
      <c r="JEH139" s="41" t="s">
        <v>23541</v>
      </c>
      <c r="JEI139" s="41" t="s">
        <v>23542</v>
      </c>
      <c r="JEJ139" s="41" t="s">
        <v>23543</v>
      </c>
      <c r="JEK139" s="41" t="s">
        <v>23544</v>
      </c>
      <c r="JEL139" s="41" t="s">
        <v>23545</v>
      </c>
      <c r="JEM139" s="41" t="s">
        <v>23546</v>
      </c>
      <c r="JEN139" s="41" t="s">
        <v>23547</v>
      </c>
      <c r="JEO139" s="41" t="s">
        <v>23548</v>
      </c>
      <c r="JEP139" s="41" t="s">
        <v>23549</v>
      </c>
      <c r="JEQ139" s="41" t="s">
        <v>23550</v>
      </c>
      <c r="JER139" s="41" t="s">
        <v>23551</v>
      </c>
      <c r="JES139" s="41" t="s">
        <v>23552</v>
      </c>
      <c r="JET139" s="41" t="s">
        <v>23553</v>
      </c>
      <c r="JEU139" s="41" t="s">
        <v>23554</v>
      </c>
      <c r="JEV139" s="41" t="s">
        <v>23555</v>
      </c>
      <c r="JEW139" s="41" t="s">
        <v>23556</v>
      </c>
      <c r="JEX139" s="41" t="s">
        <v>23557</v>
      </c>
      <c r="JEY139" s="41" t="s">
        <v>23558</v>
      </c>
      <c r="JEZ139" s="41" t="s">
        <v>23559</v>
      </c>
      <c r="JFA139" s="41" t="s">
        <v>23560</v>
      </c>
      <c r="JFB139" s="41" t="s">
        <v>23561</v>
      </c>
      <c r="JFC139" s="41" t="s">
        <v>23562</v>
      </c>
      <c r="JFD139" s="41" t="s">
        <v>23563</v>
      </c>
      <c r="JFE139" s="41" t="s">
        <v>23564</v>
      </c>
      <c r="JFF139" s="41" t="s">
        <v>23565</v>
      </c>
      <c r="JFG139" s="41" t="s">
        <v>23566</v>
      </c>
      <c r="JFH139" s="41" t="s">
        <v>23567</v>
      </c>
      <c r="JFI139" s="41" t="s">
        <v>23568</v>
      </c>
      <c r="JFJ139" s="41" t="s">
        <v>23569</v>
      </c>
      <c r="JFK139" s="41" t="s">
        <v>23570</v>
      </c>
      <c r="JFL139" s="41" t="s">
        <v>23571</v>
      </c>
      <c r="JFM139" s="41" t="s">
        <v>23572</v>
      </c>
      <c r="JFN139" s="41" t="s">
        <v>23573</v>
      </c>
      <c r="JFO139" s="41" t="s">
        <v>23574</v>
      </c>
      <c r="JFP139" s="41" t="s">
        <v>23575</v>
      </c>
      <c r="JFQ139" s="41" t="s">
        <v>23576</v>
      </c>
      <c r="JFR139" s="41" t="s">
        <v>23577</v>
      </c>
      <c r="JFS139" s="41" t="s">
        <v>23578</v>
      </c>
      <c r="JFT139" s="41" t="s">
        <v>23579</v>
      </c>
      <c r="JFU139" s="41" t="s">
        <v>23580</v>
      </c>
      <c r="JFV139" s="41" t="s">
        <v>23581</v>
      </c>
      <c r="JFW139" s="41" t="s">
        <v>23582</v>
      </c>
      <c r="JFX139" s="41" t="s">
        <v>23583</v>
      </c>
      <c r="JFY139" s="41" t="s">
        <v>23584</v>
      </c>
      <c r="JFZ139" s="41" t="s">
        <v>23585</v>
      </c>
      <c r="JGA139" s="41" t="s">
        <v>23586</v>
      </c>
      <c r="JGB139" s="41" t="s">
        <v>23587</v>
      </c>
      <c r="JGC139" s="41" t="s">
        <v>23588</v>
      </c>
      <c r="JGD139" s="41" t="s">
        <v>23589</v>
      </c>
      <c r="JGE139" s="41" t="s">
        <v>23590</v>
      </c>
      <c r="JGF139" s="41" t="s">
        <v>23591</v>
      </c>
      <c r="JGG139" s="41" t="s">
        <v>23592</v>
      </c>
      <c r="JGH139" s="41" t="s">
        <v>23593</v>
      </c>
      <c r="JGI139" s="41" t="s">
        <v>23594</v>
      </c>
      <c r="JGJ139" s="41" t="s">
        <v>23595</v>
      </c>
      <c r="JGK139" s="41" t="s">
        <v>23596</v>
      </c>
      <c r="JGL139" s="41" t="s">
        <v>23597</v>
      </c>
      <c r="JGM139" s="41" t="s">
        <v>23598</v>
      </c>
      <c r="JGN139" s="41" t="s">
        <v>23599</v>
      </c>
      <c r="JGO139" s="41" t="s">
        <v>23600</v>
      </c>
      <c r="JGP139" s="41" t="s">
        <v>23601</v>
      </c>
      <c r="JGQ139" s="41" t="s">
        <v>23602</v>
      </c>
      <c r="JGR139" s="41" t="s">
        <v>23603</v>
      </c>
      <c r="JGS139" s="41" t="s">
        <v>23604</v>
      </c>
      <c r="JGT139" s="41" t="s">
        <v>23605</v>
      </c>
      <c r="JGU139" s="41" t="s">
        <v>23606</v>
      </c>
      <c r="JGV139" s="41" t="s">
        <v>23607</v>
      </c>
      <c r="JGW139" s="41" t="s">
        <v>23608</v>
      </c>
      <c r="JGX139" s="41" t="s">
        <v>23609</v>
      </c>
      <c r="JGY139" s="41" t="s">
        <v>23610</v>
      </c>
      <c r="JGZ139" s="41" t="s">
        <v>23611</v>
      </c>
      <c r="JHA139" s="41" t="s">
        <v>23612</v>
      </c>
      <c r="JHB139" s="41" t="s">
        <v>23613</v>
      </c>
      <c r="JHC139" s="41" t="s">
        <v>23614</v>
      </c>
      <c r="JHD139" s="41" t="s">
        <v>23615</v>
      </c>
      <c r="JHE139" s="41" t="s">
        <v>23616</v>
      </c>
      <c r="JHF139" s="41" t="s">
        <v>23617</v>
      </c>
      <c r="JHG139" s="41" t="s">
        <v>23618</v>
      </c>
      <c r="JHH139" s="41" t="s">
        <v>23619</v>
      </c>
      <c r="JHI139" s="41" t="s">
        <v>23620</v>
      </c>
      <c r="JHJ139" s="41" t="s">
        <v>23621</v>
      </c>
      <c r="JHK139" s="41" t="s">
        <v>23622</v>
      </c>
      <c r="JHL139" s="41" t="s">
        <v>23623</v>
      </c>
      <c r="JHM139" s="41" t="s">
        <v>23624</v>
      </c>
      <c r="JHN139" s="41" t="s">
        <v>23625</v>
      </c>
      <c r="JHO139" s="41" t="s">
        <v>23626</v>
      </c>
      <c r="JHP139" s="41" t="s">
        <v>23627</v>
      </c>
      <c r="JHQ139" s="41" t="s">
        <v>23628</v>
      </c>
      <c r="JHR139" s="41" t="s">
        <v>23629</v>
      </c>
      <c r="JHS139" s="41" t="s">
        <v>23630</v>
      </c>
      <c r="JHT139" s="41" t="s">
        <v>23631</v>
      </c>
      <c r="JHU139" s="41" t="s">
        <v>23632</v>
      </c>
      <c r="JHV139" s="41" t="s">
        <v>23633</v>
      </c>
      <c r="JHW139" s="41" t="s">
        <v>23634</v>
      </c>
      <c r="JHX139" s="41" t="s">
        <v>23635</v>
      </c>
      <c r="JHY139" s="41" t="s">
        <v>23636</v>
      </c>
      <c r="JHZ139" s="41" t="s">
        <v>23637</v>
      </c>
      <c r="JIA139" s="41" t="s">
        <v>23638</v>
      </c>
      <c r="JIB139" s="41" t="s">
        <v>23639</v>
      </c>
      <c r="JIC139" s="41" t="s">
        <v>23640</v>
      </c>
      <c r="JID139" s="41" t="s">
        <v>23641</v>
      </c>
      <c r="JIE139" s="41" t="s">
        <v>23642</v>
      </c>
      <c r="JIF139" s="41" t="s">
        <v>23643</v>
      </c>
      <c r="JIG139" s="41" t="s">
        <v>23644</v>
      </c>
      <c r="JIH139" s="41" t="s">
        <v>23645</v>
      </c>
      <c r="JII139" s="41" t="s">
        <v>23646</v>
      </c>
      <c r="JIJ139" s="41" t="s">
        <v>23647</v>
      </c>
      <c r="JIK139" s="41" t="s">
        <v>23648</v>
      </c>
      <c r="JIL139" s="41" t="s">
        <v>23649</v>
      </c>
      <c r="JIM139" s="41" t="s">
        <v>23650</v>
      </c>
      <c r="JIN139" s="41" t="s">
        <v>23651</v>
      </c>
      <c r="JIO139" s="41" t="s">
        <v>23652</v>
      </c>
      <c r="JIP139" s="41" t="s">
        <v>23653</v>
      </c>
      <c r="JIQ139" s="41" t="s">
        <v>23654</v>
      </c>
      <c r="JIR139" s="41" t="s">
        <v>23655</v>
      </c>
      <c r="JIS139" s="41" t="s">
        <v>23656</v>
      </c>
      <c r="JIT139" s="41" t="s">
        <v>23657</v>
      </c>
      <c r="JIU139" s="41" t="s">
        <v>23658</v>
      </c>
      <c r="JIV139" s="41" t="s">
        <v>23659</v>
      </c>
      <c r="JIW139" s="41" t="s">
        <v>23660</v>
      </c>
      <c r="JIX139" s="41" t="s">
        <v>23661</v>
      </c>
      <c r="JIY139" s="41" t="s">
        <v>23662</v>
      </c>
      <c r="JIZ139" s="41" t="s">
        <v>23663</v>
      </c>
      <c r="JJA139" s="41" t="s">
        <v>23664</v>
      </c>
      <c r="JJB139" s="41" t="s">
        <v>23665</v>
      </c>
      <c r="JJC139" s="41" t="s">
        <v>23666</v>
      </c>
      <c r="JJD139" s="41" t="s">
        <v>23667</v>
      </c>
      <c r="JJE139" s="41" t="s">
        <v>23668</v>
      </c>
      <c r="JJF139" s="41" t="s">
        <v>23669</v>
      </c>
      <c r="JJG139" s="41" t="s">
        <v>23670</v>
      </c>
      <c r="JJH139" s="41" t="s">
        <v>23671</v>
      </c>
      <c r="JJI139" s="41" t="s">
        <v>23672</v>
      </c>
      <c r="JJJ139" s="41" t="s">
        <v>23673</v>
      </c>
      <c r="JJK139" s="41" t="s">
        <v>23674</v>
      </c>
      <c r="JJL139" s="41" t="s">
        <v>23675</v>
      </c>
      <c r="JJM139" s="41" t="s">
        <v>23676</v>
      </c>
      <c r="JJN139" s="41" t="s">
        <v>23677</v>
      </c>
      <c r="JJO139" s="41" t="s">
        <v>23678</v>
      </c>
      <c r="JJP139" s="41" t="s">
        <v>23679</v>
      </c>
      <c r="JJQ139" s="41" t="s">
        <v>23680</v>
      </c>
      <c r="JJR139" s="41" t="s">
        <v>23681</v>
      </c>
      <c r="JJS139" s="41" t="s">
        <v>23682</v>
      </c>
      <c r="JJT139" s="41" t="s">
        <v>23683</v>
      </c>
      <c r="JJU139" s="41" t="s">
        <v>23684</v>
      </c>
      <c r="JJV139" s="41" t="s">
        <v>23685</v>
      </c>
      <c r="JJW139" s="41" t="s">
        <v>23686</v>
      </c>
      <c r="JJX139" s="41" t="s">
        <v>23687</v>
      </c>
      <c r="JJY139" s="41" t="s">
        <v>23688</v>
      </c>
      <c r="JJZ139" s="41" t="s">
        <v>23689</v>
      </c>
      <c r="JKA139" s="41" t="s">
        <v>23690</v>
      </c>
      <c r="JKB139" s="41" t="s">
        <v>23691</v>
      </c>
      <c r="JKC139" s="41" t="s">
        <v>23692</v>
      </c>
      <c r="JKD139" s="41" t="s">
        <v>23693</v>
      </c>
      <c r="JKE139" s="41" t="s">
        <v>23694</v>
      </c>
      <c r="JKF139" s="41" t="s">
        <v>23695</v>
      </c>
      <c r="JKG139" s="41" t="s">
        <v>23696</v>
      </c>
      <c r="JKH139" s="41" t="s">
        <v>23697</v>
      </c>
      <c r="JKI139" s="41" t="s">
        <v>23698</v>
      </c>
      <c r="JKJ139" s="41" t="s">
        <v>23699</v>
      </c>
      <c r="JKK139" s="41" t="s">
        <v>23700</v>
      </c>
      <c r="JKL139" s="41" t="s">
        <v>23701</v>
      </c>
      <c r="JKM139" s="41" t="s">
        <v>23702</v>
      </c>
      <c r="JKN139" s="41" t="s">
        <v>23703</v>
      </c>
      <c r="JKO139" s="41" t="s">
        <v>23704</v>
      </c>
      <c r="JKP139" s="41" t="s">
        <v>23705</v>
      </c>
      <c r="JKQ139" s="41" t="s">
        <v>23706</v>
      </c>
      <c r="JKR139" s="41" t="s">
        <v>23707</v>
      </c>
      <c r="JKS139" s="41" t="s">
        <v>23708</v>
      </c>
      <c r="JKT139" s="41" t="s">
        <v>23709</v>
      </c>
      <c r="JKU139" s="41" t="s">
        <v>23710</v>
      </c>
      <c r="JKV139" s="41" t="s">
        <v>23711</v>
      </c>
      <c r="JKW139" s="41" t="s">
        <v>23712</v>
      </c>
      <c r="JKX139" s="41" t="s">
        <v>23713</v>
      </c>
      <c r="JKY139" s="41" t="s">
        <v>23714</v>
      </c>
      <c r="JKZ139" s="41" t="s">
        <v>23715</v>
      </c>
      <c r="JLA139" s="41" t="s">
        <v>23716</v>
      </c>
      <c r="JLB139" s="41" t="s">
        <v>23717</v>
      </c>
      <c r="JLC139" s="41" t="s">
        <v>23718</v>
      </c>
      <c r="JLD139" s="41" t="s">
        <v>23719</v>
      </c>
      <c r="JLE139" s="41" t="s">
        <v>23720</v>
      </c>
      <c r="JLF139" s="41" t="s">
        <v>23721</v>
      </c>
      <c r="JLG139" s="41" t="s">
        <v>23722</v>
      </c>
      <c r="JLH139" s="41" t="s">
        <v>23723</v>
      </c>
      <c r="JLI139" s="41" t="s">
        <v>23724</v>
      </c>
      <c r="JLJ139" s="41" t="s">
        <v>23725</v>
      </c>
      <c r="JLK139" s="41" t="s">
        <v>23726</v>
      </c>
      <c r="JLL139" s="41" t="s">
        <v>23727</v>
      </c>
      <c r="JLM139" s="41" t="s">
        <v>23728</v>
      </c>
      <c r="JLN139" s="41" t="s">
        <v>23729</v>
      </c>
      <c r="JLO139" s="41" t="s">
        <v>23730</v>
      </c>
      <c r="JLP139" s="41" t="s">
        <v>23731</v>
      </c>
      <c r="JLQ139" s="41" t="s">
        <v>23732</v>
      </c>
      <c r="JLR139" s="41" t="s">
        <v>23733</v>
      </c>
      <c r="JLS139" s="41" t="s">
        <v>23734</v>
      </c>
      <c r="JLT139" s="41" t="s">
        <v>23735</v>
      </c>
      <c r="JLU139" s="41" t="s">
        <v>23736</v>
      </c>
      <c r="JLV139" s="41" t="s">
        <v>23737</v>
      </c>
      <c r="JLW139" s="41" t="s">
        <v>23738</v>
      </c>
      <c r="JLX139" s="41" t="s">
        <v>23739</v>
      </c>
      <c r="JLY139" s="41" t="s">
        <v>23740</v>
      </c>
      <c r="JLZ139" s="41" t="s">
        <v>23741</v>
      </c>
      <c r="JMA139" s="41" t="s">
        <v>23742</v>
      </c>
      <c r="JMB139" s="41" t="s">
        <v>23743</v>
      </c>
      <c r="JMC139" s="41" t="s">
        <v>23744</v>
      </c>
      <c r="JMD139" s="41" t="s">
        <v>23745</v>
      </c>
      <c r="JME139" s="41" t="s">
        <v>23746</v>
      </c>
      <c r="JMF139" s="41" t="s">
        <v>23747</v>
      </c>
      <c r="JMG139" s="41" t="s">
        <v>23748</v>
      </c>
      <c r="JMH139" s="41" t="s">
        <v>23749</v>
      </c>
      <c r="JMI139" s="41" t="s">
        <v>23750</v>
      </c>
      <c r="JMJ139" s="41" t="s">
        <v>23751</v>
      </c>
      <c r="JMK139" s="41" t="s">
        <v>23752</v>
      </c>
      <c r="JML139" s="41" t="s">
        <v>23753</v>
      </c>
      <c r="JMM139" s="41" t="s">
        <v>23754</v>
      </c>
      <c r="JMN139" s="41" t="s">
        <v>23755</v>
      </c>
      <c r="JMO139" s="41" t="s">
        <v>23756</v>
      </c>
      <c r="JMP139" s="41" t="s">
        <v>23757</v>
      </c>
      <c r="JMQ139" s="41" t="s">
        <v>23758</v>
      </c>
      <c r="JMR139" s="41" t="s">
        <v>23759</v>
      </c>
      <c r="JMS139" s="41" t="s">
        <v>23760</v>
      </c>
      <c r="JMT139" s="41" t="s">
        <v>23761</v>
      </c>
      <c r="JMU139" s="41" t="s">
        <v>23762</v>
      </c>
      <c r="JMV139" s="41" t="s">
        <v>23763</v>
      </c>
      <c r="JMW139" s="41" t="s">
        <v>23764</v>
      </c>
      <c r="JMX139" s="41" t="s">
        <v>23765</v>
      </c>
      <c r="JMY139" s="41" t="s">
        <v>23766</v>
      </c>
      <c r="JMZ139" s="41" t="s">
        <v>23767</v>
      </c>
      <c r="JNA139" s="41" t="s">
        <v>23768</v>
      </c>
      <c r="JNB139" s="41" t="s">
        <v>23769</v>
      </c>
      <c r="JNC139" s="41" t="s">
        <v>23770</v>
      </c>
      <c r="JND139" s="41" t="s">
        <v>23771</v>
      </c>
      <c r="JNE139" s="41" t="s">
        <v>23772</v>
      </c>
      <c r="JNF139" s="41" t="s">
        <v>23773</v>
      </c>
      <c r="JNG139" s="41" t="s">
        <v>23774</v>
      </c>
      <c r="JNH139" s="41" t="s">
        <v>23775</v>
      </c>
      <c r="JNI139" s="41" t="s">
        <v>23776</v>
      </c>
      <c r="JNJ139" s="41" t="s">
        <v>23777</v>
      </c>
      <c r="JNK139" s="41" t="s">
        <v>23778</v>
      </c>
      <c r="JNL139" s="41" t="s">
        <v>23779</v>
      </c>
      <c r="JNM139" s="41" t="s">
        <v>23780</v>
      </c>
      <c r="JNN139" s="41" t="s">
        <v>23781</v>
      </c>
      <c r="JNO139" s="41" t="s">
        <v>23782</v>
      </c>
      <c r="JNP139" s="41" t="s">
        <v>23783</v>
      </c>
      <c r="JNQ139" s="41" t="s">
        <v>23784</v>
      </c>
      <c r="JNR139" s="41" t="s">
        <v>23785</v>
      </c>
      <c r="JNS139" s="41" t="s">
        <v>23786</v>
      </c>
      <c r="JNT139" s="41" t="s">
        <v>23787</v>
      </c>
      <c r="JNU139" s="41" t="s">
        <v>23788</v>
      </c>
      <c r="JNV139" s="41" t="s">
        <v>23789</v>
      </c>
      <c r="JNW139" s="41" t="s">
        <v>23790</v>
      </c>
      <c r="JNX139" s="41" t="s">
        <v>23791</v>
      </c>
      <c r="JNY139" s="41" t="s">
        <v>23792</v>
      </c>
      <c r="JNZ139" s="41" t="s">
        <v>23793</v>
      </c>
      <c r="JOA139" s="41" t="s">
        <v>23794</v>
      </c>
      <c r="JOB139" s="41" t="s">
        <v>23795</v>
      </c>
      <c r="JOC139" s="41" t="s">
        <v>23796</v>
      </c>
      <c r="JOD139" s="41" t="s">
        <v>23797</v>
      </c>
      <c r="JOE139" s="41" t="s">
        <v>23798</v>
      </c>
      <c r="JOF139" s="41" t="s">
        <v>23799</v>
      </c>
      <c r="JOG139" s="41" t="s">
        <v>23800</v>
      </c>
      <c r="JOH139" s="41" t="s">
        <v>23801</v>
      </c>
      <c r="JOI139" s="41" t="s">
        <v>23802</v>
      </c>
      <c r="JOJ139" s="41" t="s">
        <v>23803</v>
      </c>
      <c r="JOK139" s="41" t="s">
        <v>23804</v>
      </c>
      <c r="JOL139" s="41" t="s">
        <v>23805</v>
      </c>
      <c r="JOM139" s="41" t="s">
        <v>23806</v>
      </c>
      <c r="JON139" s="41" t="s">
        <v>23807</v>
      </c>
      <c r="JOO139" s="41" t="s">
        <v>23808</v>
      </c>
      <c r="JOP139" s="41" t="s">
        <v>23809</v>
      </c>
      <c r="JOQ139" s="41" t="s">
        <v>23810</v>
      </c>
      <c r="JOR139" s="41" t="s">
        <v>23811</v>
      </c>
      <c r="JOS139" s="41" t="s">
        <v>23812</v>
      </c>
      <c r="JOT139" s="41" t="s">
        <v>23813</v>
      </c>
      <c r="JOU139" s="41" t="s">
        <v>23814</v>
      </c>
      <c r="JOV139" s="41" t="s">
        <v>23815</v>
      </c>
      <c r="JOW139" s="41" t="s">
        <v>23816</v>
      </c>
      <c r="JOX139" s="41" t="s">
        <v>23817</v>
      </c>
      <c r="JOY139" s="41" t="s">
        <v>23818</v>
      </c>
      <c r="JOZ139" s="41" t="s">
        <v>23819</v>
      </c>
      <c r="JPA139" s="41" t="s">
        <v>23820</v>
      </c>
      <c r="JPB139" s="41" t="s">
        <v>23821</v>
      </c>
      <c r="JPC139" s="41" t="s">
        <v>23822</v>
      </c>
      <c r="JPD139" s="41" t="s">
        <v>23823</v>
      </c>
      <c r="JPE139" s="41" t="s">
        <v>23824</v>
      </c>
      <c r="JPF139" s="41" t="s">
        <v>23825</v>
      </c>
      <c r="JPG139" s="41" t="s">
        <v>23826</v>
      </c>
      <c r="JPH139" s="41" t="s">
        <v>23827</v>
      </c>
      <c r="JPI139" s="41" t="s">
        <v>23828</v>
      </c>
      <c r="JPJ139" s="41" t="s">
        <v>23829</v>
      </c>
      <c r="JPK139" s="41" t="s">
        <v>23830</v>
      </c>
      <c r="JPL139" s="41" t="s">
        <v>23831</v>
      </c>
      <c r="JPM139" s="41" t="s">
        <v>23832</v>
      </c>
      <c r="JPN139" s="41" t="s">
        <v>23833</v>
      </c>
      <c r="JPO139" s="41" t="s">
        <v>23834</v>
      </c>
      <c r="JPP139" s="41" t="s">
        <v>23835</v>
      </c>
      <c r="JPQ139" s="41" t="s">
        <v>23836</v>
      </c>
      <c r="JPR139" s="41" t="s">
        <v>23837</v>
      </c>
      <c r="JPS139" s="41" t="s">
        <v>23838</v>
      </c>
      <c r="JPT139" s="41" t="s">
        <v>23839</v>
      </c>
      <c r="JPU139" s="41" t="s">
        <v>23840</v>
      </c>
      <c r="JPV139" s="41" t="s">
        <v>23841</v>
      </c>
      <c r="JPW139" s="41" t="s">
        <v>23842</v>
      </c>
      <c r="JPX139" s="41" t="s">
        <v>23843</v>
      </c>
      <c r="JPY139" s="41" t="s">
        <v>23844</v>
      </c>
      <c r="JPZ139" s="41" t="s">
        <v>23845</v>
      </c>
      <c r="JQA139" s="41" t="s">
        <v>23846</v>
      </c>
      <c r="JQB139" s="41" t="s">
        <v>23847</v>
      </c>
      <c r="JQC139" s="41" t="s">
        <v>23848</v>
      </c>
      <c r="JQD139" s="41" t="s">
        <v>23849</v>
      </c>
      <c r="JQE139" s="41" t="s">
        <v>23850</v>
      </c>
      <c r="JQF139" s="41" t="s">
        <v>23851</v>
      </c>
      <c r="JQG139" s="41" t="s">
        <v>23852</v>
      </c>
      <c r="JQH139" s="41" t="s">
        <v>23853</v>
      </c>
      <c r="JQI139" s="41" t="s">
        <v>23854</v>
      </c>
      <c r="JQJ139" s="41" t="s">
        <v>23855</v>
      </c>
      <c r="JQK139" s="41" t="s">
        <v>23856</v>
      </c>
      <c r="JQL139" s="41" t="s">
        <v>23857</v>
      </c>
      <c r="JQM139" s="41" t="s">
        <v>23858</v>
      </c>
      <c r="JQN139" s="41" t="s">
        <v>23859</v>
      </c>
      <c r="JQO139" s="41" t="s">
        <v>23860</v>
      </c>
      <c r="JQP139" s="41" t="s">
        <v>23861</v>
      </c>
      <c r="JQQ139" s="41" t="s">
        <v>23862</v>
      </c>
      <c r="JQR139" s="41" t="s">
        <v>23863</v>
      </c>
      <c r="JQS139" s="41" t="s">
        <v>23864</v>
      </c>
      <c r="JQT139" s="41" t="s">
        <v>23865</v>
      </c>
      <c r="JQU139" s="41" t="s">
        <v>23866</v>
      </c>
      <c r="JQV139" s="41" t="s">
        <v>23867</v>
      </c>
      <c r="JQW139" s="41" t="s">
        <v>23868</v>
      </c>
      <c r="JQX139" s="41" t="s">
        <v>23869</v>
      </c>
      <c r="JQY139" s="41" t="s">
        <v>23870</v>
      </c>
      <c r="JQZ139" s="41" t="s">
        <v>23871</v>
      </c>
      <c r="JRA139" s="41" t="s">
        <v>23872</v>
      </c>
      <c r="JRB139" s="41" t="s">
        <v>23873</v>
      </c>
      <c r="JRC139" s="41" t="s">
        <v>23874</v>
      </c>
      <c r="JRD139" s="41" t="s">
        <v>23875</v>
      </c>
      <c r="JRE139" s="41" t="s">
        <v>23876</v>
      </c>
      <c r="JRF139" s="41" t="s">
        <v>23877</v>
      </c>
      <c r="JRG139" s="41" t="s">
        <v>23878</v>
      </c>
      <c r="JRH139" s="41" t="s">
        <v>23879</v>
      </c>
      <c r="JRI139" s="41" t="s">
        <v>23880</v>
      </c>
      <c r="JRJ139" s="41" t="s">
        <v>23881</v>
      </c>
      <c r="JRK139" s="41" t="s">
        <v>23882</v>
      </c>
      <c r="JRL139" s="41" t="s">
        <v>23883</v>
      </c>
      <c r="JRM139" s="41" t="s">
        <v>23884</v>
      </c>
      <c r="JRN139" s="41" t="s">
        <v>23885</v>
      </c>
      <c r="JRO139" s="41" t="s">
        <v>23886</v>
      </c>
      <c r="JRP139" s="41" t="s">
        <v>23887</v>
      </c>
      <c r="JRQ139" s="41" t="s">
        <v>23888</v>
      </c>
      <c r="JRR139" s="41" t="s">
        <v>23889</v>
      </c>
      <c r="JRS139" s="41" t="s">
        <v>23890</v>
      </c>
      <c r="JRT139" s="41" t="s">
        <v>23891</v>
      </c>
      <c r="JRU139" s="41" t="s">
        <v>23892</v>
      </c>
      <c r="JRV139" s="41" t="s">
        <v>23893</v>
      </c>
      <c r="JRW139" s="41" t="s">
        <v>23894</v>
      </c>
      <c r="JRX139" s="41" t="s">
        <v>23895</v>
      </c>
      <c r="JRY139" s="41" t="s">
        <v>23896</v>
      </c>
      <c r="JRZ139" s="41" t="s">
        <v>23897</v>
      </c>
      <c r="JSA139" s="41" t="s">
        <v>23898</v>
      </c>
      <c r="JSB139" s="41" t="s">
        <v>23899</v>
      </c>
      <c r="JSC139" s="41" t="s">
        <v>23900</v>
      </c>
      <c r="JSD139" s="41" t="s">
        <v>23901</v>
      </c>
      <c r="JSE139" s="41" t="s">
        <v>23902</v>
      </c>
      <c r="JSF139" s="41" t="s">
        <v>23903</v>
      </c>
      <c r="JSG139" s="41" t="s">
        <v>23904</v>
      </c>
      <c r="JSH139" s="41" t="s">
        <v>23905</v>
      </c>
      <c r="JSI139" s="41" t="s">
        <v>23906</v>
      </c>
      <c r="JSJ139" s="41" t="s">
        <v>23907</v>
      </c>
      <c r="JSK139" s="41" t="s">
        <v>23908</v>
      </c>
      <c r="JSL139" s="41" t="s">
        <v>23909</v>
      </c>
      <c r="JSM139" s="41" t="s">
        <v>23910</v>
      </c>
      <c r="JSN139" s="41" t="s">
        <v>23911</v>
      </c>
      <c r="JSO139" s="41" t="s">
        <v>23912</v>
      </c>
      <c r="JSP139" s="41" t="s">
        <v>23913</v>
      </c>
      <c r="JSQ139" s="41" t="s">
        <v>23914</v>
      </c>
      <c r="JSR139" s="41" t="s">
        <v>23915</v>
      </c>
      <c r="JSS139" s="41" t="s">
        <v>23916</v>
      </c>
      <c r="JST139" s="41" t="s">
        <v>23917</v>
      </c>
      <c r="JSU139" s="41" t="s">
        <v>23918</v>
      </c>
      <c r="JSV139" s="41" t="s">
        <v>23919</v>
      </c>
      <c r="JSW139" s="41" t="s">
        <v>23920</v>
      </c>
      <c r="JSX139" s="41" t="s">
        <v>23921</v>
      </c>
      <c r="JSY139" s="41" t="s">
        <v>23922</v>
      </c>
      <c r="JSZ139" s="41" t="s">
        <v>23923</v>
      </c>
      <c r="JTA139" s="41" t="s">
        <v>23924</v>
      </c>
      <c r="JTB139" s="41" t="s">
        <v>23925</v>
      </c>
      <c r="JTC139" s="41" t="s">
        <v>23926</v>
      </c>
      <c r="JTD139" s="41" t="s">
        <v>23927</v>
      </c>
      <c r="JTE139" s="41" t="s">
        <v>23928</v>
      </c>
      <c r="JTF139" s="41" t="s">
        <v>23929</v>
      </c>
      <c r="JTG139" s="41" t="s">
        <v>23930</v>
      </c>
      <c r="JTH139" s="41" t="s">
        <v>23931</v>
      </c>
      <c r="JTI139" s="41" t="s">
        <v>23932</v>
      </c>
      <c r="JTJ139" s="41" t="s">
        <v>23933</v>
      </c>
      <c r="JTK139" s="41" t="s">
        <v>23934</v>
      </c>
      <c r="JTL139" s="41" t="s">
        <v>23935</v>
      </c>
      <c r="JTM139" s="41" t="s">
        <v>23936</v>
      </c>
      <c r="JTN139" s="41" t="s">
        <v>23937</v>
      </c>
      <c r="JTO139" s="41" t="s">
        <v>23938</v>
      </c>
      <c r="JTP139" s="41" t="s">
        <v>23939</v>
      </c>
      <c r="JTQ139" s="41" t="s">
        <v>23940</v>
      </c>
      <c r="JTR139" s="41" t="s">
        <v>23941</v>
      </c>
      <c r="JTS139" s="41" t="s">
        <v>23942</v>
      </c>
      <c r="JTT139" s="41" t="s">
        <v>23943</v>
      </c>
      <c r="JTU139" s="41" t="s">
        <v>23944</v>
      </c>
      <c r="JTV139" s="41" t="s">
        <v>23945</v>
      </c>
      <c r="JTW139" s="41" t="s">
        <v>23946</v>
      </c>
      <c r="JTX139" s="41" t="s">
        <v>23947</v>
      </c>
      <c r="JTY139" s="41" t="s">
        <v>23948</v>
      </c>
      <c r="JTZ139" s="41" t="s">
        <v>23949</v>
      </c>
      <c r="JUA139" s="41" t="s">
        <v>23950</v>
      </c>
      <c r="JUB139" s="41" t="s">
        <v>23951</v>
      </c>
      <c r="JUC139" s="41" t="s">
        <v>23952</v>
      </c>
      <c r="JUD139" s="41" t="s">
        <v>23953</v>
      </c>
      <c r="JUE139" s="41" t="s">
        <v>23954</v>
      </c>
      <c r="JUF139" s="41" t="s">
        <v>23955</v>
      </c>
      <c r="JUG139" s="41" t="s">
        <v>23956</v>
      </c>
      <c r="JUH139" s="41" t="s">
        <v>23957</v>
      </c>
      <c r="JUI139" s="41" t="s">
        <v>23958</v>
      </c>
      <c r="JUJ139" s="41" t="s">
        <v>23959</v>
      </c>
      <c r="JUK139" s="41" t="s">
        <v>23960</v>
      </c>
      <c r="JUL139" s="41" t="s">
        <v>23961</v>
      </c>
      <c r="JUM139" s="41" t="s">
        <v>23962</v>
      </c>
      <c r="JUN139" s="41" t="s">
        <v>23963</v>
      </c>
      <c r="JUO139" s="41" t="s">
        <v>23964</v>
      </c>
      <c r="JUP139" s="41" t="s">
        <v>23965</v>
      </c>
      <c r="JUQ139" s="41" t="s">
        <v>23966</v>
      </c>
      <c r="JUR139" s="41" t="s">
        <v>23967</v>
      </c>
      <c r="JUS139" s="41" t="s">
        <v>23968</v>
      </c>
      <c r="JUT139" s="41" t="s">
        <v>23969</v>
      </c>
      <c r="JUU139" s="41" t="s">
        <v>23970</v>
      </c>
      <c r="JUV139" s="41" t="s">
        <v>23971</v>
      </c>
      <c r="JUW139" s="41" t="s">
        <v>23972</v>
      </c>
      <c r="JUX139" s="41" t="s">
        <v>23973</v>
      </c>
      <c r="JUY139" s="41" t="s">
        <v>23974</v>
      </c>
      <c r="JUZ139" s="41" t="s">
        <v>23975</v>
      </c>
      <c r="JVA139" s="41" t="s">
        <v>23976</v>
      </c>
      <c r="JVB139" s="41" t="s">
        <v>23977</v>
      </c>
      <c r="JVC139" s="41" t="s">
        <v>23978</v>
      </c>
      <c r="JVD139" s="41" t="s">
        <v>23979</v>
      </c>
      <c r="JVE139" s="41" t="s">
        <v>23980</v>
      </c>
      <c r="JVF139" s="41" t="s">
        <v>23981</v>
      </c>
      <c r="JVG139" s="41" t="s">
        <v>23982</v>
      </c>
      <c r="JVH139" s="41" t="s">
        <v>23983</v>
      </c>
      <c r="JVI139" s="41" t="s">
        <v>23984</v>
      </c>
      <c r="JVJ139" s="41" t="s">
        <v>23985</v>
      </c>
      <c r="JVK139" s="41" t="s">
        <v>23986</v>
      </c>
      <c r="JVL139" s="41" t="s">
        <v>23987</v>
      </c>
      <c r="JVM139" s="41" t="s">
        <v>23988</v>
      </c>
      <c r="JVN139" s="41" t="s">
        <v>23989</v>
      </c>
      <c r="JVO139" s="41" t="s">
        <v>23990</v>
      </c>
      <c r="JVP139" s="41" t="s">
        <v>23991</v>
      </c>
      <c r="JVQ139" s="41" t="s">
        <v>23992</v>
      </c>
      <c r="JVR139" s="41" t="s">
        <v>23993</v>
      </c>
      <c r="JVS139" s="41" t="s">
        <v>23994</v>
      </c>
      <c r="JVT139" s="41" t="s">
        <v>23995</v>
      </c>
      <c r="JVU139" s="41" t="s">
        <v>23996</v>
      </c>
      <c r="JVV139" s="41" t="s">
        <v>23997</v>
      </c>
      <c r="JVW139" s="41" t="s">
        <v>23998</v>
      </c>
      <c r="JVX139" s="41" t="s">
        <v>23999</v>
      </c>
      <c r="JVY139" s="41" t="s">
        <v>24000</v>
      </c>
      <c r="JVZ139" s="41" t="s">
        <v>24001</v>
      </c>
      <c r="JWA139" s="41" t="s">
        <v>24002</v>
      </c>
      <c r="JWB139" s="41" t="s">
        <v>24003</v>
      </c>
      <c r="JWC139" s="41" t="s">
        <v>24004</v>
      </c>
      <c r="JWD139" s="41" t="s">
        <v>24005</v>
      </c>
      <c r="JWE139" s="41" t="s">
        <v>24006</v>
      </c>
      <c r="JWF139" s="41" t="s">
        <v>24007</v>
      </c>
      <c r="JWG139" s="41" t="s">
        <v>24008</v>
      </c>
      <c r="JWH139" s="41" t="s">
        <v>24009</v>
      </c>
      <c r="JWI139" s="41" t="s">
        <v>24010</v>
      </c>
      <c r="JWJ139" s="41" t="s">
        <v>24011</v>
      </c>
      <c r="JWK139" s="41" t="s">
        <v>24012</v>
      </c>
      <c r="JWL139" s="41" t="s">
        <v>24013</v>
      </c>
      <c r="JWM139" s="41" t="s">
        <v>24014</v>
      </c>
      <c r="JWN139" s="41" t="s">
        <v>24015</v>
      </c>
      <c r="JWO139" s="41" t="s">
        <v>24016</v>
      </c>
      <c r="JWP139" s="41" t="s">
        <v>24017</v>
      </c>
      <c r="JWQ139" s="41" t="s">
        <v>24018</v>
      </c>
      <c r="JWR139" s="41" t="s">
        <v>24019</v>
      </c>
      <c r="JWS139" s="41" t="s">
        <v>24020</v>
      </c>
      <c r="JWT139" s="41" t="s">
        <v>24021</v>
      </c>
      <c r="JWU139" s="41" t="s">
        <v>24022</v>
      </c>
      <c r="JWV139" s="41" t="s">
        <v>24023</v>
      </c>
      <c r="JWW139" s="41" t="s">
        <v>24024</v>
      </c>
      <c r="JWX139" s="41" t="s">
        <v>24025</v>
      </c>
      <c r="JWY139" s="41" t="s">
        <v>24026</v>
      </c>
      <c r="JWZ139" s="41" t="s">
        <v>24027</v>
      </c>
      <c r="JXA139" s="41" t="s">
        <v>24028</v>
      </c>
      <c r="JXB139" s="41" t="s">
        <v>24029</v>
      </c>
      <c r="JXC139" s="41" t="s">
        <v>24030</v>
      </c>
      <c r="JXD139" s="41" t="s">
        <v>24031</v>
      </c>
      <c r="JXE139" s="41" t="s">
        <v>24032</v>
      </c>
      <c r="JXF139" s="41" t="s">
        <v>24033</v>
      </c>
      <c r="JXG139" s="41" t="s">
        <v>24034</v>
      </c>
      <c r="JXH139" s="41" t="s">
        <v>24035</v>
      </c>
      <c r="JXI139" s="41" t="s">
        <v>24036</v>
      </c>
      <c r="JXJ139" s="41" t="s">
        <v>24037</v>
      </c>
      <c r="JXK139" s="41" t="s">
        <v>24038</v>
      </c>
      <c r="JXL139" s="41" t="s">
        <v>24039</v>
      </c>
      <c r="JXM139" s="41" t="s">
        <v>24040</v>
      </c>
      <c r="JXN139" s="41" t="s">
        <v>24041</v>
      </c>
      <c r="JXO139" s="41" t="s">
        <v>24042</v>
      </c>
      <c r="JXP139" s="41" t="s">
        <v>24043</v>
      </c>
      <c r="JXQ139" s="41" t="s">
        <v>24044</v>
      </c>
      <c r="JXR139" s="41" t="s">
        <v>24045</v>
      </c>
      <c r="JXS139" s="41" t="s">
        <v>24046</v>
      </c>
      <c r="JXT139" s="41" t="s">
        <v>24047</v>
      </c>
      <c r="JXU139" s="41" t="s">
        <v>24048</v>
      </c>
      <c r="JXV139" s="41" t="s">
        <v>24049</v>
      </c>
      <c r="JXW139" s="41" t="s">
        <v>24050</v>
      </c>
      <c r="JXX139" s="41" t="s">
        <v>24051</v>
      </c>
      <c r="JXY139" s="41" t="s">
        <v>24052</v>
      </c>
      <c r="JXZ139" s="41" t="s">
        <v>24053</v>
      </c>
      <c r="JYA139" s="41" t="s">
        <v>24054</v>
      </c>
      <c r="JYB139" s="41" t="s">
        <v>24055</v>
      </c>
      <c r="JYC139" s="41" t="s">
        <v>24056</v>
      </c>
      <c r="JYD139" s="41" t="s">
        <v>24057</v>
      </c>
      <c r="JYE139" s="41" t="s">
        <v>24058</v>
      </c>
      <c r="JYF139" s="41" t="s">
        <v>24059</v>
      </c>
      <c r="JYG139" s="41" t="s">
        <v>24060</v>
      </c>
      <c r="JYH139" s="41" t="s">
        <v>24061</v>
      </c>
      <c r="JYI139" s="41" t="s">
        <v>24062</v>
      </c>
      <c r="JYJ139" s="41" t="s">
        <v>24063</v>
      </c>
      <c r="JYK139" s="41" t="s">
        <v>24064</v>
      </c>
      <c r="JYL139" s="41" t="s">
        <v>24065</v>
      </c>
      <c r="JYM139" s="41" t="s">
        <v>24066</v>
      </c>
      <c r="JYN139" s="41" t="s">
        <v>24067</v>
      </c>
      <c r="JYO139" s="41" t="s">
        <v>24068</v>
      </c>
      <c r="JYP139" s="41" t="s">
        <v>24069</v>
      </c>
      <c r="JYQ139" s="41" t="s">
        <v>24070</v>
      </c>
      <c r="JYR139" s="41" t="s">
        <v>24071</v>
      </c>
      <c r="JYS139" s="41" t="s">
        <v>24072</v>
      </c>
      <c r="JYT139" s="41" t="s">
        <v>24073</v>
      </c>
      <c r="JYU139" s="41" t="s">
        <v>24074</v>
      </c>
      <c r="JYV139" s="41" t="s">
        <v>24075</v>
      </c>
      <c r="JYW139" s="41" t="s">
        <v>24076</v>
      </c>
      <c r="JYX139" s="41" t="s">
        <v>24077</v>
      </c>
      <c r="JYY139" s="41" t="s">
        <v>24078</v>
      </c>
      <c r="JYZ139" s="41" t="s">
        <v>24079</v>
      </c>
      <c r="JZA139" s="41" t="s">
        <v>24080</v>
      </c>
      <c r="JZB139" s="41" t="s">
        <v>24081</v>
      </c>
      <c r="JZC139" s="41" t="s">
        <v>24082</v>
      </c>
      <c r="JZD139" s="41" t="s">
        <v>24083</v>
      </c>
      <c r="JZE139" s="41" t="s">
        <v>24084</v>
      </c>
      <c r="JZF139" s="41" t="s">
        <v>24085</v>
      </c>
      <c r="JZG139" s="41" t="s">
        <v>24086</v>
      </c>
      <c r="JZH139" s="41" t="s">
        <v>24087</v>
      </c>
      <c r="JZI139" s="41" t="s">
        <v>24088</v>
      </c>
      <c r="JZJ139" s="41" t="s">
        <v>24089</v>
      </c>
      <c r="JZK139" s="41" t="s">
        <v>24090</v>
      </c>
      <c r="JZL139" s="41" t="s">
        <v>24091</v>
      </c>
      <c r="JZM139" s="41" t="s">
        <v>24092</v>
      </c>
      <c r="JZN139" s="41" t="s">
        <v>24093</v>
      </c>
      <c r="JZO139" s="41" t="s">
        <v>24094</v>
      </c>
      <c r="JZP139" s="41" t="s">
        <v>24095</v>
      </c>
      <c r="JZQ139" s="41" t="s">
        <v>24096</v>
      </c>
      <c r="JZR139" s="41" t="s">
        <v>24097</v>
      </c>
      <c r="JZS139" s="41" t="s">
        <v>24098</v>
      </c>
      <c r="JZT139" s="41" t="s">
        <v>24099</v>
      </c>
      <c r="JZU139" s="41" t="s">
        <v>24100</v>
      </c>
      <c r="JZV139" s="41" t="s">
        <v>24101</v>
      </c>
      <c r="JZW139" s="41" t="s">
        <v>24102</v>
      </c>
      <c r="JZX139" s="41" t="s">
        <v>24103</v>
      </c>
      <c r="JZY139" s="41" t="s">
        <v>24104</v>
      </c>
      <c r="JZZ139" s="41" t="s">
        <v>24105</v>
      </c>
      <c r="KAA139" s="41" t="s">
        <v>24106</v>
      </c>
      <c r="KAB139" s="41" t="s">
        <v>24107</v>
      </c>
      <c r="KAC139" s="41" t="s">
        <v>24108</v>
      </c>
      <c r="KAD139" s="41" t="s">
        <v>24109</v>
      </c>
      <c r="KAE139" s="41" t="s">
        <v>24110</v>
      </c>
      <c r="KAF139" s="41" t="s">
        <v>24111</v>
      </c>
      <c r="KAG139" s="41" t="s">
        <v>24112</v>
      </c>
      <c r="KAH139" s="41" t="s">
        <v>24113</v>
      </c>
      <c r="KAI139" s="41" t="s">
        <v>24114</v>
      </c>
      <c r="KAJ139" s="41" t="s">
        <v>24115</v>
      </c>
      <c r="KAK139" s="41" t="s">
        <v>24116</v>
      </c>
      <c r="KAL139" s="41" t="s">
        <v>24117</v>
      </c>
      <c r="KAM139" s="41" t="s">
        <v>24118</v>
      </c>
      <c r="KAN139" s="41" t="s">
        <v>24119</v>
      </c>
      <c r="KAO139" s="41" t="s">
        <v>24120</v>
      </c>
      <c r="KAP139" s="41" t="s">
        <v>24121</v>
      </c>
      <c r="KAQ139" s="41" t="s">
        <v>24122</v>
      </c>
      <c r="KAR139" s="41" t="s">
        <v>24123</v>
      </c>
      <c r="KAS139" s="41" t="s">
        <v>24124</v>
      </c>
      <c r="KAT139" s="41" t="s">
        <v>24125</v>
      </c>
      <c r="KAU139" s="41" t="s">
        <v>24126</v>
      </c>
      <c r="KAV139" s="41" t="s">
        <v>24127</v>
      </c>
      <c r="KAW139" s="41" t="s">
        <v>24128</v>
      </c>
      <c r="KAX139" s="41" t="s">
        <v>24129</v>
      </c>
      <c r="KAY139" s="41" t="s">
        <v>24130</v>
      </c>
      <c r="KAZ139" s="41" t="s">
        <v>24131</v>
      </c>
      <c r="KBA139" s="41" t="s">
        <v>24132</v>
      </c>
      <c r="KBB139" s="41" t="s">
        <v>24133</v>
      </c>
      <c r="KBC139" s="41" t="s">
        <v>24134</v>
      </c>
      <c r="KBD139" s="41" t="s">
        <v>24135</v>
      </c>
      <c r="KBE139" s="41" t="s">
        <v>24136</v>
      </c>
      <c r="KBF139" s="41" t="s">
        <v>24137</v>
      </c>
      <c r="KBG139" s="41" t="s">
        <v>24138</v>
      </c>
      <c r="KBH139" s="41" t="s">
        <v>24139</v>
      </c>
      <c r="KBI139" s="41" t="s">
        <v>24140</v>
      </c>
      <c r="KBJ139" s="41" t="s">
        <v>24141</v>
      </c>
      <c r="KBK139" s="41" t="s">
        <v>24142</v>
      </c>
      <c r="KBL139" s="41" t="s">
        <v>24143</v>
      </c>
      <c r="KBM139" s="41" t="s">
        <v>24144</v>
      </c>
      <c r="KBN139" s="41" t="s">
        <v>24145</v>
      </c>
      <c r="KBO139" s="41" t="s">
        <v>24146</v>
      </c>
      <c r="KBP139" s="41" t="s">
        <v>24147</v>
      </c>
      <c r="KBQ139" s="41" t="s">
        <v>24148</v>
      </c>
      <c r="KBR139" s="41" t="s">
        <v>24149</v>
      </c>
      <c r="KBS139" s="41" t="s">
        <v>24150</v>
      </c>
      <c r="KBT139" s="41" t="s">
        <v>24151</v>
      </c>
      <c r="KBU139" s="41" t="s">
        <v>24152</v>
      </c>
      <c r="KBV139" s="41" t="s">
        <v>24153</v>
      </c>
      <c r="KBW139" s="41" t="s">
        <v>24154</v>
      </c>
      <c r="KBX139" s="41" t="s">
        <v>24155</v>
      </c>
      <c r="KBY139" s="41" t="s">
        <v>24156</v>
      </c>
      <c r="KBZ139" s="41" t="s">
        <v>24157</v>
      </c>
      <c r="KCA139" s="41" t="s">
        <v>24158</v>
      </c>
      <c r="KCB139" s="41" t="s">
        <v>24159</v>
      </c>
      <c r="KCC139" s="41" t="s">
        <v>24160</v>
      </c>
      <c r="KCD139" s="41" t="s">
        <v>24161</v>
      </c>
      <c r="KCE139" s="41" t="s">
        <v>24162</v>
      </c>
      <c r="KCF139" s="41" t="s">
        <v>24163</v>
      </c>
      <c r="KCG139" s="41" t="s">
        <v>24164</v>
      </c>
      <c r="KCH139" s="41" t="s">
        <v>24165</v>
      </c>
      <c r="KCI139" s="41" t="s">
        <v>24166</v>
      </c>
      <c r="KCJ139" s="41" t="s">
        <v>24167</v>
      </c>
      <c r="KCK139" s="41" t="s">
        <v>24168</v>
      </c>
      <c r="KCL139" s="41" t="s">
        <v>24169</v>
      </c>
      <c r="KCM139" s="41" t="s">
        <v>24170</v>
      </c>
      <c r="KCN139" s="41" t="s">
        <v>24171</v>
      </c>
      <c r="KCO139" s="41" t="s">
        <v>24172</v>
      </c>
      <c r="KCP139" s="41" t="s">
        <v>24173</v>
      </c>
      <c r="KCQ139" s="41" t="s">
        <v>24174</v>
      </c>
      <c r="KCR139" s="41" t="s">
        <v>24175</v>
      </c>
      <c r="KCS139" s="41" t="s">
        <v>24176</v>
      </c>
      <c r="KCT139" s="41" t="s">
        <v>24177</v>
      </c>
      <c r="KCU139" s="41" t="s">
        <v>24178</v>
      </c>
      <c r="KCV139" s="41" t="s">
        <v>24179</v>
      </c>
      <c r="KCW139" s="41" t="s">
        <v>24180</v>
      </c>
      <c r="KCX139" s="41" t="s">
        <v>24181</v>
      </c>
      <c r="KCY139" s="41" t="s">
        <v>24182</v>
      </c>
      <c r="KCZ139" s="41" t="s">
        <v>24183</v>
      </c>
      <c r="KDA139" s="41" t="s">
        <v>24184</v>
      </c>
      <c r="KDB139" s="41" t="s">
        <v>24185</v>
      </c>
      <c r="KDC139" s="41" t="s">
        <v>24186</v>
      </c>
      <c r="KDD139" s="41" t="s">
        <v>24187</v>
      </c>
      <c r="KDE139" s="41" t="s">
        <v>24188</v>
      </c>
      <c r="KDF139" s="41" t="s">
        <v>24189</v>
      </c>
      <c r="KDG139" s="41" t="s">
        <v>24190</v>
      </c>
      <c r="KDH139" s="41" t="s">
        <v>24191</v>
      </c>
      <c r="KDI139" s="41" t="s">
        <v>24192</v>
      </c>
      <c r="KDJ139" s="41" t="s">
        <v>24193</v>
      </c>
      <c r="KDK139" s="41" t="s">
        <v>24194</v>
      </c>
      <c r="KDL139" s="41" t="s">
        <v>24195</v>
      </c>
      <c r="KDM139" s="41" t="s">
        <v>24196</v>
      </c>
      <c r="KDN139" s="41" t="s">
        <v>24197</v>
      </c>
      <c r="KDO139" s="41" t="s">
        <v>24198</v>
      </c>
      <c r="KDP139" s="41" t="s">
        <v>24199</v>
      </c>
      <c r="KDQ139" s="41" t="s">
        <v>24200</v>
      </c>
      <c r="KDR139" s="41" t="s">
        <v>24201</v>
      </c>
      <c r="KDS139" s="41" t="s">
        <v>24202</v>
      </c>
      <c r="KDT139" s="41" t="s">
        <v>24203</v>
      </c>
      <c r="KDU139" s="41" t="s">
        <v>24204</v>
      </c>
      <c r="KDV139" s="41" t="s">
        <v>24205</v>
      </c>
      <c r="KDW139" s="41" t="s">
        <v>24206</v>
      </c>
      <c r="KDX139" s="41" t="s">
        <v>24207</v>
      </c>
      <c r="KDY139" s="41" t="s">
        <v>24208</v>
      </c>
      <c r="KDZ139" s="41" t="s">
        <v>24209</v>
      </c>
      <c r="KEA139" s="41" t="s">
        <v>24210</v>
      </c>
      <c r="KEB139" s="41" t="s">
        <v>24211</v>
      </c>
      <c r="KEC139" s="41" t="s">
        <v>24212</v>
      </c>
      <c r="KED139" s="41" t="s">
        <v>24213</v>
      </c>
      <c r="KEE139" s="41" t="s">
        <v>24214</v>
      </c>
      <c r="KEF139" s="41" t="s">
        <v>24215</v>
      </c>
      <c r="KEG139" s="41" t="s">
        <v>24216</v>
      </c>
      <c r="KEH139" s="41" t="s">
        <v>24217</v>
      </c>
      <c r="KEI139" s="41" t="s">
        <v>24218</v>
      </c>
      <c r="KEJ139" s="41" t="s">
        <v>24219</v>
      </c>
      <c r="KEK139" s="41" t="s">
        <v>24220</v>
      </c>
      <c r="KEL139" s="41" t="s">
        <v>24221</v>
      </c>
      <c r="KEM139" s="41" t="s">
        <v>24222</v>
      </c>
      <c r="KEN139" s="41" t="s">
        <v>24223</v>
      </c>
      <c r="KEO139" s="41" t="s">
        <v>24224</v>
      </c>
      <c r="KEP139" s="41" t="s">
        <v>24225</v>
      </c>
      <c r="KEQ139" s="41" t="s">
        <v>24226</v>
      </c>
      <c r="KER139" s="41" t="s">
        <v>24227</v>
      </c>
      <c r="KES139" s="41" t="s">
        <v>24228</v>
      </c>
      <c r="KET139" s="41" t="s">
        <v>24229</v>
      </c>
      <c r="KEU139" s="41" t="s">
        <v>24230</v>
      </c>
      <c r="KEV139" s="41" t="s">
        <v>24231</v>
      </c>
      <c r="KEW139" s="41" t="s">
        <v>24232</v>
      </c>
      <c r="KEX139" s="41" t="s">
        <v>24233</v>
      </c>
      <c r="KEY139" s="41" t="s">
        <v>24234</v>
      </c>
      <c r="KEZ139" s="41" t="s">
        <v>24235</v>
      </c>
      <c r="KFA139" s="41" t="s">
        <v>24236</v>
      </c>
      <c r="KFB139" s="41" t="s">
        <v>24237</v>
      </c>
      <c r="KFC139" s="41" t="s">
        <v>24238</v>
      </c>
      <c r="KFD139" s="41" t="s">
        <v>24239</v>
      </c>
      <c r="KFE139" s="41" t="s">
        <v>24240</v>
      </c>
      <c r="KFF139" s="41" t="s">
        <v>24241</v>
      </c>
      <c r="KFG139" s="41" t="s">
        <v>24242</v>
      </c>
      <c r="KFH139" s="41" t="s">
        <v>24243</v>
      </c>
      <c r="KFI139" s="41" t="s">
        <v>24244</v>
      </c>
      <c r="KFJ139" s="41" t="s">
        <v>24245</v>
      </c>
      <c r="KFK139" s="41" t="s">
        <v>24246</v>
      </c>
      <c r="KFL139" s="41" t="s">
        <v>24247</v>
      </c>
      <c r="KFM139" s="41" t="s">
        <v>24248</v>
      </c>
      <c r="KFN139" s="41" t="s">
        <v>24249</v>
      </c>
      <c r="KFO139" s="41" t="s">
        <v>24250</v>
      </c>
      <c r="KFP139" s="41" t="s">
        <v>24251</v>
      </c>
      <c r="KFQ139" s="41" t="s">
        <v>24252</v>
      </c>
      <c r="KFR139" s="41" t="s">
        <v>24253</v>
      </c>
      <c r="KFS139" s="41" t="s">
        <v>24254</v>
      </c>
      <c r="KFT139" s="41" t="s">
        <v>24255</v>
      </c>
      <c r="KFU139" s="41" t="s">
        <v>24256</v>
      </c>
      <c r="KFV139" s="41" t="s">
        <v>24257</v>
      </c>
      <c r="KFW139" s="41" t="s">
        <v>24258</v>
      </c>
      <c r="KFX139" s="41" t="s">
        <v>24259</v>
      </c>
      <c r="KFY139" s="41" t="s">
        <v>24260</v>
      </c>
      <c r="KFZ139" s="41" t="s">
        <v>24261</v>
      </c>
      <c r="KGA139" s="41" t="s">
        <v>24262</v>
      </c>
      <c r="KGB139" s="41" t="s">
        <v>24263</v>
      </c>
      <c r="KGC139" s="41" t="s">
        <v>24264</v>
      </c>
      <c r="KGD139" s="41" t="s">
        <v>24265</v>
      </c>
      <c r="KGE139" s="41" t="s">
        <v>24266</v>
      </c>
      <c r="KGF139" s="41" t="s">
        <v>24267</v>
      </c>
      <c r="KGG139" s="41" t="s">
        <v>24268</v>
      </c>
      <c r="KGH139" s="41" t="s">
        <v>24269</v>
      </c>
      <c r="KGI139" s="41" t="s">
        <v>24270</v>
      </c>
      <c r="KGJ139" s="41" t="s">
        <v>24271</v>
      </c>
      <c r="KGK139" s="41" t="s">
        <v>24272</v>
      </c>
      <c r="KGL139" s="41" t="s">
        <v>24273</v>
      </c>
      <c r="KGM139" s="41" t="s">
        <v>24274</v>
      </c>
      <c r="KGN139" s="41" t="s">
        <v>24275</v>
      </c>
      <c r="KGO139" s="41" t="s">
        <v>24276</v>
      </c>
      <c r="KGP139" s="41" t="s">
        <v>24277</v>
      </c>
      <c r="KGQ139" s="41" t="s">
        <v>24278</v>
      </c>
      <c r="KGR139" s="41" t="s">
        <v>24279</v>
      </c>
      <c r="KGS139" s="41" t="s">
        <v>24280</v>
      </c>
      <c r="KGT139" s="41" t="s">
        <v>24281</v>
      </c>
      <c r="KGU139" s="41" t="s">
        <v>24282</v>
      </c>
      <c r="KGV139" s="41" t="s">
        <v>24283</v>
      </c>
      <c r="KGW139" s="41" t="s">
        <v>24284</v>
      </c>
      <c r="KGX139" s="41" t="s">
        <v>24285</v>
      </c>
      <c r="KGY139" s="41" t="s">
        <v>24286</v>
      </c>
      <c r="KGZ139" s="41" t="s">
        <v>24287</v>
      </c>
      <c r="KHA139" s="41" t="s">
        <v>24288</v>
      </c>
      <c r="KHB139" s="41" t="s">
        <v>24289</v>
      </c>
      <c r="KHC139" s="41" t="s">
        <v>24290</v>
      </c>
      <c r="KHD139" s="41" t="s">
        <v>24291</v>
      </c>
      <c r="KHE139" s="41" t="s">
        <v>24292</v>
      </c>
      <c r="KHF139" s="41" t="s">
        <v>24293</v>
      </c>
      <c r="KHG139" s="41" t="s">
        <v>24294</v>
      </c>
      <c r="KHH139" s="41" t="s">
        <v>24295</v>
      </c>
      <c r="KHI139" s="41" t="s">
        <v>24296</v>
      </c>
      <c r="KHJ139" s="41" t="s">
        <v>24297</v>
      </c>
      <c r="KHK139" s="41" t="s">
        <v>24298</v>
      </c>
      <c r="KHL139" s="41" t="s">
        <v>24299</v>
      </c>
      <c r="KHM139" s="41" t="s">
        <v>24300</v>
      </c>
      <c r="KHN139" s="41" t="s">
        <v>24301</v>
      </c>
      <c r="KHO139" s="41" t="s">
        <v>24302</v>
      </c>
      <c r="KHP139" s="41" t="s">
        <v>24303</v>
      </c>
      <c r="KHQ139" s="41" t="s">
        <v>24304</v>
      </c>
      <c r="KHR139" s="41" t="s">
        <v>24305</v>
      </c>
      <c r="KHS139" s="41" t="s">
        <v>24306</v>
      </c>
      <c r="KHT139" s="41" t="s">
        <v>24307</v>
      </c>
      <c r="KHU139" s="41" t="s">
        <v>24308</v>
      </c>
      <c r="KHV139" s="41" t="s">
        <v>24309</v>
      </c>
      <c r="KHW139" s="41" t="s">
        <v>24310</v>
      </c>
      <c r="KHX139" s="41" t="s">
        <v>24311</v>
      </c>
      <c r="KHY139" s="41" t="s">
        <v>24312</v>
      </c>
      <c r="KHZ139" s="41" t="s">
        <v>24313</v>
      </c>
      <c r="KIA139" s="41" t="s">
        <v>24314</v>
      </c>
      <c r="KIB139" s="41" t="s">
        <v>24315</v>
      </c>
      <c r="KIC139" s="41" t="s">
        <v>24316</v>
      </c>
      <c r="KID139" s="41" t="s">
        <v>24317</v>
      </c>
      <c r="KIE139" s="41" t="s">
        <v>24318</v>
      </c>
      <c r="KIF139" s="41" t="s">
        <v>24319</v>
      </c>
      <c r="KIG139" s="41" t="s">
        <v>24320</v>
      </c>
      <c r="KIH139" s="41" t="s">
        <v>24321</v>
      </c>
      <c r="KII139" s="41" t="s">
        <v>24322</v>
      </c>
      <c r="KIJ139" s="41" t="s">
        <v>24323</v>
      </c>
      <c r="KIK139" s="41" t="s">
        <v>24324</v>
      </c>
      <c r="KIL139" s="41" t="s">
        <v>24325</v>
      </c>
      <c r="KIM139" s="41" t="s">
        <v>24326</v>
      </c>
      <c r="KIN139" s="41" t="s">
        <v>24327</v>
      </c>
      <c r="KIO139" s="41" t="s">
        <v>24328</v>
      </c>
      <c r="KIP139" s="41" t="s">
        <v>24329</v>
      </c>
      <c r="KIQ139" s="41" t="s">
        <v>24330</v>
      </c>
      <c r="KIR139" s="41" t="s">
        <v>24331</v>
      </c>
      <c r="KIS139" s="41" t="s">
        <v>24332</v>
      </c>
      <c r="KIT139" s="41" t="s">
        <v>24333</v>
      </c>
      <c r="KIU139" s="41" t="s">
        <v>24334</v>
      </c>
      <c r="KIV139" s="41" t="s">
        <v>24335</v>
      </c>
      <c r="KIW139" s="41" t="s">
        <v>24336</v>
      </c>
      <c r="KIX139" s="41" t="s">
        <v>24337</v>
      </c>
      <c r="KIY139" s="41" t="s">
        <v>24338</v>
      </c>
      <c r="KIZ139" s="41" t="s">
        <v>24339</v>
      </c>
      <c r="KJA139" s="41" t="s">
        <v>24340</v>
      </c>
      <c r="KJB139" s="41" t="s">
        <v>24341</v>
      </c>
      <c r="KJC139" s="41" t="s">
        <v>24342</v>
      </c>
      <c r="KJD139" s="41" t="s">
        <v>24343</v>
      </c>
      <c r="KJE139" s="41" t="s">
        <v>24344</v>
      </c>
      <c r="KJF139" s="41" t="s">
        <v>24345</v>
      </c>
      <c r="KJG139" s="41" t="s">
        <v>24346</v>
      </c>
      <c r="KJH139" s="41" t="s">
        <v>24347</v>
      </c>
      <c r="KJI139" s="41" t="s">
        <v>24348</v>
      </c>
      <c r="KJJ139" s="41" t="s">
        <v>24349</v>
      </c>
      <c r="KJK139" s="41" t="s">
        <v>24350</v>
      </c>
      <c r="KJL139" s="41" t="s">
        <v>24351</v>
      </c>
      <c r="KJM139" s="41" t="s">
        <v>24352</v>
      </c>
      <c r="KJN139" s="41" t="s">
        <v>24353</v>
      </c>
      <c r="KJO139" s="41" t="s">
        <v>24354</v>
      </c>
      <c r="KJP139" s="41" t="s">
        <v>24355</v>
      </c>
      <c r="KJQ139" s="41" t="s">
        <v>24356</v>
      </c>
      <c r="KJR139" s="41" t="s">
        <v>24357</v>
      </c>
      <c r="KJS139" s="41" t="s">
        <v>24358</v>
      </c>
      <c r="KJT139" s="41" t="s">
        <v>24359</v>
      </c>
      <c r="KJU139" s="41" t="s">
        <v>24360</v>
      </c>
      <c r="KJV139" s="41" t="s">
        <v>24361</v>
      </c>
      <c r="KJW139" s="41" t="s">
        <v>24362</v>
      </c>
      <c r="KJX139" s="41" t="s">
        <v>24363</v>
      </c>
      <c r="KJY139" s="41" t="s">
        <v>24364</v>
      </c>
      <c r="KJZ139" s="41" t="s">
        <v>24365</v>
      </c>
      <c r="KKA139" s="41" t="s">
        <v>24366</v>
      </c>
      <c r="KKB139" s="41" t="s">
        <v>24367</v>
      </c>
      <c r="KKC139" s="41" t="s">
        <v>24368</v>
      </c>
      <c r="KKD139" s="41" t="s">
        <v>24369</v>
      </c>
      <c r="KKE139" s="41" t="s">
        <v>24370</v>
      </c>
      <c r="KKF139" s="41" t="s">
        <v>24371</v>
      </c>
      <c r="KKG139" s="41" t="s">
        <v>24372</v>
      </c>
      <c r="KKH139" s="41" t="s">
        <v>24373</v>
      </c>
      <c r="KKI139" s="41" t="s">
        <v>24374</v>
      </c>
      <c r="KKJ139" s="41" t="s">
        <v>24375</v>
      </c>
      <c r="KKK139" s="41" t="s">
        <v>24376</v>
      </c>
      <c r="KKL139" s="41" t="s">
        <v>24377</v>
      </c>
      <c r="KKM139" s="41" t="s">
        <v>24378</v>
      </c>
      <c r="KKN139" s="41" t="s">
        <v>24379</v>
      </c>
      <c r="KKO139" s="41" t="s">
        <v>24380</v>
      </c>
      <c r="KKP139" s="41" t="s">
        <v>24381</v>
      </c>
      <c r="KKQ139" s="41" t="s">
        <v>24382</v>
      </c>
      <c r="KKR139" s="41" t="s">
        <v>24383</v>
      </c>
      <c r="KKS139" s="41" t="s">
        <v>24384</v>
      </c>
      <c r="KKT139" s="41" t="s">
        <v>24385</v>
      </c>
      <c r="KKU139" s="41" t="s">
        <v>24386</v>
      </c>
      <c r="KKV139" s="41" t="s">
        <v>24387</v>
      </c>
      <c r="KKW139" s="41" t="s">
        <v>24388</v>
      </c>
      <c r="KKX139" s="41" t="s">
        <v>24389</v>
      </c>
      <c r="KKY139" s="41" t="s">
        <v>24390</v>
      </c>
      <c r="KKZ139" s="41" t="s">
        <v>24391</v>
      </c>
      <c r="KLA139" s="41" t="s">
        <v>24392</v>
      </c>
      <c r="KLB139" s="41" t="s">
        <v>24393</v>
      </c>
      <c r="KLC139" s="41" t="s">
        <v>24394</v>
      </c>
      <c r="KLD139" s="41" t="s">
        <v>24395</v>
      </c>
      <c r="KLE139" s="41" t="s">
        <v>24396</v>
      </c>
      <c r="KLF139" s="41" t="s">
        <v>24397</v>
      </c>
      <c r="KLG139" s="41" t="s">
        <v>24398</v>
      </c>
      <c r="KLH139" s="41" t="s">
        <v>24399</v>
      </c>
      <c r="KLI139" s="41" t="s">
        <v>24400</v>
      </c>
      <c r="KLJ139" s="41" t="s">
        <v>24401</v>
      </c>
      <c r="KLK139" s="41" t="s">
        <v>24402</v>
      </c>
      <c r="KLL139" s="41" t="s">
        <v>24403</v>
      </c>
      <c r="KLM139" s="41" t="s">
        <v>24404</v>
      </c>
      <c r="KLN139" s="41" t="s">
        <v>24405</v>
      </c>
      <c r="KLO139" s="41" t="s">
        <v>24406</v>
      </c>
      <c r="KLP139" s="41" t="s">
        <v>24407</v>
      </c>
      <c r="KLQ139" s="41" t="s">
        <v>24408</v>
      </c>
      <c r="KLR139" s="41" t="s">
        <v>24409</v>
      </c>
      <c r="KLS139" s="41" t="s">
        <v>24410</v>
      </c>
      <c r="KLT139" s="41" t="s">
        <v>24411</v>
      </c>
      <c r="KLU139" s="41" t="s">
        <v>24412</v>
      </c>
      <c r="KLV139" s="41" t="s">
        <v>24413</v>
      </c>
      <c r="KLW139" s="41" t="s">
        <v>24414</v>
      </c>
      <c r="KLX139" s="41" t="s">
        <v>24415</v>
      </c>
      <c r="KLY139" s="41" t="s">
        <v>24416</v>
      </c>
      <c r="KLZ139" s="41" t="s">
        <v>24417</v>
      </c>
      <c r="KMA139" s="41" t="s">
        <v>24418</v>
      </c>
      <c r="KMB139" s="41" t="s">
        <v>24419</v>
      </c>
      <c r="KMC139" s="41" t="s">
        <v>24420</v>
      </c>
      <c r="KMD139" s="41" t="s">
        <v>24421</v>
      </c>
      <c r="KME139" s="41" t="s">
        <v>24422</v>
      </c>
      <c r="KMF139" s="41" t="s">
        <v>24423</v>
      </c>
      <c r="KMG139" s="41" t="s">
        <v>24424</v>
      </c>
      <c r="KMH139" s="41" t="s">
        <v>24425</v>
      </c>
      <c r="KMI139" s="41" t="s">
        <v>24426</v>
      </c>
      <c r="KMJ139" s="41" t="s">
        <v>24427</v>
      </c>
      <c r="KMK139" s="41" t="s">
        <v>24428</v>
      </c>
      <c r="KML139" s="41" t="s">
        <v>24429</v>
      </c>
      <c r="KMM139" s="41" t="s">
        <v>24430</v>
      </c>
      <c r="KMN139" s="41" t="s">
        <v>24431</v>
      </c>
      <c r="KMO139" s="41" t="s">
        <v>24432</v>
      </c>
      <c r="KMP139" s="41" t="s">
        <v>24433</v>
      </c>
      <c r="KMQ139" s="41" t="s">
        <v>24434</v>
      </c>
      <c r="KMR139" s="41" t="s">
        <v>24435</v>
      </c>
      <c r="KMS139" s="41" t="s">
        <v>24436</v>
      </c>
      <c r="KMT139" s="41" t="s">
        <v>24437</v>
      </c>
      <c r="KMU139" s="41" t="s">
        <v>24438</v>
      </c>
      <c r="KMV139" s="41" t="s">
        <v>24439</v>
      </c>
      <c r="KMW139" s="41" t="s">
        <v>24440</v>
      </c>
      <c r="KMX139" s="41" t="s">
        <v>24441</v>
      </c>
      <c r="KMY139" s="41" t="s">
        <v>24442</v>
      </c>
      <c r="KMZ139" s="41" t="s">
        <v>24443</v>
      </c>
      <c r="KNA139" s="41" t="s">
        <v>24444</v>
      </c>
      <c r="KNB139" s="41" t="s">
        <v>24445</v>
      </c>
      <c r="KNC139" s="41" t="s">
        <v>24446</v>
      </c>
      <c r="KND139" s="41" t="s">
        <v>24447</v>
      </c>
      <c r="KNE139" s="41" t="s">
        <v>24448</v>
      </c>
      <c r="KNF139" s="41" t="s">
        <v>24449</v>
      </c>
      <c r="KNG139" s="41" t="s">
        <v>24450</v>
      </c>
      <c r="KNH139" s="41" t="s">
        <v>24451</v>
      </c>
      <c r="KNI139" s="41" t="s">
        <v>24452</v>
      </c>
      <c r="KNJ139" s="41" t="s">
        <v>24453</v>
      </c>
      <c r="KNK139" s="41" t="s">
        <v>24454</v>
      </c>
      <c r="KNL139" s="41" t="s">
        <v>24455</v>
      </c>
      <c r="KNM139" s="41" t="s">
        <v>24456</v>
      </c>
      <c r="KNN139" s="41" t="s">
        <v>24457</v>
      </c>
      <c r="KNO139" s="41" t="s">
        <v>24458</v>
      </c>
      <c r="KNP139" s="41" t="s">
        <v>24459</v>
      </c>
      <c r="KNQ139" s="41" t="s">
        <v>24460</v>
      </c>
      <c r="KNR139" s="41" t="s">
        <v>24461</v>
      </c>
      <c r="KNS139" s="41" t="s">
        <v>24462</v>
      </c>
      <c r="KNT139" s="41" t="s">
        <v>24463</v>
      </c>
      <c r="KNU139" s="41" t="s">
        <v>24464</v>
      </c>
      <c r="KNV139" s="41" t="s">
        <v>24465</v>
      </c>
      <c r="KNW139" s="41" t="s">
        <v>24466</v>
      </c>
      <c r="KNX139" s="41" t="s">
        <v>24467</v>
      </c>
      <c r="KNY139" s="41" t="s">
        <v>24468</v>
      </c>
      <c r="KNZ139" s="41" t="s">
        <v>24469</v>
      </c>
      <c r="KOA139" s="41" t="s">
        <v>24470</v>
      </c>
      <c r="KOB139" s="41" t="s">
        <v>24471</v>
      </c>
      <c r="KOC139" s="41" t="s">
        <v>24472</v>
      </c>
      <c r="KOD139" s="41" t="s">
        <v>24473</v>
      </c>
      <c r="KOE139" s="41" t="s">
        <v>24474</v>
      </c>
      <c r="KOF139" s="41" t="s">
        <v>24475</v>
      </c>
      <c r="KOG139" s="41" t="s">
        <v>24476</v>
      </c>
      <c r="KOH139" s="41" t="s">
        <v>24477</v>
      </c>
      <c r="KOI139" s="41" t="s">
        <v>24478</v>
      </c>
      <c r="KOJ139" s="41" t="s">
        <v>24479</v>
      </c>
      <c r="KOK139" s="41" t="s">
        <v>24480</v>
      </c>
      <c r="KOL139" s="41" t="s">
        <v>24481</v>
      </c>
      <c r="KOM139" s="41" t="s">
        <v>24482</v>
      </c>
      <c r="KON139" s="41" t="s">
        <v>24483</v>
      </c>
      <c r="KOO139" s="41" t="s">
        <v>24484</v>
      </c>
      <c r="KOP139" s="41" t="s">
        <v>24485</v>
      </c>
      <c r="KOQ139" s="41" t="s">
        <v>24486</v>
      </c>
      <c r="KOR139" s="41" t="s">
        <v>24487</v>
      </c>
      <c r="KOS139" s="41" t="s">
        <v>24488</v>
      </c>
      <c r="KOT139" s="41" t="s">
        <v>24489</v>
      </c>
      <c r="KOU139" s="41" t="s">
        <v>24490</v>
      </c>
      <c r="KOV139" s="41" t="s">
        <v>24491</v>
      </c>
      <c r="KOW139" s="41" t="s">
        <v>24492</v>
      </c>
      <c r="KOX139" s="41" t="s">
        <v>24493</v>
      </c>
      <c r="KOY139" s="41" t="s">
        <v>24494</v>
      </c>
      <c r="KOZ139" s="41" t="s">
        <v>24495</v>
      </c>
      <c r="KPA139" s="41" t="s">
        <v>24496</v>
      </c>
      <c r="KPB139" s="41" t="s">
        <v>24497</v>
      </c>
      <c r="KPC139" s="41" t="s">
        <v>24498</v>
      </c>
      <c r="KPD139" s="41" t="s">
        <v>24499</v>
      </c>
      <c r="KPE139" s="41" t="s">
        <v>24500</v>
      </c>
      <c r="KPF139" s="41" t="s">
        <v>24501</v>
      </c>
      <c r="KPG139" s="41" t="s">
        <v>24502</v>
      </c>
      <c r="KPH139" s="41" t="s">
        <v>24503</v>
      </c>
      <c r="KPI139" s="41" t="s">
        <v>24504</v>
      </c>
      <c r="KPJ139" s="41" t="s">
        <v>24505</v>
      </c>
      <c r="KPK139" s="41" t="s">
        <v>24506</v>
      </c>
      <c r="KPL139" s="41" t="s">
        <v>24507</v>
      </c>
      <c r="KPM139" s="41" t="s">
        <v>24508</v>
      </c>
      <c r="KPN139" s="41" t="s">
        <v>24509</v>
      </c>
      <c r="KPO139" s="41" t="s">
        <v>24510</v>
      </c>
      <c r="KPP139" s="41" t="s">
        <v>24511</v>
      </c>
      <c r="KPQ139" s="41" t="s">
        <v>24512</v>
      </c>
      <c r="KPR139" s="41" t="s">
        <v>24513</v>
      </c>
      <c r="KPS139" s="41" t="s">
        <v>24514</v>
      </c>
      <c r="KPT139" s="41" t="s">
        <v>24515</v>
      </c>
      <c r="KPU139" s="41" t="s">
        <v>24516</v>
      </c>
      <c r="KPV139" s="41" t="s">
        <v>24517</v>
      </c>
      <c r="KPW139" s="41" t="s">
        <v>24518</v>
      </c>
      <c r="KPX139" s="41" t="s">
        <v>24519</v>
      </c>
      <c r="KPY139" s="41" t="s">
        <v>24520</v>
      </c>
      <c r="KPZ139" s="41" t="s">
        <v>24521</v>
      </c>
      <c r="KQA139" s="41" t="s">
        <v>24522</v>
      </c>
      <c r="KQB139" s="41" t="s">
        <v>24523</v>
      </c>
      <c r="KQC139" s="41" t="s">
        <v>24524</v>
      </c>
      <c r="KQD139" s="41" t="s">
        <v>24525</v>
      </c>
      <c r="KQE139" s="41" t="s">
        <v>24526</v>
      </c>
      <c r="KQF139" s="41" t="s">
        <v>24527</v>
      </c>
      <c r="KQG139" s="41" t="s">
        <v>24528</v>
      </c>
      <c r="KQH139" s="41" t="s">
        <v>24529</v>
      </c>
      <c r="KQI139" s="41" t="s">
        <v>24530</v>
      </c>
      <c r="KQJ139" s="41" t="s">
        <v>24531</v>
      </c>
      <c r="KQK139" s="41" t="s">
        <v>24532</v>
      </c>
      <c r="KQL139" s="41" t="s">
        <v>24533</v>
      </c>
      <c r="KQM139" s="41" t="s">
        <v>24534</v>
      </c>
      <c r="KQN139" s="41" t="s">
        <v>24535</v>
      </c>
      <c r="KQO139" s="41" t="s">
        <v>24536</v>
      </c>
      <c r="KQP139" s="41" t="s">
        <v>24537</v>
      </c>
      <c r="KQQ139" s="41" t="s">
        <v>24538</v>
      </c>
      <c r="KQR139" s="41" t="s">
        <v>24539</v>
      </c>
      <c r="KQS139" s="41" t="s">
        <v>24540</v>
      </c>
      <c r="KQT139" s="41" t="s">
        <v>24541</v>
      </c>
      <c r="KQU139" s="41" t="s">
        <v>24542</v>
      </c>
      <c r="KQV139" s="41" t="s">
        <v>24543</v>
      </c>
      <c r="KQW139" s="41" t="s">
        <v>24544</v>
      </c>
      <c r="KQX139" s="41" t="s">
        <v>24545</v>
      </c>
      <c r="KQY139" s="41" t="s">
        <v>24546</v>
      </c>
      <c r="KQZ139" s="41" t="s">
        <v>24547</v>
      </c>
      <c r="KRA139" s="41" t="s">
        <v>24548</v>
      </c>
      <c r="KRB139" s="41" t="s">
        <v>24549</v>
      </c>
      <c r="KRC139" s="41" t="s">
        <v>24550</v>
      </c>
      <c r="KRD139" s="41" t="s">
        <v>24551</v>
      </c>
      <c r="KRE139" s="41" t="s">
        <v>24552</v>
      </c>
      <c r="KRF139" s="41" t="s">
        <v>24553</v>
      </c>
      <c r="KRG139" s="41" t="s">
        <v>24554</v>
      </c>
      <c r="KRH139" s="41" t="s">
        <v>24555</v>
      </c>
      <c r="KRI139" s="41" t="s">
        <v>24556</v>
      </c>
      <c r="KRJ139" s="41" t="s">
        <v>24557</v>
      </c>
      <c r="KRK139" s="41" t="s">
        <v>24558</v>
      </c>
      <c r="KRL139" s="41" t="s">
        <v>24559</v>
      </c>
      <c r="KRM139" s="41" t="s">
        <v>24560</v>
      </c>
      <c r="KRN139" s="41" t="s">
        <v>24561</v>
      </c>
      <c r="KRO139" s="41" t="s">
        <v>24562</v>
      </c>
      <c r="KRP139" s="41" t="s">
        <v>24563</v>
      </c>
      <c r="KRQ139" s="41" t="s">
        <v>24564</v>
      </c>
      <c r="KRR139" s="41" t="s">
        <v>24565</v>
      </c>
      <c r="KRS139" s="41" t="s">
        <v>24566</v>
      </c>
      <c r="KRT139" s="41" t="s">
        <v>24567</v>
      </c>
      <c r="KRU139" s="41" t="s">
        <v>24568</v>
      </c>
      <c r="KRV139" s="41" t="s">
        <v>24569</v>
      </c>
      <c r="KRW139" s="41" t="s">
        <v>24570</v>
      </c>
      <c r="KRX139" s="41" t="s">
        <v>24571</v>
      </c>
      <c r="KRY139" s="41" t="s">
        <v>24572</v>
      </c>
      <c r="KRZ139" s="41" t="s">
        <v>24573</v>
      </c>
      <c r="KSA139" s="41" t="s">
        <v>24574</v>
      </c>
      <c r="KSB139" s="41" t="s">
        <v>24575</v>
      </c>
      <c r="KSC139" s="41" t="s">
        <v>24576</v>
      </c>
      <c r="KSD139" s="41" t="s">
        <v>24577</v>
      </c>
      <c r="KSE139" s="41" t="s">
        <v>24578</v>
      </c>
      <c r="KSF139" s="41" t="s">
        <v>24579</v>
      </c>
      <c r="KSG139" s="41" t="s">
        <v>24580</v>
      </c>
      <c r="KSH139" s="41" t="s">
        <v>24581</v>
      </c>
      <c r="KSI139" s="41" t="s">
        <v>24582</v>
      </c>
      <c r="KSJ139" s="41" t="s">
        <v>24583</v>
      </c>
      <c r="KSK139" s="41" t="s">
        <v>24584</v>
      </c>
      <c r="KSL139" s="41" t="s">
        <v>24585</v>
      </c>
      <c r="KSM139" s="41" t="s">
        <v>24586</v>
      </c>
      <c r="KSN139" s="41" t="s">
        <v>24587</v>
      </c>
      <c r="KSO139" s="41" t="s">
        <v>24588</v>
      </c>
      <c r="KSP139" s="41" t="s">
        <v>24589</v>
      </c>
      <c r="KSQ139" s="41" t="s">
        <v>24590</v>
      </c>
      <c r="KSR139" s="41" t="s">
        <v>24591</v>
      </c>
      <c r="KSS139" s="41" t="s">
        <v>24592</v>
      </c>
      <c r="KST139" s="41" t="s">
        <v>24593</v>
      </c>
      <c r="KSU139" s="41" t="s">
        <v>24594</v>
      </c>
      <c r="KSV139" s="41" t="s">
        <v>24595</v>
      </c>
      <c r="KSW139" s="41" t="s">
        <v>24596</v>
      </c>
      <c r="KSX139" s="41" t="s">
        <v>24597</v>
      </c>
      <c r="KSY139" s="41" t="s">
        <v>24598</v>
      </c>
      <c r="KSZ139" s="41" t="s">
        <v>24599</v>
      </c>
      <c r="KTA139" s="41" t="s">
        <v>24600</v>
      </c>
      <c r="KTB139" s="41" t="s">
        <v>24601</v>
      </c>
      <c r="KTC139" s="41" t="s">
        <v>24602</v>
      </c>
      <c r="KTD139" s="41" t="s">
        <v>24603</v>
      </c>
      <c r="KTE139" s="41" t="s">
        <v>24604</v>
      </c>
      <c r="KTF139" s="41" t="s">
        <v>24605</v>
      </c>
      <c r="KTG139" s="41" t="s">
        <v>24606</v>
      </c>
      <c r="KTH139" s="41" t="s">
        <v>24607</v>
      </c>
      <c r="KTI139" s="41" t="s">
        <v>24608</v>
      </c>
      <c r="KTJ139" s="41" t="s">
        <v>24609</v>
      </c>
      <c r="KTK139" s="41" t="s">
        <v>24610</v>
      </c>
      <c r="KTL139" s="41" t="s">
        <v>24611</v>
      </c>
      <c r="KTM139" s="41" t="s">
        <v>24612</v>
      </c>
      <c r="KTN139" s="41" t="s">
        <v>24613</v>
      </c>
      <c r="KTO139" s="41" t="s">
        <v>24614</v>
      </c>
      <c r="KTP139" s="41" t="s">
        <v>24615</v>
      </c>
      <c r="KTQ139" s="41" t="s">
        <v>24616</v>
      </c>
      <c r="KTR139" s="41" t="s">
        <v>24617</v>
      </c>
      <c r="KTS139" s="41" t="s">
        <v>24618</v>
      </c>
      <c r="KTT139" s="41" t="s">
        <v>24619</v>
      </c>
      <c r="KTU139" s="41" t="s">
        <v>24620</v>
      </c>
      <c r="KTV139" s="41" t="s">
        <v>24621</v>
      </c>
      <c r="KTW139" s="41" t="s">
        <v>24622</v>
      </c>
      <c r="KTX139" s="41" t="s">
        <v>24623</v>
      </c>
      <c r="KTY139" s="41" t="s">
        <v>24624</v>
      </c>
      <c r="KTZ139" s="41" t="s">
        <v>24625</v>
      </c>
      <c r="KUA139" s="41" t="s">
        <v>24626</v>
      </c>
      <c r="KUB139" s="41" t="s">
        <v>24627</v>
      </c>
      <c r="KUC139" s="41" t="s">
        <v>24628</v>
      </c>
      <c r="KUD139" s="41" t="s">
        <v>24629</v>
      </c>
      <c r="KUE139" s="41" t="s">
        <v>24630</v>
      </c>
      <c r="KUF139" s="41" t="s">
        <v>24631</v>
      </c>
      <c r="KUG139" s="41" t="s">
        <v>24632</v>
      </c>
      <c r="KUH139" s="41" t="s">
        <v>24633</v>
      </c>
      <c r="KUI139" s="41" t="s">
        <v>24634</v>
      </c>
      <c r="KUJ139" s="41" t="s">
        <v>24635</v>
      </c>
      <c r="KUK139" s="41" t="s">
        <v>24636</v>
      </c>
      <c r="KUL139" s="41" t="s">
        <v>24637</v>
      </c>
      <c r="KUM139" s="41" t="s">
        <v>24638</v>
      </c>
      <c r="KUN139" s="41" t="s">
        <v>24639</v>
      </c>
      <c r="KUO139" s="41" t="s">
        <v>24640</v>
      </c>
      <c r="KUP139" s="41" t="s">
        <v>24641</v>
      </c>
      <c r="KUQ139" s="41" t="s">
        <v>24642</v>
      </c>
      <c r="KUR139" s="41" t="s">
        <v>24643</v>
      </c>
      <c r="KUS139" s="41" t="s">
        <v>24644</v>
      </c>
      <c r="KUT139" s="41" t="s">
        <v>24645</v>
      </c>
      <c r="KUU139" s="41" t="s">
        <v>24646</v>
      </c>
      <c r="KUV139" s="41" t="s">
        <v>24647</v>
      </c>
      <c r="KUW139" s="41" t="s">
        <v>24648</v>
      </c>
      <c r="KUX139" s="41" t="s">
        <v>24649</v>
      </c>
      <c r="KUY139" s="41" t="s">
        <v>24650</v>
      </c>
      <c r="KUZ139" s="41" t="s">
        <v>24651</v>
      </c>
      <c r="KVA139" s="41" t="s">
        <v>24652</v>
      </c>
      <c r="KVB139" s="41" t="s">
        <v>24653</v>
      </c>
      <c r="KVC139" s="41" t="s">
        <v>24654</v>
      </c>
      <c r="KVD139" s="41" t="s">
        <v>24655</v>
      </c>
      <c r="KVE139" s="41" t="s">
        <v>24656</v>
      </c>
      <c r="KVF139" s="41" t="s">
        <v>24657</v>
      </c>
      <c r="KVG139" s="41" t="s">
        <v>24658</v>
      </c>
      <c r="KVH139" s="41" t="s">
        <v>24659</v>
      </c>
      <c r="KVI139" s="41" t="s">
        <v>24660</v>
      </c>
      <c r="KVJ139" s="41" t="s">
        <v>24661</v>
      </c>
      <c r="KVK139" s="41" t="s">
        <v>24662</v>
      </c>
      <c r="KVL139" s="41" t="s">
        <v>24663</v>
      </c>
      <c r="KVM139" s="41" t="s">
        <v>24664</v>
      </c>
      <c r="KVN139" s="41" t="s">
        <v>24665</v>
      </c>
      <c r="KVO139" s="41" t="s">
        <v>24666</v>
      </c>
      <c r="KVP139" s="41" t="s">
        <v>24667</v>
      </c>
      <c r="KVQ139" s="41" t="s">
        <v>24668</v>
      </c>
      <c r="KVR139" s="41" t="s">
        <v>24669</v>
      </c>
      <c r="KVS139" s="41" t="s">
        <v>24670</v>
      </c>
      <c r="KVT139" s="41" t="s">
        <v>24671</v>
      </c>
      <c r="KVU139" s="41" t="s">
        <v>24672</v>
      </c>
      <c r="KVV139" s="41" t="s">
        <v>24673</v>
      </c>
      <c r="KVW139" s="41" t="s">
        <v>24674</v>
      </c>
      <c r="KVX139" s="41" t="s">
        <v>24675</v>
      </c>
      <c r="KVY139" s="41" t="s">
        <v>24676</v>
      </c>
      <c r="KVZ139" s="41" t="s">
        <v>24677</v>
      </c>
      <c r="KWA139" s="41" t="s">
        <v>24678</v>
      </c>
      <c r="KWB139" s="41" t="s">
        <v>24679</v>
      </c>
      <c r="KWC139" s="41" t="s">
        <v>24680</v>
      </c>
      <c r="KWD139" s="41" t="s">
        <v>24681</v>
      </c>
      <c r="KWE139" s="41" t="s">
        <v>24682</v>
      </c>
      <c r="KWF139" s="41" t="s">
        <v>24683</v>
      </c>
      <c r="KWG139" s="41" t="s">
        <v>24684</v>
      </c>
      <c r="KWH139" s="41" t="s">
        <v>24685</v>
      </c>
      <c r="KWI139" s="41" t="s">
        <v>24686</v>
      </c>
      <c r="KWJ139" s="41" t="s">
        <v>24687</v>
      </c>
      <c r="KWK139" s="41" t="s">
        <v>24688</v>
      </c>
      <c r="KWL139" s="41" t="s">
        <v>24689</v>
      </c>
      <c r="KWM139" s="41" t="s">
        <v>24690</v>
      </c>
      <c r="KWN139" s="41" t="s">
        <v>24691</v>
      </c>
      <c r="KWO139" s="41" t="s">
        <v>24692</v>
      </c>
      <c r="KWP139" s="41" t="s">
        <v>24693</v>
      </c>
      <c r="KWQ139" s="41" t="s">
        <v>24694</v>
      </c>
      <c r="KWR139" s="41" t="s">
        <v>24695</v>
      </c>
      <c r="KWS139" s="41" t="s">
        <v>24696</v>
      </c>
      <c r="KWT139" s="41" t="s">
        <v>24697</v>
      </c>
      <c r="KWU139" s="41" t="s">
        <v>24698</v>
      </c>
      <c r="KWV139" s="41" t="s">
        <v>24699</v>
      </c>
      <c r="KWW139" s="41" t="s">
        <v>24700</v>
      </c>
      <c r="KWX139" s="41" t="s">
        <v>24701</v>
      </c>
      <c r="KWY139" s="41" t="s">
        <v>24702</v>
      </c>
      <c r="KWZ139" s="41" t="s">
        <v>24703</v>
      </c>
      <c r="KXA139" s="41" t="s">
        <v>24704</v>
      </c>
      <c r="KXB139" s="41" t="s">
        <v>24705</v>
      </c>
      <c r="KXC139" s="41" t="s">
        <v>24706</v>
      </c>
      <c r="KXD139" s="41" t="s">
        <v>24707</v>
      </c>
      <c r="KXE139" s="41" t="s">
        <v>24708</v>
      </c>
      <c r="KXF139" s="41" t="s">
        <v>24709</v>
      </c>
      <c r="KXG139" s="41" t="s">
        <v>24710</v>
      </c>
      <c r="KXH139" s="41" t="s">
        <v>24711</v>
      </c>
      <c r="KXI139" s="41" t="s">
        <v>24712</v>
      </c>
      <c r="KXJ139" s="41" t="s">
        <v>24713</v>
      </c>
      <c r="KXK139" s="41" t="s">
        <v>24714</v>
      </c>
      <c r="KXL139" s="41" t="s">
        <v>24715</v>
      </c>
      <c r="KXM139" s="41" t="s">
        <v>24716</v>
      </c>
      <c r="KXN139" s="41" t="s">
        <v>24717</v>
      </c>
      <c r="KXO139" s="41" t="s">
        <v>24718</v>
      </c>
      <c r="KXP139" s="41" t="s">
        <v>24719</v>
      </c>
      <c r="KXQ139" s="41" t="s">
        <v>24720</v>
      </c>
      <c r="KXR139" s="41" t="s">
        <v>24721</v>
      </c>
      <c r="KXS139" s="41" t="s">
        <v>24722</v>
      </c>
      <c r="KXT139" s="41" t="s">
        <v>24723</v>
      </c>
      <c r="KXU139" s="41" t="s">
        <v>24724</v>
      </c>
      <c r="KXV139" s="41" t="s">
        <v>24725</v>
      </c>
      <c r="KXW139" s="41" t="s">
        <v>24726</v>
      </c>
      <c r="KXX139" s="41" t="s">
        <v>24727</v>
      </c>
      <c r="KXY139" s="41" t="s">
        <v>24728</v>
      </c>
      <c r="KXZ139" s="41" t="s">
        <v>24729</v>
      </c>
      <c r="KYA139" s="41" t="s">
        <v>24730</v>
      </c>
      <c r="KYB139" s="41" t="s">
        <v>24731</v>
      </c>
      <c r="KYC139" s="41" t="s">
        <v>24732</v>
      </c>
      <c r="KYD139" s="41" t="s">
        <v>24733</v>
      </c>
      <c r="KYE139" s="41" t="s">
        <v>24734</v>
      </c>
      <c r="KYF139" s="41" t="s">
        <v>24735</v>
      </c>
      <c r="KYG139" s="41" t="s">
        <v>24736</v>
      </c>
      <c r="KYH139" s="41" t="s">
        <v>24737</v>
      </c>
      <c r="KYI139" s="41" t="s">
        <v>24738</v>
      </c>
      <c r="KYJ139" s="41" t="s">
        <v>24739</v>
      </c>
      <c r="KYK139" s="41" t="s">
        <v>24740</v>
      </c>
      <c r="KYL139" s="41" t="s">
        <v>24741</v>
      </c>
      <c r="KYM139" s="41" t="s">
        <v>24742</v>
      </c>
      <c r="KYN139" s="41" t="s">
        <v>24743</v>
      </c>
      <c r="KYO139" s="41" t="s">
        <v>24744</v>
      </c>
      <c r="KYP139" s="41" t="s">
        <v>24745</v>
      </c>
      <c r="KYQ139" s="41" t="s">
        <v>24746</v>
      </c>
      <c r="KYR139" s="41" t="s">
        <v>24747</v>
      </c>
      <c r="KYS139" s="41" t="s">
        <v>24748</v>
      </c>
      <c r="KYT139" s="41" t="s">
        <v>24749</v>
      </c>
      <c r="KYU139" s="41" t="s">
        <v>24750</v>
      </c>
      <c r="KYV139" s="41" t="s">
        <v>24751</v>
      </c>
      <c r="KYW139" s="41" t="s">
        <v>24752</v>
      </c>
      <c r="KYX139" s="41" t="s">
        <v>24753</v>
      </c>
      <c r="KYY139" s="41" t="s">
        <v>24754</v>
      </c>
      <c r="KYZ139" s="41" t="s">
        <v>24755</v>
      </c>
      <c r="KZA139" s="41" t="s">
        <v>24756</v>
      </c>
      <c r="KZB139" s="41" t="s">
        <v>24757</v>
      </c>
      <c r="KZC139" s="41" t="s">
        <v>24758</v>
      </c>
      <c r="KZD139" s="41" t="s">
        <v>24759</v>
      </c>
      <c r="KZE139" s="41" t="s">
        <v>24760</v>
      </c>
      <c r="KZF139" s="41" t="s">
        <v>24761</v>
      </c>
      <c r="KZG139" s="41" t="s">
        <v>24762</v>
      </c>
      <c r="KZH139" s="41" t="s">
        <v>24763</v>
      </c>
      <c r="KZI139" s="41" t="s">
        <v>24764</v>
      </c>
      <c r="KZJ139" s="41" t="s">
        <v>24765</v>
      </c>
      <c r="KZK139" s="41" t="s">
        <v>24766</v>
      </c>
      <c r="KZL139" s="41" t="s">
        <v>24767</v>
      </c>
      <c r="KZM139" s="41" t="s">
        <v>24768</v>
      </c>
      <c r="KZN139" s="41" t="s">
        <v>24769</v>
      </c>
      <c r="KZO139" s="41" t="s">
        <v>24770</v>
      </c>
      <c r="KZP139" s="41" t="s">
        <v>24771</v>
      </c>
      <c r="KZQ139" s="41" t="s">
        <v>24772</v>
      </c>
      <c r="KZR139" s="41" t="s">
        <v>24773</v>
      </c>
      <c r="KZS139" s="41" t="s">
        <v>24774</v>
      </c>
      <c r="KZT139" s="41" t="s">
        <v>24775</v>
      </c>
      <c r="KZU139" s="41" t="s">
        <v>24776</v>
      </c>
      <c r="KZV139" s="41" t="s">
        <v>24777</v>
      </c>
      <c r="KZW139" s="41" t="s">
        <v>24778</v>
      </c>
      <c r="KZX139" s="41" t="s">
        <v>24779</v>
      </c>
      <c r="KZY139" s="41" t="s">
        <v>24780</v>
      </c>
      <c r="KZZ139" s="41" t="s">
        <v>24781</v>
      </c>
      <c r="LAA139" s="41" t="s">
        <v>24782</v>
      </c>
      <c r="LAB139" s="41" t="s">
        <v>24783</v>
      </c>
      <c r="LAC139" s="41" t="s">
        <v>24784</v>
      </c>
      <c r="LAD139" s="41" t="s">
        <v>24785</v>
      </c>
      <c r="LAE139" s="41" t="s">
        <v>24786</v>
      </c>
      <c r="LAF139" s="41" t="s">
        <v>24787</v>
      </c>
      <c r="LAG139" s="41" t="s">
        <v>24788</v>
      </c>
      <c r="LAH139" s="41" t="s">
        <v>24789</v>
      </c>
      <c r="LAI139" s="41" t="s">
        <v>24790</v>
      </c>
      <c r="LAJ139" s="41" t="s">
        <v>24791</v>
      </c>
      <c r="LAK139" s="41" t="s">
        <v>24792</v>
      </c>
      <c r="LAL139" s="41" t="s">
        <v>24793</v>
      </c>
      <c r="LAM139" s="41" t="s">
        <v>24794</v>
      </c>
      <c r="LAN139" s="41" t="s">
        <v>24795</v>
      </c>
      <c r="LAO139" s="41" t="s">
        <v>24796</v>
      </c>
      <c r="LAP139" s="41" t="s">
        <v>24797</v>
      </c>
      <c r="LAQ139" s="41" t="s">
        <v>24798</v>
      </c>
      <c r="LAR139" s="41" t="s">
        <v>24799</v>
      </c>
      <c r="LAS139" s="41" t="s">
        <v>24800</v>
      </c>
      <c r="LAT139" s="41" t="s">
        <v>24801</v>
      </c>
      <c r="LAU139" s="41" t="s">
        <v>24802</v>
      </c>
      <c r="LAV139" s="41" t="s">
        <v>24803</v>
      </c>
      <c r="LAW139" s="41" t="s">
        <v>24804</v>
      </c>
      <c r="LAX139" s="41" t="s">
        <v>24805</v>
      </c>
      <c r="LAY139" s="41" t="s">
        <v>24806</v>
      </c>
      <c r="LAZ139" s="41" t="s">
        <v>24807</v>
      </c>
      <c r="LBA139" s="41" t="s">
        <v>24808</v>
      </c>
      <c r="LBB139" s="41" t="s">
        <v>24809</v>
      </c>
      <c r="LBC139" s="41" t="s">
        <v>24810</v>
      </c>
      <c r="LBD139" s="41" t="s">
        <v>24811</v>
      </c>
      <c r="LBE139" s="41" t="s">
        <v>24812</v>
      </c>
      <c r="LBF139" s="41" t="s">
        <v>24813</v>
      </c>
      <c r="LBG139" s="41" t="s">
        <v>24814</v>
      </c>
      <c r="LBH139" s="41" t="s">
        <v>24815</v>
      </c>
      <c r="LBI139" s="41" t="s">
        <v>24816</v>
      </c>
      <c r="LBJ139" s="41" t="s">
        <v>24817</v>
      </c>
      <c r="LBK139" s="41" t="s">
        <v>24818</v>
      </c>
      <c r="LBL139" s="41" t="s">
        <v>24819</v>
      </c>
      <c r="LBM139" s="41" t="s">
        <v>24820</v>
      </c>
      <c r="LBN139" s="41" t="s">
        <v>24821</v>
      </c>
      <c r="LBO139" s="41" t="s">
        <v>24822</v>
      </c>
      <c r="LBP139" s="41" t="s">
        <v>24823</v>
      </c>
      <c r="LBQ139" s="41" t="s">
        <v>24824</v>
      </c>
      <c r="LBR139" s="41" t="s">
        <v>24825</v>
      </c>
      <c r="LBS139" s="41" t="s">
        <v>24826</v>
      </c>
      <c r="LBT139" s="41" t="s">
        <v>24827</v>
      </c>
      <c r="LBU139" s="41" t="s">
        <v>24828</v>
      </c>
      <c r="LBV139" s="41" t="s">
        <v>24829</v>
      </c>
      <c r="LBW139" s="41" t="s">
        <v>24830</v>
      </c>
      <c r="LBX139" s="41" t="s">
        <v>24831</v>
      </c>
      <c r="LBY139" s="41" t="s">
        <v>24832</v>
      </c>
      <c r="LBZ139" s="41" t="s">
        <v>24833</v>
      </c>
      <c r="LCA139" s="41" t="s">
        <v>24834</v>
      </c>
      <c r="LCB139" s="41" t="s">
        <v>24835</v>
      </c>
      <c r="LCC139" s="41" t="s">
        <v>24836</v>
      </c>
      <c r="LCD139" s="41" t="s">
        <v>24837</v>
      </c>
      <c r="LCE139" s="41" t="s">
        <v>24838</v>
      </c>
      <c r="LCF139" s="41" t="s">
        <v>24839</v>
      </c>
      <c r="LCG139" s="41" t="s">
        <v>24840</v>
      </c>
      <c r="LCH139" s="41" t="s">
        <v>24841</v>
      </c>
      <c r="LCI139" s="41" t="s">
        <v>24842</v>
      </c>
      <c r="LCJ139" s="41" t="s">
        <v>24843</v>
      </c>
      <c r="LCK139" s="41" t="s">
        <v>24844</v>
      </c>
      <c r="LCL139" s="41" t="s">
        <v>24845</v>
      </c>
      <c r="LCM139" s="41" t="s">
        <v>24846</v>
      </c>
      <c r="LCN139" s="41" t="s">
        <v>24847</v>
      </c>
      <c r="LCO139" s="41" t="s">
        <v>24848</v>
      </c>
      <c r="LCP139" s="41" t="s">
        <v>24849</v>
      </c>
      <c r="LCQ139" s="41" t="s">
        <v>24850</v>
      </c>
      <c r="LCR139" s="41" t="s">
        <v>24851</v>
      </c>
      <c r="LCS139" s="41" t="s">
        <v>24852</v>
      </c>
      <c r="LCT139" s="41" t="s">
        <v>24853</v>
      </c>
      <c r="LCU139" s="41" t="s">
        <v>24854</v>
      </c>
      <c r="LCV139" s="41" t="s">
        <v>24855</v>
      </c>
      <c r="LCW139" s="41" t="s">
        <v>24856</v>
      </c>
      <c r="LCX139" s="41" t="s">
        <v>24857</v>
      </c>
      <c r="LCY139" s="41" t="s">
        <v>24858</v>
      </c>
      <c r="LCZ139" s="41" t="s">
        <v>24859</v>
      </c>
      <c r="LDA139" s="41" t="s">
        <v>24860</v>
      </c>
      <c r="LDB139" s="41" t="s">
        <v>24861</v>
      </c>
      <c r="LDC139" s="41" t="s">
        <v>24862</v>
      </c>
      <c r="LDD139" s="41" t="s">
        <v>24863</v>
      </c>
      <c r="LDE139" s="41" t="s">
        <v>24864</v>
      </c>
      <c r="LDF139" s="41" t="s">
        <v>24865</v>
      </c>
      <c r="LDG139" s="41" t="s">
        <v>24866</v>
      </c>
      <c r="LDH139" s="41" t="s">
        <v>24867</v>
      </c>
      <c r="LDI139" s="41" t="s">
        <v>24868</v>
      </c>
      <c r="LDJ139" s="41" t="s">
        <v>24869</v>
      </c>
      <c r="LDK139" s="41" t="s">
        <v>24870</v>
      </c>
      <c r="LDL139" s="41" t="s">
        <v>24871</v>
      </c>
      <c r="LDM139" s="41" t="s">
        <v>24872</v>
      </c>
      <c r="LDN139" s="41" t="s">
        <v>24873</v>
      </c>
      <c r="LDO139" s="41" t="s">
        <v>24874</v>
      </c>
      <c r="LDP139" s="41" t="s">
        <v>24875</v>
      </c>
      <c r="LDQ139" s="41" t="s">
        <v>24876</v>
      </c>
      <c r="LDR139" s="41" t="s">
        <v>24877</v>
      </c>
      <c r="LDS139" s="41" t="s">
        <v>24878</v>
      </c>
      <c r="LDT139" s="41" t="s">
        <v>24879</v>
      </c>
      <c r="LDU139" s="41" t="s">
        <v>24880</v>
      </c>
      <c r="LDV139" s="41" t="s">
        <v>24881</v>
      </c>
      <c r="LDW139" s="41" t="s">
        <v>24882</v>
      </c>
      <c r="LDX139" s="41" t="s">
        <v>24883</v>
      </c>
      <c r="LDY139" s="41" t="s">
        <v>24884</v>
      </c>
      <c r="LDZ139" s="41" t="s">
        <v>24885</v>
      </c>
      <c r="LEA139" s="41" t="s">
        <v>24886</v>
      </c>
      <c r="LEB139" s="41" t="s">
        <v>24887</v>
      </c>
      <c r="LEC139" s="41" t="s">
        <v>24888</v>
      </c>
      <c r="LED139" s="41" t="s">
        <v>24889</v>
      </c>
      <c r="LEE139" s="41" t="s">
        <v>24890</v>
      </c>
      <c r="LEF139" s="41" t="s">
        <v>24891</v>
      </c>
      <c r="LEG139" s="41" t="s">
        <v>24892</v>
      </c>
      <c r="LEH139" s="41" t="s">
        <v>24893</v>
      </c>
      <c r="LEI139" s="41" t="s">
        <v>24894</v>
      </c>
      <c r="LEJ139" s="41" t="s">
        <v>24895</v>
      </c>
      <c r="LEK139" s="41" t="s">
        <v>24896</v>
      </c>
      <c r="LEL139" s="41" t="s">
        <v>24897</v>
      </c>
      <c r="LEM139" s="41" t="s">
        <v>24898</v>
      </c>
      <c r="LEN139" s="41" t="s">
        <v>24899</v>
      </c>
      <c r="LEO139" s="41" t="s">
        <v>24900</v>
      </c>
      <c r="LEP139" s="41" t="s">
        <v>24901</v>
      </c>
      <c r="LEQ139" s="41" t="s">
        <v>24902</v>
      </c>
      <c r="LER139" s="41" t="s">
        <v>24903</v>
      </c>
      <c r="LES139" s="41" t="s">
        <v>24904</v>
      </c>
      <c r="LET139" s="41" t="s">
        <v>24905</v>
      </c>
      <c r="LEU139" s="41" t="s">
        <v>24906</v>
      </c>
      <c r="LEV139" s="41" t="s">
        <v>24907</v>
      </c>
      <c r="LEW139" s="41" t="s">
        <v>24908</v>
      </c>
      <c r="LEX139" s="41" t="s">
        <v>24909</v>
      </c>
      <c r="LEY139" s="41" t="s">
        <v>24910</v>
      </c>
      <c r="LEZ139" s="41" t="s">
        <v>24911</v>
      </c>
      <c r="LFA139" s="41" t="s">
        <v>24912</v>
      </c>
      <c r="LFB139" s="41" t="s">
        <v>24913</v>
      </c>
      <c r="LFC139" s="41" t="s">
        <v>24914</v>
      </c>
      <c r="LFD139" s="41" t="s">
        <v>24915</v>
      </c>
      <c r="LFE139" s="41" t="s">
        <v>24916</v>
      </c>
      <c r="LFF139" s="41" t="s">
        <v>24917</v>
      </c>
      <c r="LFG139" s="41" t="s">
        <v>24918</v>
      </c>
      <c r="LFH139" s="41" t="s">
        <v>24919</v>
      </c>
      <c r="LFI139" s="41" t="s">
        <v>24920</v>
      </c>
      <c r="LFJ139" s="41" t="s">
        <v>24921</v>
      </c>
      <c r="LFK139" s="41" t="s">
        <v>24922</v>
      </c>
      <c r="LFL139" s="41" t="s">
        <v>24923</v>
      </c>
      <c r="LFM139" s="41" t="s">
        <v>24924</v>
      </c>
      <c r="LFN139" s="41" t="s">
        <v>24925</v>
      </c>
      <c r="LFO139" s="41" t="s">
        <v>24926</v>
      </c>
      <c r="LFP139" s="41" t="s">
        <v>24927</v>
      </c>
      <c r="LFQ139" s="41" t="s">
        <v>24928</v>
      </c>
      <c r="LFR139" s="41" t="s">
        <v>24929</v>
      </c>
      <c r="LFS139" s="41" t="s">
        <v>24930</v>
      </c>
      <c r="LFT139" s="41" t="s">
        <v>24931</v>
      </c>
      <c r="LFU139" s="41" t="s">
        <v>24932</v>
      </c>
      <c r="LFV139" s="41" t="s">
        <v>24933</v>
      </c>
      <c r="LFW139" s="41" t="s">
        <v>24934</v>
      </c>
      <c r="LFX139" s="41" t="s">
        <v>24935</v>
      </c>
      <c r="LFY139" s="41" t="s">
        <v>24936</v>
      </c>
      <c r="LFZ139" s="41" t="s">
        <v>24937</v>
      </c>
      <c r="LGA139" s="41" t="s">
        <v>24938</v>
      </c>
      <c r="LGB139" s="41" t="s">
        <v>24939</v>
      </c>
      <c r="LGC139" s="41" t="s">
        <v>24940</v>
      </c>
      <c r="LGD139" s="41" t="s">
        <v>24941</v>
      </c>
      <c r="LGE139" s="41" t="s">
        <v>24942</v>
      </c>
      <c r="LGF139" s="41" t="s">
        <v>24943</v>
      </c>
      <c r="LGG139" s="41" t="s">
        <v>24944</v>
      </c>
      <c r="LGH139" s="41" t="s">
        <v>24945</v>
      </c>
      <c r="LGI139" s="41" t="s">
        <v>24946</v>
      </c>
      <c r="LGJ139" s="41" t="s">
        <v>24947</v>
      </c>
      <c r="LGK139" s="41" t="s">
        <v>24948</v>
      </c>
      <c r="LGL139" s="41" t="s">
        <v>24949</v>
      </c>
      <c r="LGM139" s="41" t="s">
        <v>24950</v>
      </c>
      <c r="LGN139" s="41" t="s">
        <v>24951</v>
      </c>
      <c r="LGO139" s="41" t="s">
        <v>24952</v>
      </c>
      <c r="LGP139" s="41" t="s">
        <v>24953</v>
      </c>
      <c r="LGQ139" s="41" t="s">
        <v>24954</v>
      </c>
      <c r="LGR139" s="41" t="s">
        <v>24955</v>
      </c>
      <c r="LGS139" s="41" t="s">
        <v>24956</v>
      </c>
      <c r="LGT139" s="41" t="s">
        <v>24957</v>
      </c>
      <c r="LGU139" s="41" t="s">
        <v>24958</v>
      </c>
      <c r="LGV139" s="41" t="s">
        <v>24959</v>
      </c>
      <c r="LGW139" s="41" t="s">
        <v>24960</v>
      </c>
      <c r="LGX139" s="41" t="s">
        <v>24961</v>
      </c>
      <c r="LGY139" s="41" t="s">
        <v>24962</v>
      </c>
      <c r="LGZ139" s="41" t="s">
        <v>24963</v>
      </c>
      <c r="LHA139" s="41" t="s">
        <v>24964</v>
      </c>
      <c r="LHB139" s="41" t="s">
        <v>24965</v>
      </c>
      <c r="LHC139" s="41" t="s">
        <v>24966</v>
      </c>
      <c r="LHD139" s="41" t="s">
        <v>24967</v>
      </c>
      <c r="LHE139" s="41" t="s">
        <v>24968</v>
      </c>
      <c r="LHF139" s="41" t="s">
        <v>24969</v>
      </c>
      <c r="LHG139" s="41" t="s">
        <v>24970</v>
      </c>
      <c r="LHH139" s="41" t="s">
        <v>24971</v>
      </c>
      <c r="LHI139" s="41" t="s">
        <v>24972</v>
      </c>
      <c r="LHJ139" s="41" t="s">
        <v>24973</v>
      </c>
      <c r="LHK139" s="41" t="s">
        <v>24974</v>
      </c>
      <c r="LHL139" s="41" t="s">
        <v>24975</v>
      </c>
      <c r="LHM139" s="41" t="s">
        <v>24976</v>
      </c>
      <c r="LHN139" s="41" t="s">
        <v>24977</v>
      </c>
      <c r="LHO139" s="41" t="s">
        <v>24978</v>
      </c>
      <c r="LHP139" s="41" t="s">
        <v>24979</v>
      </c>
      <c r="LHQ139" s="41" t="s">
        <v>24980</v>
      </c>
      <c r="LHR139" s="41" t="s">
        <v>24981</v>
      </c>
      <c r="LHS139" s="41" t="s">
        <v>24982</v>
      </c>
      <c r="LHT139" s="41" t="s">
        <v>24983</v>
      </c>
      <c r="LHU139" s="41" t="s">
        <v>24984</v>
      </c>
      <c r="LHV139" s="41" t="s">
        <v>24985</v>
      </c>
      <c r="LHW139" s="41" t="s">
        <v>24986</v>
      </c>
      <c r="LHX139" s="41" t="s">
        <v>24987</v>
      </c>
      <c r="LHY139" s="41" t="s">
        <v>24988</v>
      </c>
      <c r="LHZ139" s="41" t="s">
        <v>24989</v>
      </c>
      <c r="LIA139" s="41" t="s">
        <v>24990</v>
      </c>
      <c r="LIB139" s="41" t="s">
        <v>24991</v>
      </c>
      <c r="LIC139" s="41" t="s">
        <v>24992</v>
      </c>
      <c r="LID139" s="41" t="s">
        <v>24993</v>
      </c>
      <c r="LIE139" s="41" t="s">
        <v>24994</v>
      </c>
      <c r="LIF139" s="41" t="s">
        <v>24995</v>
      </c>
      <c r="LIG139" s="41" t="s">
        <v>24996</v>
      </c>
      <c r="LIH139" s="41" t="s">
        <v>24997</v>
      </c>
      <c r="LII139" s="41" t="s">
        <v>24998</v>
      </c>
      <c r="LIJ139" s="41" t="s">
        <v>24999</v>
      </c>
      <c r="LIK139" s="41" t="s">
        <v>25000</v>
      </c>
      <c r="LIL139" s="41" t="s">
        <v>25001</v>
      </c>
      <c r="LIM139" s="41" t="s">
        <v>25002</v>
      </c>
      <c r="LIN139" s="41" t="s">
        <v>25003</v>
      </c>
      <c r="LIO139" s="41" t="s">
        <v>25004</v>
      </c>
      <c r="LIP139" s="41" t="s">
        <v>25005</v>
      </c>
      <c r="LIQ139" s="41" t="s">
        <v>25006</v>
      </c>
      <c r="LIR139" s="41" t="s">
        <v>25007</v>
      </c>
      <c r="LIS139" s="41" t="s">
        <v>25008</v>
      </c>
      <c r="LIT139" s="41" t="s">
        <v>25009</v>
      </c>
      <c r="LIU139" s="41" t="s">
        <v>25010</v>
      </c>
      <c r="LIV139" s="41" t="s">
        <v>25011</v>
      </c>
      <c r="LIW139" s="41" t="s">
        <v>25012</v>
      </c>
      <c r="LIX139" s="41" t="s">
        <v>25013</v>
      </c>
      <c r="LIY139" s="41" t="s">
        <v>25014</v>
      </c>
      <c r="LIZ139" s="41" t="s">
        <v>25015</v>
      </c>
      <c r="LJA139" s="41" t="s">
        <v>25016</v>
      </c>
      <c r="LJB139" s="41" t="s">
        <v>25017</v>
      </c>
      <c r="LJC139" s="41" t="s">
        <v>25018</v>
      </c>
      <c r="LJD139" s="41" t="s">
        <v>25019</v>
      </c>
      <c r="LJE139" s="41" t="s">
        <v>25020</v>
      </c>
      <c r="LJF139" s="41" t="s">
        <v>25021</v>
      </c>
      <c r="LJG139" s="41" t="s">
        <v>25022</v>
      </c>
      <c r="LJH139" s="41" t="s">
        <v>25023</v>
      </c>
      <c r="LJI139" s="41" t="s">
        <v>25024</v>
      </c>
      <c r="LJJ139" s="41" t="s">
        <v>25025</v>
      </c>
      <c r="LJK139" s="41" t="s">
        <v>25026</v>
      </c>
      <c r="LJL139" s="41" t="s">
        <v>25027</v>
      </c>
      <c r="LJM139" s="41" t="s">
        <v>25028</v>
      </c>
      <c r="LJN139" s="41" t="s">
        <v>25029</v>
      </c>
      <c r="LJO139" s="41" t="s">
        <v>25030</v>
      </c>
      <c r="LJP139" s="41" t="s">
        <v>25031</v>
      </c>
      <c r="LJQ139" s="41" t="s">
        <v>25032</v>
      </c>
      <c r="LJR139" s="41" t="s">
        <v>25033</v>
      </c>
      <c r="LJS139" s="41" t="s">
        <v>25034</v>
      </c>
      <c r="LJT139" s="41" t="s">
        <v>25035</v>
      </c>
      <c r="LJU139" s="41" t="s">
        <v>25036</v>
      </c>
      <c r="LJV139" s="41" t="s">
        <v>25037</v>
      </c>
      <c r="LJW139" s="41" t="s">
        <v>25038</v>
      </c>
      <c r="LJX139" s="41" t="s">
        <v>25039</v>
      </c>
      <c r="LJY139" s="41" t="s">
        <v>25040</v>
      </c>
      <c r="LJZ139" s="41" t="s">
        <v>25041</v>
      </c>
      <c r="LKA139" s="41" t="s">
        <v>25042</v>
      </c>
      <c r="LKB139" s="41" t="s">
        <v>25043</v>
      </c>
      <c r="LKC139" s="41" t="s">
        <v>25044</v>
      </c>
      <c r="LKD139" s="41" t="s">
        <v>25045</v>
      </c>
      <c r="LKE139" s="41" t="s">
        <v>25046</v>
      </c>
      <c r="LKF139" s="41" t="s">
        <v>25047</v>
      </c>
      <c r="LKG139" s="41" t="s">
        <v>25048</v>
      </c>
      <c r="LKH139" s="41" t="s">
        <v>25049</v>
      </c>
      <c r="LKI139" s="41" t="s">
        <v>25050</v>
      </c>
      <c r="LKJ139" s="41" t="s">
        <v>25051</v>
      </c>
      <c r="LKK139" s="41" t="s">
        <v>25052</v>
      </c>
      <c r="LKL139" s="41" t="s">
        <v>25053</v>
      </c>
      <c r="LKM139" s="41" t="s">
        <v>25054</v>
      </c>
      <c r="LKN139" s="41" t="s">
        <v>25055</v>
      </c>
      <c r="LKO139" s="41" t="s">
        <v>25056</v>
      </c>
      <c r="LKP139" s="41" t="s">
        <v>25057</v>
      </c>
      <c r="LKQ139" s="41" t="s">
        <v>25058</v>
      </c>
      <c r="LKR139" s="41" t="s">
        <v>25059</v>
      </c>
      <c r="LKS139" s="41" t="s">
        <v>25060</v>
      </c>
      <c r="LKT139" s="41" t="s">
        <v>25061</v>
      </c>
      <c r="LKU139" s="41" t="s">
        <v>25062</v>
      </c>
      <c r="LKV139" s="41" t="s">
        <v>25063</v>
      </c>
      <c r="LKW139" s="41" t="s">
        <v>25064</v>
      </c>
      <c r="LKX139" s="41" t="s">
        <v>25065</v>
      </c>
      <c r="LKY139" s="41" t="s">
        <v>25066</v>
      </c>
      <c r="LKZ139" s="41" t="s">
        <v>25067</v>
      </c>
      <c r="LLA139" s="41" t="s">
        <v>25068</v>
      </c>
      <c r="LLB139" s="41" t="s">
        <v>25069</v>
      </c>
      <c r="LLC139" s="41" t="s">
        <v>25070</v>
      </c>
      <c r="LLD139" s="41" t="s">
        <v>25071</v>
      </c>
      <c r="LLE139" s="41" t="s">
        <v>25072</v>
      </c>
      <c r="LLF139" s="41" t="s">
        <v>25073</v>
      </c>
      <c r="LLG139" s="41" t="s">
        <v>25074</v>
      </c>
      <c r="LLH139" s="41" t="s">
        <v>25075</v>
      </c>
      <c r="LLI139" s="41" t="s">
        <v>25076</v>
      </c>
      <c r="LLJ139" s="41" t="s">
        <v>25077</v>
      </c>
      <c r="LLK139" s="41" t="s">
        <v>25078</v>
      </c>
      <c r="LLL139" s="41" t="s">
        <v>25079</v>
      </c>
      <c r="LLM139" s="41" t="s">
        <v>25080</v>
      </c>
      <c r="LLN139" s="41" t="s">
        <v>25081</v>
      </c>
      <c r="LLO139" s="41" t="s">
        <v>25082</v>
      </c>
      <c r="LLP139" s="41" t="s">
        <v>25083</v>
      </c>
      <c r="LLQ139" s="41" t="s">
        <v>25084</v>
      </c>
      <c r="LLR139" s="41" t="s">
        <v>25085</v>
      </c>
      <c r="LLS139" s="41" t="s">
        <v>25086</v>
      </c>
      <c r="LLT139" s="41" t="s">
        <v>25087</v>
      </c>
      <c r="LLU139" s="41" t="s">
        <v>25088</v>
      </c>
      <c r="LLV139" s="41" t="s">
        <v>25089</v>
      </c>
      <c r="LLW139" s="41" t="s">
        <v>25090</v>
      </c>
      <c r="LLX139" s="41" t="s">
        <v>25091</v>
      </c>
      <c r="LLY139" s="41" t="s">
        <v>25092</v>
      </c>
      <c r="LLZ139" s="41" t="s">
        <v>25093</v>
      </c>
      <c r="LMA139" s="41" t="s">
        <v>25094</v>
      </c>
      <c r="LMB139" s="41" t="s">
        <v>25095</v>
      </c>
      <c r="LMC139" s="41" t="s">
        <v>25096</v>
      </c>
      <c r="LMD139" s="41" t="s">
        <v>25097</v>
      </c>
      <c r="LME139" s="41" t="s">
        <v>25098</v>
      </c>
      <c r="LMF139" s="41" t="s">
        <v>25099</v>
      </c>
      <c r="LMG139" s="41" t="s">
        <v>25100</v>
      </c>
      <c r="LMH139" s="41" t="s">
        <v>25101</v>
      </c>
      <c r="LMI139" s="41" t="s">
        <v>25102</v>
      </c>
      <c r="LMJ139" s="41" t="s">
        <v>25103</v>
      </c>
      <c r="LMK139" s="41" t="s">
        <v>25104</v>
      </c>
      <c r="LML139" s="41" t="s">
        <v>25105</v>
      </c>
      <c r="LMM139" s="41" t="s">
        <v>25106</v>
      </c>
      <c r="LMN139" s="41" t="s">
        <v>25107</v>
      </c>
      <c r="LMO139" s="41" t="s">
        <v>25108</v>
      </c>
      <c r="LMP139" s="41" t="s">
        <v>25109</v>
      </c>
      <c r="LMQ139" s="41" t="s">
        <v>25110</v>
      </c>
      <c r="LMR139" s="41" t="s">
        <v>25111</v>
      </c>
      <c r="LMS139" s="41" t="s">
        <v>25112</v>
      </c>
      <c r="LMT139" s="41" t="s">
        <v>25113</v>
      </c>
      <c r="LMU139" s="41" t="s">
        <v>25114</v>
      </c>
      <c r="LMV139" s="41" t="s">
        <v>25115</v>
      </c>
      <c r="LMW139" s="41" t="s">
        <v>25116</v>
      </c>
      <c r="LMX139" s="41" t="s">
        <v>25117</v>
      </c>
      <c r="LMY139" s="41" t="s">
        <v>25118</v>
      </c>
      <c r="LMZ139" s="41" t="s">
        <v>25119</v>
      </c>
      <c r="LNA139" s="41" t="s">
        <v>25120</v>
      </c>
      <c r="LNB139" s="41" t="s">
        <v>25121</v>
      </c>
      <c r="LNC139" s="41" t="s">
        <v>25122</v>
      </c>
      <c r="LND139" s="41" t="s">
        <v>25123</v>
      </c>
      <c r="LNE139" s="41" t="s">
        <v>25124</v>
      </c>
      <c r="LNF139" s="41" t="s">
        <v>25125</v>
      </c>
      <c r="LNG139" s="41" t="s">
        <v>25126</v>
      </c>
      <c r="LNH139" s="41" t="s">
        <v>25127</v>
      </c>
      <c r="LNI139" s="41" t="s">
        <v>25128</v>
      </c>
      <c r="LNJ139" s="41" t="s">
        <v>25129</v>
      </c>
      <c r="LNK139" s="41" t="s">
        <v>25130</v>
      </c>
      <c r="LNL139" s="41" t="s">
        <v>25131</v>
      </c>
      <c r="LNM139" s="41" t="s">
        <v>25132</v>
      </c>
      <c r="LNN139" s="41" t="s">
        <v>25133</v>
      </c>
      <c r="LNO139" s="41" t="s">
        <v>25134</v>
      </c>
      <c r="LNP139" s="41" t="s">
        <v>25135</v>
      </c>
      <c r="LNQ139" s="41" t="s">
        <v>25136</v>
      </c>
      <c r="LNR139" s="41" t="s">
        <v>25137</v>
      </c>
      <c r="LNS139" s="41" t="s">
        <v>25138</v>
      </c>
      <c r="LNT139" s="41" t="s">
        <v>25139</v>
      </c>
      <c r="LNU139" s="41" t="s">
        <v>25140</v>
      </c>
      <c r="LNV139" s="41" t="s">
        <v>25141</v>
      </c>
      <c r="LNW139" s="41" t="s">
        <v>25142</v>
      </c>
      <c r="LNX139" s="41" t="s">
        <v>25143</v>
      </c>
      <c r="LNY139" s="41" t="s">
        <v>25144</v>
      </c>
      <c r="LNZ139" s="41" t="s">
        <v>25145</v>
      </c>
      <c r="LOA139" s="41" t="s">
        <v>25146</v>
      </c>
      <c r="LOB139" s="41" t="s">
        <v>25147</v>
      </c>
      <c r="LOC139" s="41" t="s">
        <v>25148</v>
      </c>
      <c r="LOD139" s="41" t="s">
        <v>25149</v>
      </c>
      <c r="LOE139" s="41" t="s">
        <v>25150</v>
      </c>
      <c r="LOF139" s="41" t="s">
        <v>25151</v>
      </c>
      <c r="LOG139" s="41" t="s">
        <v>25152</v>
      </c>
      <c r="LOH139" s="41" t="s">
        <v>25153</v>
      </c>
      <c r="LOI139" s="41" t="s">
        <v>25154</v>
      </c>
      <c r="LOJ139" s="41" t="s">
        <v>25155</v>
      </c>
      <c r="LOK139" s="41" t="s">
        <v>25156</v>
      </c>
      <c r="LOL139" s="41" t="s">
        <v>25157</v>
      </c>
      <c r="LOM139" s="41" t="s">
        <v>25158</v>
      </c>
      <c r="LON139" s="41" t="s">
        <v>25159</v>
      </c>
      <c r="LOO139" s="41" t="s">
        <v>25160</v>
      </c>
      <c r="LOP139" s="41" t="s">
        <v>25161</v>
      </c>
      <c r="LOQ139" s="41" t="s">
        <v>25162</v>
      </c>
      <c r="LOR139" s="41" t="s">
        <v>25163</v>
      </c>
      <c r="LOS139" s="41" t="s">
        <v>25164</v>
      </c>
      <c r="LOT139" s="41" t="s">
        <v>25165</v>
      </c>
      <c r="LOU139" s="41" t="s">
        <v>25166</v>
      </c>
      <c r="LOV139" s="41" t="s">
        <v>25167</v>
      </c>
      <c r="LOW139" s="41" t="s">
        <v>25168</v>
      </c>
      <c r="LOX139" s="41" t="s">
        <v>25169</v>
      </c>
      <c r="LOY139" s="41" t="s">
        <v>25170</v>
      </c>
      <c r="LOZ139" s="41" t="s">
        <v>25171</v>
      </c>
      <c r="LPA139" s="41" t="s">
        <v>25172</v>
      </c>
      <c r="LPB139" s="41" t="s">
        <v>25173</v>
      </c>
      <c r="LPC139" s="41" t="s">
        <v>25174</v>
      </c>
      <c r="LPD139" s="41" t="s">
        <v>25175</v>
      </c>
      <c r="LPE139" s="41" t="s">
        <v>25176</v>
      </c>
      <c r="LPF139" s="41" t="s">
        <v>25177</v>
      </c>
      <c r="LPG139" s="41" t="s">
        <v>25178</v>
      </c>
      <c r="LPH139" s="41" t="s">
        <v>25179</v>
      </c>
      <c r="LPI139" s="41" t="s">
        <v>25180</v>
      </c>
      <c r="LPJ139" s="41" t="s">
        <v>25181</v>
      </c>
      <c r="LPK139" s="41" t="s">
        <v>25182</v>
      </c>
      <c r="LPL139" s="41" t="s">
        <v>25183</v>
      </c>
      <c r="LPM139" s="41" t="s">
        <v>25184</v>
      </c>
      <c r="LPN139" s="41" t="s">
        <v>25185</v>
      </c>
      <c r="LPO139" s="41" t="s">
        <v>25186</v>
      </c>
      <c r="LPP139" s="41" t="s">
        <v>25187</v>
      </c>
      <c r="LPQ139" s="41" t="s">
        <v>25188</v>
      </c>
      <c r="LPR139" s="41" t="s">
        <v>25189</v>
      </c>
      <c r="LPS139" s="41" t="s">
        <v>25190</v>
      </c>
      <c r="LPT139" s="41" t="s">
        <v>25191</v>
      </c>
      <c r="LPU139" s="41" t="s">
        <v>25192</v>
      </c>
      <c r="LPV139" s="41" t="s">
        <v>25193</v>
      </c>
      <c r="LPW139" s="41" t="s">
        <v>25194</v>
      </c>
      <c r="LPX139" s="41" t="s">
        <v>25195</v>
      </c>
      <c r="LPY139" s="41" t="s">
        <v>25196</v>
      </c>
      <c r="LPZ139" s="41" t="s">
        <v>25197</v>
      </c>
      <c r="LQA139" s="41" t="s">
        <v>25198</v>
      </c>
      <c r="LQB139" s="41" t="s">
        <v>25199</v>
      </c>
      <c r="LQC139" s="41" t="s">
        <v>25200</v>
      </c>
      <c r="LQD139" s="41" t="s">
        <v>25201</v>
      </c>
      <c r="LQE139" s="41" t="s">
        <v>25202</v>
      </c>
      <c r="LQF139" s="41" t="s">
        <v>25203</v>
      </c>
      <c r="LQG139" s="41" t="s">
        <v>25204</v>
      </c>
      <c r="LQH139" s="41" t="s">
        <v>25205</v>
      </c>
      <c r="LQI139" s="41" t="s">
        <v>25206</v>
      </c>
      <c r="LQJ139" s="41" t="s">
        <v>25207</v>
      </c>
      <c r="LQK139" s="41" t="s">
        <v>25208</v>
      </c>
      <c r="LQL139" s="41" t="s">
        <v>25209</v>
      </c>
      <c r="LQM139" s="41" t="s">
        <v>25210</v>
      </c>
      <c r="LQN139" s="41" t="s">
        <v>25211</v>
      </c>
      <c r="LQO139" s="41" t="s">
        <v>25212</v>
      </c>
      <c r="LQP139" s="41" t="s">
        <v>25213</v>
      </c>
      <c r="LQQ139" s="41" t="s">
        <v>25214</v>
      </c>
      <c r="LQR139" s="41" t="s">
        <v>25215</v>
      </c>
      <c r="LQS139" s="41" t="s">
        <v>25216</v>
      </c>
      <c r="LQT139" s="41" t="s">
        <v>25217</v>
      </c>
      <c r="LQU139" s="41" t="s">
        <v>25218</v>
      </c>
      <c r="LQV139" s="41" t="s">
        <v>25219</v>
      </c>
      <c r="LQW139" s="41" t="s">
        <v>25220</v>
      </c>
      <c r="LQX139" s="41" t="s">
        <v>25221</v>
      </c>
      <c r="LQY139" s="41" t="s">
        <v>25222</v>
      </c>
      <c r="LQZ139" s="41" t="s">
        <v>25223</v>
      </c>
      <c r="LRA139" s="41" t="s">
        <v>25224</v>
      </c>
      <c r="LRB139" s="41" t="s">
        <v>25225</v>
      </c>
      <c r="LRC139" s="41" t="s">
        <v>25226</v>
      </c>
      <c r="LRD139" s="41" t="s">
        <v>25227</v>
      </c>
      <c r="LRE139" s="41" t="s">
        <v>25228</v>
      </c>
      <c r="LRF139" s="41" t="s">
        <v>25229</v>
      </c>
      <c r="LRG139" s="41" t="s">
        <v>25230</v>
      </c>
      <c r="LRH139" s="41" t="s">
        <v>25231</v>
      </c>
      <c r="LRI139" s="41" t="s">
        <v>25232</v>
      </c>
      <c r="LRJ139" s="41" t="s">
        <v>25233</v>
      </c>
      <c r="LRK139" s="41" t="s">
        <v>25234</v>
      </c>
      <c r="LRL139" s="41" t="s">
        <v>25235</v>
      </c>
      <c r="LRM139" s="41" t="s">
        <v>25236</v>
      </c>
      <c r="LRN139" s="41" t="s">
        <v>25237</v>
      </c>
      <c r="LRO139" s="41" t="s">
        <v>25238</v>
      </c>
      <c r="LRP139" s="41" t="s">
        <v>25239</v>
      </c>
      <c r="LRQ139" s="41" t="s">
        <v>25240</v>
      </c>
      <c r="LRR139" s="41" t="s">
        <v>25241</v>
      </c>
      <c r="LRS139" s="41" t="s">
        <v>25242</v>
      </c>
      <c r="LRT139" s="41" t="s">
        <v>25243</v>
      </c>
      <c r="LRU139" s="41" t="s">
        <v>25244</v>
      </c>
      <c r="LRV139" s="41" t="s">
        <v>25245</v>
      </c>
      <c r="LRW139" s="41" t="s">
        <v>25246</v>
      </c>
      <c r="LRX139" s="41" t="s">
        <v>25247</v>
      </c>
      <c r="LRY139" s="41" t="s">
        <v>25248</v>
      </c>
      <c r="LRZ139" s="41" t="s">
        <v>25249</v>
      </c>
      <c r="LSA139" s="41" t="s">
        <v>25250</v>
      </c>
      <c r="LSB139" s="41" t="s">
        <v>25251</v>
      </c>
      <c r="LSC139" s="41" t="s">
        <v>25252</v>
      </c>
      <c r="LSD139" s="41" t="s">
        <v>25253</v>
      </c>
      <c r="LSE139" s="41" t="s">
        <v>25254</v>
      </c>
      <c r="LSF139" s="41" t="s">
        <v>25255</v>
      </c>
      <c r="LSG139" s="41" t="s">
        <v>25256</v>
      </c>
      <c r="LSH139" s="41" t="s">
        <v>25257</v>
      </c>
      <c r="LSI139" s="41" t="s">
        <v>25258</v>
      </c>
      <c r="LSJ139" s="41" t="s">
        <v>25259</v>
      </c>
      <c r="LSK139" s="41" t="s">
        <v>25260</v>
      </c>
      <c r="LSL139" s="41" t="s">
        <v>25261</v>
      </c>
      <c r="LSM139" s="41" t="s">
        <v>25262</v>
      </c>
      <c r="LSN139" s="41" t="s">
        <v>25263</v>
      </c>
      <c r="LSO139" s="41" t="s">
        <v>25264</v>
      </c>
      <c r="LSP139" s="41" t="s">
        <v>25265</v>
      </c>
      <c r="LSQ139" s="41" t="s">
        <v>25266</v>
      </c>
      <c r="LSR139" s="41" t="s">
        <v>25267</v>
      </c>
      <c r="LSS139" s="41" t="s">
        <v>25268</v>
      </c>
      <c r="LST139" s="41" t="s">
        <v>25269</v>
      </c>
      <c r="LSU139" s="41" t="s">
        <v>25270</v>
      </c>
      <c r="LSV139" s="41" t="s">
        <v>25271</v>
      </c>
      <c r="LSW139" s="41" t="s">
        <v>25272</v>
      </c>
      <c r="LSX139" s="41" t="s">
        <v>25273</v>
      </c>
      <c r="LSY139" s="41" t="s">
        <v>25274</v>
      </c>
      <c r="LSZ139" s="41" t="s">
        <v>25275</v>
      </c>
      <c r="LTA139" s="41" t="s">
        <v>25276</v>
      </c>
      <c r="LTB139" s="41" t="s">
        <v>25277</v>
      </c>
      <c r="LTC139" s="41" t="s">
        <v>25278</v>
      </c>
      <c r="LTD139" s="41" t="s">
        <v>25279</v>
      </c>
      <c r="LTE139" s="41" t="s">
        <v>25280</v>
      </c>
      <c r="LTF139" s="41" t="s">
        <v>25281</v>
      </c>
      <c r="LTG139" s="41" t="s">
        <v>25282</v>
      </c>
      <c r="LTH139" s="41" t="s">
        <v>25283</v>
      </c>
      <c r="LTI139" s="41" t="s">
        <v>25284</v>
      </c>
      <c r="LTJ139" s="41" t="s">
        <v>25285</v>
      </c>
      <c r="LTK139" s="41" t="s">
        <v>25286</v>
      </c>
      <c r="LTL139" s="41" t="s">
        <v>25287</v>
      </c>
      <c r="LTM139" s="41" t="s">
        <v>25288</v>
      </c>
      <c r="LTN139" s="41" t="s">
        <v>25289</v>
      </c>
      <c r="LTO139" s="41" t="s">
        <v>25290</v>
      </c>
      <c r="LTP139" s="41" t="s">
        <v>25291</v>
      </c>
      <c r="LTQ139" s="41" t="s">
        <v>25292</v>
      </c>
      <c r="LTR139" s="41" t="s">
        <v>25293</v>
      </c>
      <c r="LTS139" s="41" t="s">
        <v>25294</v>
      </c>
      <c r="LTT139" s="41" t="s">
        <v>25295</v>
      </c>
      <c r="LTU139" s="41" t="s">
        <v>25296</v>
      </c>
      <c r="LTV139" s="41" t="s">
        <v>25297</v>
      </c>
      <c r="LTW139" s="41" t="s">
        <v>25298</v>
      </c>
      <c r="LTX139" s="41" t="s">
        <v>25299</v>
      </c>
      <c r="LTY139" s="41" t="s">
        <v>25300</v>
      </c>
      <c r="LTZ139" s="41" t="s">
        <v>25301</v>
      </c>
      <c r="LUA139" s="41" t="s">
        <v>25302</v>
      </c>
      <c r="LUB139" s="41" t="s">
        <v>25303</v>
      </c>
      <c r="LUC139" s="41" t="s">
        <v>25304</v>
      </c>
      <c r="LUD139" s="41" t="s">
        <v>25305</v>
      </c>
      <c r="LUE139" s="41" t="s">
        <v>25306</v>
      </c>
      <c r="LUF139" s="41" t="s">
        <v>25307</v>
      </c>
      <c r="LUG139" s="41" t="s">
        <v>25308</v>
      </c>
      <c r="LUH139" s="41" t="s">
        <v>25309</v>
      </c>
      <c r="LUI139" s="41" t="s">
        <v>25310</v>
      </c>
      <c r="LUJ139" s="41" t="s">
        <v>25311</v>
      </c>
      <c r="LUK139" s="41" t="s">
        <v>25312</v>
      </c>
      <c r="LUL139" s="41" t="s">
        <v>25313</v>
      </c>
      <c r="LUM139" s="41" t="s">
        <v>25314</v>
      </c>
      <c r="LUN139" s="41" t="s">
        <v>25315</v>
      </c>
      <c r="LUO139" s="41" t="s">
        <v>25316</v>
      </c>
      <c r="LUP139" s="41" t="s">
        <v>25317</v>
      </c>
      <c r="LUQ139" s="41" t="s">
        <v>25318</v>
      </c>
      <c r="LUR139" s="41" t="s">
        <v>25319</v>
      </c>
      <c r="LUS139" s="41" t="s">
        <v>25320</v>
      </c>
      <c r="LUT139" s="41" t="s">
        <v>25321</v>
      </c>
      <c r="LUU139" s="41" t="s">
        <v>25322</v>
      </c>
      <c r="LUV139" s="41" t="s">
        <v>25323</v>
      </c>
      <c r="LUW139" s="41" t="s">
        <v>25324</v>
      </c>
      <c r="LUX139" s="41" t="s">
        <v>25325</v>
      </c>
      <c r="LUY139" s="41" t="s">
        <v>25326</v>
      </c>
      <c r="LUZ139" s="41" t="s">
        <v>25327</v>
      </c>
      <c r="LVA139" s="41" t="s">
        <v>25328</v>
      </c>
      <c r="LVB139" s="41" t="s">
        <v>25329</v>
      </c>
      <c r="LVC139" s="41" t="s">
        <v>25330</v>
      </c>
      <c r="LVD139" s="41" t="s">
        <v>25331</v>
      </c>
      <c r="LVE139" s="41" t="s">
        <v>25332</v>
      </c>
      <c r="LVF139" s="41" t="s">
        <v>25333</v>
      </c>
      <c r="LVG139" s="41" t="s">
        <v>25334</v>
      </c>
      <c r="LVH139" s="41" t="s">
        <v>25335</v>
      </c>
      <c r="LVI139" s="41" t="s">
        <v>25336</v>
      </c>
      <c r="LVJ139" s="41" t="s">
        <v>25337</v>
      </c>
      <c r="LVK139" s="41" t="s">
        <v>25338</v>
      </c>
      <c r="LVL139" s="41" t="s">
        <v>25339</v>
      </c>
      <c r="LVM139" s="41" t="s">
        <v>25340</v>
      </c>
      <c r="LVN139" s="41" t="s">
        <v>25341</v>
      </c>
      <c r="LVO139" s="41" t="s">
        <v>25342</v>
      </c>
      <c r="LVP139" s="41" t="s">
        <v>25343</v>
      </c>
      <c r="LVQ139" s="41" t="s">
        <v>25344</v>
      </c>
      <c r="LVR139" s="41" t="s">
        <v>25345</v>
      </c>
      <c r="LVS139" s="41" t="s">
        <v>25346</v>
      </c>
      <c r="LVT139" s="41" t="s">
        <v>25347</v>
      </c>
      <c r="LVU139" s="41" t="s">
        <v>25348</v>
      </c>
      <c r="LVV139" s="41" t="s">
        <v>25349</v>
      </c>
      <c r="LVW139" s="41" t="s">
        <v>25350</v>
      </c>
      <c r="LVX139" s="41" t="s">
        <v>25351</v>
      </c>
      <c r="LVY139" s="41" t="s">
        <v>25352</v>
      </c>
      <c r="LVZ139" s="41" t="s">
        <v>25353</v>
      </c>
      <c r="LWA139" s="41" t="s">
        <v>25354</v>
      </c>
      <c r="LWB139" s="41" t="s">
        <v>25355</v>
      </c>
      <c r="LWC139" s="41" t="s">
        <v>25356</v>
      </c>
      <c r="LWD139" s="41" t="s">
        <v>25357</v>
      </c>
      <c r="LWE139" s="41" t="s">
        <v>25358</v>
      </c>
      <c r="LWF139" s="41" t="s">
        <v>25359</v>
      </c>
      <c r="LWG139" s="41" t="s">
        <v>25360</v>
      </c>
      <c r="LWH139" s="41" t="s">
        <v>25361</v>
      </c>
      <c r="LWI139" s="41" t="s">
        <v>25362</v>
      </c>
      <c r="LWJ139" s="41" t="s">
        <v>25363</v>
      </c>
      <c r="LWK139" s="41" t="s">
        <v>25364</v>
      </c>
      <c r="LWL139" s="41" t="s">
        <v>25365</v>
      </c>
      <c r="LWM139" s="41" t="s">
        <v>25366</v>
      </c>
      <c r="LWN139" s="41" t="s">
        <v>25367</v>
      </c>
      <c r="LWO139" s="41" t="s">
        <v>25368</v>
      </c>
      <c r="LWP139" s="41" t="s">
        <v>25369</v>
      </c>
      <c r="LWQ139" s="41" t="s">
        <v>25370</v>
      </c>
      <c r="LWR139" s="41" t="s">
        <v>25371</v>
      </c>
      <c r="LWS139" s="41" t="s">
        <v>25372</v>
      </c>
      <c r="LWT139" s="41" t="s">
        <v>25373</v>
      </c>
      <c r="LWU139" s="41" t="s">
        <v>25374</v>
      </c>
      <c r="LWV139" s="41" t="s">
        <v>25375</v>
      </c>
      <c r="LWW139" s="41" t="s">
        <v>25376</v>
      </c>
      <c r="LWX139" s="41" t="s">
        <v>25377</v>
      </c>
      <c r="LWY139" s="41" t="s">
        <v>25378</v>
      </c>
      <c r="LWZ139" s="41" t="s">
        <v>25379</v>
      </c>
      <c r="LXA139" s="41" t="s">
        <v>25380</v>
      </c>
      <c r="LXB139" s="41" t="s">
        <v>25381</v>
      </c>
      <c r="LXC139" s="41" t="s">
        <v>25382</v>
      </c>
      <c r="LXD139" s="41" t="s">
        <v>25383</v>
      </c>
      <c r="LXE139" s="41" t="s">
        <v>25384</v>
      </c>
      <c r="LXF139" s="41" t="s">
        <v>25385</v>
      </c>
      <c r="LXG139" s="41" t="s">
        <v>25386</v>
      </c>
      <c r="LXH139" s="41" t="s">
        <v>25387</v>
      </c>
      <c r="LXI139" s="41" t="s">
        <v>25388</v>
      </c>
      <c r="LXJ139" s="41" t="s">
        <v>25389</v>
      </c>
      <c r="LXK139" s="41" t="s">
        <v>25390</v>
      </c>
      <c r="LXL139" s="41" t="s">
        <v>25391</v>
      </c>
      <c r="LXM139" s="41" t="s">
        <v>25392</v>
      </c>
      <c r="LXN139" s="41" t="s">
        <v>25393</v>
      </c>
      <c r="LXO139" s="41" t="s">
        <v>25394</v>
      </c>
      <c r="LXP139" s="41" t="s">
        <v>25395</v>
      </c>
      <c r="LXQ139" s="41" t="s">
        <v>25396</v>
      </c>
      <c r="LXR139" s="41" t="s">
        <v>25397</v>
      </c>
      <c r="LXS139" s="41" t="s">
        <v>25398</v>
      </c>
      <c r="LXT139" s="41" t="s">
        <v>25399</v>
      </c>
      <c r="LXU139" s="41" t="s">
        <v>25400</v>
      </c>
      <c r="LXV139" s="41" t="s">
        <v>25401</v>
      </c>
      <c r="LXW139" s="41" t="s">
        <v>25402</v>
      </c>
      <c r="LXX139" s="41" t="s">
        <v>25403</v>
      </c>
      <c r="LXY139" s="41" t="s">
        <v>25404</v>
      </c>
      <c r="LXZ139" s="41" t="s">
        <v>25405</v>
      </c>
      <c r="LYA139" s="41" t="s">
        <v>25406</v>
      </c>
      <c r="LYB139" s="41" t="s">
        <v>25407</v>
      </c>
      <c r="LYC139" s="41" t="s">
        <v>25408</v>
      </c>
      <c r="LYD139" s="41" t="s">
        <v>25409</v>
      </c>
      <c r="LYE139" s="41" t="s">
        <v>25410</v>
      </c>
      <c r="LYF139" s="41" t="s">
        <v>25411</v>
      </c>
      <c r="LYG139" s="41" t="s">
        <v>25412</v>
      </c>
      <c r="LYH139" s="41" t="s">
        <v>25413</v>
      </c>
      <c r="LYI139" s="41" t="s">
        <v>25414</v>
      </c>
      <c r="LYJ139" s="41" t="s">
        <v>25415</v>
      </c>
      <c r="LYK139" s="41" t="s">
        <v>25416</v>
      </c>
      <c r="LYL139" s="41" t="s">
        <v>25417</v>
      </c>
      <c r="LYM139" s="41" t="s">
        <v>25418</v>
      </c>
      <c r="LYN139" s="41" t="s">
        <v>25419</v>
      </c>
      <c r="LYO139" s="41" t="s">
        <v>25420</v>
      </c>
      <c r="LYP139" s="41" t="s">
        <v>25421</v>
      </c>
      <c r="LYQ139" s="41" t="s">
        <v>25422</v>
      </c>
      <c r="LYR139" s="41" t="s">
        <v>25423</v>
      </c>
      <c r="LYS139" s="41" t="s">
        <v>25424</v>
      </c>
      <c r="LYT139" s="41" t="s">
        <v>25425</v>
      </c>
      <c r="LYU139" s="41" t="s">
        <v>25426</v>
      </c>
      <c r="LYV139" s="41" t="s">
        <v>25427</v>
      </c>
      <c r="LYW139" s="41" t="s">
        <v>25428</v>
      </c>
      <c r="LYX139" s="41" t="s">
        <v>25429</v>
      </c>
      <c r="LYY139" s="41" t="s">
        <v>25430</v>
      </c>
      <c r="LYZ139" s="41" t="s">
        <v>25431</v>
      </c>
      <c r="LZA139" s="41" t="s">
        <v>25432</v>
      </c>
      <c r="LZB139" s="41" t="s">
        <v>25433</v>
      </c>
      <c r="LZC139" s="41" t="s">
        <v>25434</v>
      </c>
      <c r="LZD139" s="41" t="s">
        <v>25435</v>
      </c>
      <c r="LZE139" s="41" t="s">
        <v>25436</v>
      </c>
      <c r="LZF139" s="41" t="s">
        <v>25437</v>
      </c>
      <c r="LZG139" s="41" t="s">
        <v>25438</v>
      </c>
      <c r="LZH139" s="41" t="s">
        <v>25439</v>
      </c>
      <c r="LZI139" s="41" t="s">
        <v>25440</v>
      </c>
      <c r="LZJ139" s="41" t="s">
        <v>25441</v>
      </c>
      <c r="LZK139" s="41" t="s">
        <v>25442</v>
      </c>
      <c r="LZL139" s="41" t="s">
        <v>25443</v>
      </c>
      <c r="LZM139" s="41" t="s">
        <v>25444</v>
      </c>
      <c r="LZN139" s="41" t="s">
        <v>25445</v>
      </c>
      <c r="LZO139" s="41" t="s">
        <v>25446</v>
      </c>
      <c r="LZP139" s="41" t="s">
        <v>25447</v>
      </c>
      <c r="LZQ139" s="41" t="s">
        <v>25448</v>
      </c>
      <c r="LZR139" s="41" t="s">
        <v>25449</v>
      </c>
      <c r="LZS139" s="41" t="s">
        <v>25450</v>
      </c>
      <c r="LZT139" s="41" t="s">
        <v>25451</v>
      </c>
      <c r="LZU139" s="41" t="s">
        <v>25452</v>
      </c>
      <c r="LZV139" s="41" t="s">
        <v>25453</v>
      </c>
      <c r="LZW139" s="41" t="s">
        <v>25454</v>
      </c>
      <c r="LZX139" s="41" t="s">
        <v>25455</v>
      </c>
      <c r="LZY139" s="41" t="s">
        <v>25456</v>
      </c>
      <c r="LZZ139" s="41" t="s">
        <v>25457</v>
      </c>
      <c r="MAA139" s="41" t="s">
        <v>25458</v>
      </c>
      <c r="MAB139" s="41" t="s">
        <v>25459</v>
      </c>
      <c r="MAC139" s="41" t="s">
        <v>25460</v>
      </c>
      <c r="MAD139" s="41" t="s">
        <v>25461</v>
      </c>
      <c r="MAE139" s="41" t="s">
        <v>25462</v>
      </c>
      <c r="MAF139" s="41" t="s">
        <v>25463</v>
      </c>
      <c r="MAG139" s="41" t="s">
        <v>25464</v>
      </c>
      <c r="MAH139" s="41" t="s">
        <v>25465</v>
      </c>
      <c r="MAI139" s="41" t="s">
        <v>25466</v>
      </c>
      <c r="MAJ139" s="41" t="s">
        <v>25467</v>
      </c>
      <c r="MAK139" s="41" t="s">
        <v>25468</v>
      </c>
      <c r="MAL139" s="41" t="s">
        <v>25469</v>
      </c>
      <c r="MAM139" s="41" t="s">
        <v>25470</v>
      </c>
      <c r="MAN139" s="41" t="s">
        <v>25471</v>
      </c>
      <c r="MAO139" s="41" t="s">
        <v>25472</v>
      </c>
      <c r="MAP139" s="41" t="s">
        <v>25473</v>
      </c>
      <c r="MAQ139" s="41" t="s">
        <v>25474</v>
      </c>
      <c r="MAR139" s="41" t="s">
        <v>25475</v>
      </c>
      <c r="MAS139" s="41" t="s">
        <v>25476</v>
      </c>
      <c r="MAT139" s="41" t="s">
        <v>25477</v>
      </c>
      <c r="MAU139" s="41" t="s">
        <v>25478</v>
      </c>
      <c r="MAV139" s="41" t="s">
        <v>25479</v>
      </c>
      <c r="MAW139" s="41" t="s">
        <v>25480</v>
      </c>
      <c r="MAX139" s="41" t="s">
        <v>25481</v>
      </c>
      <c r="MAY139" s="41" t="s">
        <v>25482</v>
      </c>
      <c r="MAZ139" s="41" t="s">
        <v>25483</v>
      </c>
      <c r="MBA139" s="41" t="s">
        <v>25484</v>
      </c>
      <c r="MBB139" s="41" t="s">
        <v>25485</v>
      </c>
      <c r="MBC139" s="41" t="s">
        <v>25486</v>
      </c>
      <c r="MBD139" s="41" t="s">
        <v>25487</v>
      </c>
      <c r="MBE139" s="41" t="s">
        <v>25488</v>
      </c>
      <c r="MBF139" s="41" t="s">
        <v>25489</v>
      </c>
      <c r="MBG139" s="41" t="s">
        <v>25490</v>
      </c>
      <c r="MBH139" s="41" t="s">
        <v>25491</v>
      </c>
      <c r="MBI139" s="41" t="s">
        <v>25492</v>
      </c>
      <c r="MBJ139" s="41" t="s">
        <v>25493</v>
      </c>
      <c r="MBK139" s="41" t="s">
        <v>25494</v>
      </c>
      <c r="MBL139" s="41" t="s">
        <v>25495</v>
      </c>
      <c r="MBM139" s="41" t="s">
        <v>25496</v>
      </c>
      <c r="MBN139" s="41" t="s">
        <v>25497</v>
      </c>
      <c r="MBO139" s="41" t="s">
        <v>25498</v>
      </c>
      <c r="MBP139" s="41" t="s">
        <v>25499</v>
      </c>
      <c r="MBQ139" s="41" t="s">
        <v>25500</v>
      </c>
      <c r="MBR139" s="41" t="s">
        <v>25501</v>
      </c>
      <c r="MBS139" s="41" t="s">
        <v>25502</v>
      </c>
      <c r="MBT139" s="41" t="s">
        <v>25503</v>
      </c>
      <c r="MBU139" s="41" t="s">
        <v>25504</v>
      </c>
      <c r="MBV139" s="41" t="s">
        <v>25505</v>
      </c>
      <c r="MBW139" s="41" t="s">
        <v>25506</v>
      </c>
      <c r="MBX139" s="41" t="s">
        <v>25507</v>
      </c>
      <c r="MBY139" s="41" t="s">
        <v>25508</v>
      </c>
      <c r="MBZ139" s="41" t="s">
        <v>25509</v>
      </c>
      <c r="MCA139" s="41" t="s">
        <v>25510</v>
      </c>
      <c r="MCB139" s="41" t="s">
        <v>25511</v>
      </c>
      <c r="MCC139" s="41" t="s">
        <v>25512</v>
      </c>
      <c r="MCD139" s="41" t="s">
        <v>25513</v>
      </c>
      <c r="MCE139" s="41" t="s">
        <v>25514</v>
      </c>
      <c r="MCF139" s="41" t="s">
        <v>25515</v>
      </c>
      <c r="MCG139" s="41" t="s">
        <v>25516</v>
      </c>
      <c r="MCH139" s="41" t="s">
        <v>25517</v>
      </c>
      <c r="MCI139" s="41" t="s">
        <v>25518</v>
      </c>
      <c r="MCJ139" s="41" t="s">
        <v>25519</v>
      </c>
      <c r="MCK139" s="41" t="s">
        <v>25520</v>
      </c>
      <c r="MCL139" s="41" t="s">
        <v>25521</v>
      </c>
      <c r="MCM139" s="41" t="s">
        <v>25522</v>
      </c>
      <c r="MCN139" s="41" t="s">
        <v>25523</v>
      </c>
      <c r="MCO139" s="41" t="s">
        <v>25524</v>
      </c>
      <c r="MCP139" s="41" t="s">
        <v>25525</v>
      </c>
      <c r="MCQ139" s="41" t="s">
        <v>25526</v>
      </c>
      <c r="MCR139" s="41" t="s">
        <v>25527</v>
      </c>
      <c r="MCS139" s="41" t="s">
        <v>25528</v>
      </c>
      <c r="MCT139" s="41" t="s">
        <v>25529</v>
      </c>
      <c r="MCU139" s="41" t="s">
        <v>25530</v>
      </c>
      <c r="MCV139" s="41" t="s">
        <v>25531</v>
      </c>
      <c r="MCW139" s="41" t="s">
        <v>25532</v>
      </c>
      <c r="MCX139" s="41" t="s">
        <v>25533</v>
      </c>
      <c r="MCY139" s="41" t="s">
        <v>25534</v>
      </c>
      <c r="MCZ139" s="41" t="s">
        <v>25535</v>
      </c>
      <c r="MDA139" s="41" t="s">
        <v>25536</v>
      </c>
      <c r="MDB139" s="41" t="s">
        <v>25537</v>
      </c>
      <c r="MDC139" s="41" t="s">
        <v>25538</v>
      </c>
      <c r="MDD139" s="41" t="s">
        <v>25539</v>
      </c>
      <c r="MDE139" s="41" t="s">
        <v>25540</v>
      </c>
      <c r="MDF139" s="41" t="s">
        <v>25541</v>
      </c>
      <c r="MDG139" s="41" t="s">
        <v>25542</v>
      </c>
      <c r="MDH139" s="41" t="s">
        <v>25543</v>
      </c>
      <c r="MDI139" s="41" t="s">
        <v>25544</v>
      </c>
      <c r="MDJ139" s="41" t="s">
        <v>25545</v>
      </c>
      <c r="MDK139" s="41" t="s">
        <v>25546</v>
      </c>
      <c r="MDL139" s="41" t="s">
        <v>25547</v>
      </c>
      <c r="MDM139" s="41" t="s">
        <v>25548</v>
      </c>
      <c r="MDN139" s="41" t="s">
        <v>25549</v>
      </c>
      <c r="MDO139" s="41" t="s">
        <v>25550</v>
      </c>
      <c r="MDP139" s="41" t="s">
        <v>25551</v>
      </c>
      <c r="MDQ139" s="41" t="s">
        <v>25552</v>
      </c>
      <c r="MDR139" s="41" t="s">
        <v>25553</v>
      </c>
      <c r="MDS139" s="41" t="s">
        <v>25554</v>
      </c>
      <c r="MDT139" s="41" t="s">
        <v>25555</v>
      </c>
      <c r="MDU139" s="41" t="s">
        <v>25556</v>
      </c>
      <c r="MDV139" s="41" t="s">
        <v>25557</v>
      </c>
      <c r="MDW139" s="41" t="s">
        <v>25558</v>
      </c>
      <c r="MDX139" s="41" t="s">
        <v>25559</v>
      </c>
      <c r="MDY139" s="41" t="s">
        <v>25560</v>
      </c>
      <c r="MDZ139" s="41" t="s">
        <v>25561</v>
      </c>
      <c r="MEA139" s="41" t="s">
        <v>25562</v>
      </c>
      <c r="MEB139" s="41" t="s">
        <v>25563</v>
      </c>
      <c r="MEC139" s="41" t="s">
        <v>25564</v>
      </c>
      <c r="MED139" s="41" t="s">
        <v>25565</v>
      </c>
      <c r="MEE139" s="41" t="s">
        <v>25566</v>
      </c>
      <c r="MEF139" s="41" t="s">
        <v>25567</v>
      </c>
      <c r="MEG139" s="41" t="s">
        <v>25568</v>
      </c>
      <c r="MEH139" s="41" t="s">
        <v>25569</v>
      </c>
      <c r="MEI139" s="41" t="s">
        <v>25570</v>
      </c>
      <c r="MEJ139" s="41" t="s">
        <v>25571</v>
      </c>
      <c r="MEK139" s="41" t="s">
        <v>25572</v>
      </c>
      <c r="MEL139" s="41" t="s">
        <v>25573</v>
      </c>
      <c r="MEM139" s="41" t="s">
        <v>25574</v>
      </c>
      <c r="MEN139" s="41" t="s">
        <v>25575</v>
      </c>
      <c r="MEO139" s="41" t="s">
        <v>25576</v>
      </c>
      <c r="MEP139" s="41" t="s">
        <v>25577</v>
      </c>
      <c r="MEQ139" s="41" t="s">
        <v>25578</v>
      </c>
      <c r="MER139" s="41" t="s">
        <v>25579</v>
      </c>
      <c r="MES139" s="41" t="s">
        <v>25580</v>
      </c>
      <c r="MET139" s="41" t="s">
        <v>25581</v>
      </c>
      <c r="MEU139" s="41" t="s">
        <v>25582</v>
      </c>
      <c r="MEV139" s="41" t="s">
        <v>25583</v>
      </c>
      <c r="MEW139" s="41" t="s">
        <v>25584</v>
      </c>
      <c r="MEX139" s="41" t="s">
        <v>25585</v>
      </c>
      <c r="MEY139" s="41" t="s">
        <v>25586</v>
      </c>
      <c r="MEZ139" s="41" t="s">
        <v>25587</v>
      </c>
      <c r="MFA139" s="41" t="s">
        <v>25588</v>
      </c>
      <c r="MFB139" s="41" t="s">
        <v>25589</v>
      </c>
      <c r="MFC139" s="41" t="s">
        <v>25590</v>
      </c>
      <c r="MFD139" s="41" t="s">
        <v>25591</v>
      </c>
      <c r="MFE139" s="41" t="s">
        <v>25592</v>
      </c>
      <c r="MFF139" s="41" t="s">
        <v>25593</v>
      </c>
      <c r="MFG139" s="41" t="s">
        <v>25594</v>
      </c>
      <c r="MFH139" s="41" t="s">
        <v>25595</v>
      </c>
      <c r="MFI139" s="41" t="s">
        <v>25596</v>
      </c>
      <c r="MFJ139" s="41" t="s">
        <v>25597</v>
      </c>
      <c r="MFK139" s="41" t="s">
        <v>25598</v>
      </c>
      <c r="MFL139" s="41" t="s">
        <v>25599</v>
      </c>
      <c r="MFM139" s="41" t="s">
        <v>25600</v>
      </c>
      <c r="MFN139" s="41" t="s">
        <v>25601</v>
      </c>
      <c r="MFO139" s="41" t="s">
        <v>25602</v>
      </c>
      <c r="MFP139" s="41" t="s">
        <v>25603</v>
      </c>
      <c r="MFQ139" s="41" t="s">
        <v>25604</v>
      </c>
      <c r="MFR139" s="41" t="s">
        <v>25605</v>
      </c>
      <c r="MFS139" s="41" t="s">
        <v>25606</v>
      </c>
      <c r="MFT139" s="41" t="s">
        <v>25607</v>
      </c>
      <c r="MFU139" s="41" t="s">
        <v>25608</v>
      </c>
      <c r="MFV139" s="41" t="s">
        <v>25609</v>
      </c>
      <c r="MFW139" s="41" t="s">
        <v>25610</v>
      </c>
      <c r="MFX139" s="41" t="s">
        <v>25611</v>
      </c>
      <c r="MFY139" s="41" t="s">
        <v>25612</v>
      </c>
      <c r="MFZ139" s="41" t="s">
        <v>25613</v>
      </c>
      <c r="MGA139" s="41" t="s">
        <v>25614</v>
      </c>
      <c r="MGB139" s="41" t="s">
        <v>25615</v>
      </c>
      <c r="MGC139" s="41" t="s">
        <v>25616</v>
      </c>
      <c r="MGD139" s="41" t="s">
        <v>25617</v>
      </c>
      <c r="MGE139" s="41" t="s">
        <v>25618</v>
      </c>
      <c r="MGF139" s="41" t="s">
        <v>25619</v>
      </c>
      <c r="MGG139" s="41" t="s">
        <v>25620</v>
      </c>
      <c r="MGH139" s="41" t="s">
        <v>25621</v>
      </c>
      <c r="MGI139" s="41" t="s">
        <v>25622</v>
      </c>
      <c r="MGJ139" s="41" t="s">
        <v>25623</v>
      </c>
      <c r="MGK139" s="41" t="s">
        <v>25624</v>
      </c>
      <c r="MGL139" s="41" t="s">
        <v>25625</v>
      </c>
      <c r="MGM139" s="41" t="s">
        <v>25626</v>
      </c>
      <c r="MGN139" s="41" t="s">
        <v>25627</v>
      </c>
      <c r="MGO139" s="41" t="s">
        <v>25628</v>
      </c>
      <c r="MGP139" s="41" t="s">
        <v>25629</v>
      </c>
      <c r="MGQ139" s="41" t="s">
        <v>25630</v>
      </c>
      <c r="MGR139" s="41" t="s">
        <v>25631</v>
      </c>
      <c r="MGS139" s="41" t="s">
        <v>25632</v>
      </c>
      <c r="MGT139" s="41" t="s">
        <v>25633</v>
      </c>
      <c r="MGU139" s="41" t="s">
        <v>25634</v>
      </c>
      <c r="MGV139" s="41" t="s">
        <v>25635</v>
      </c>
      <c r="MGW139" s="41" t="s">
        <v>25636</v>
      </c>
      <c r="MGX139" s="41" t="s">
        <v>25637</v>
      </c>
      <c r="MGY139" s="41" t="s">
        <v>25638</v>
      </c>
      <c r="MGZ139" s="41" t="s">
        <v>25639</v>
      </c>
      <c r="MHA139" s="41" t="s">
        <v>25640</v>
      </c>
      <c r="MHB139" s="41" t="s">
        <v>25641</v>
      </c>
      <c r="MHC139" s="41" t="s">
        <v>25642</v>
      </c>
      <c r="MHD139" s="41" t="s">
        <v>25643</v>
      </c>
      <c r="MHE139" s="41" t="s">
        <v>25644</v>
      </c>
      <c r="MHF139" s="41" t="s">
        <v>25645</v>
      </c>
      <c r="MHG139" s="41" t="s">
        <v>25646</v>
      </c>
      <c r="MHH139" s="41" t="s">
        <v>25647</v>
      </c>
      <c r="MHI139" s="41" t="s">
        <v>25648</v>
      </c>
      <c r="MHJ139" s="41" t="s">
        <v>25649</v>
      </c>
      <c r="MHK139" s="41" t="s">
        <v>25650</v>
      </c>
      <c r="MHL139" s="41" t="s">
        <v>25651</v>
      </c>
      <c r="MHM139" s="41" t="s">
        <v>25652</v>
      </c>
      <c r="MHN139" s="41" t="s">
        <v>25653</v>
      </c>
      <c r="MHO139" s="41" t="s">
        <v>25654</v>
      </c>
      <c r="MHP139" s="41" t="s">
        <v>25655</v>
      </c>
      <c r="MHQ139" s="41" t="s">
        <v>25656</v>
      </c>
      <c r="MHR139" s="41" t="s">
        <v>25657</v>
      </c>
      <c r="MHS139" s="41" t="s">
        <v>25658</v>
      </c>
      <c r="MHT139" s="41" t="s">
        <v>25659</v>
      </c>
      <c r="MHU139" s="41" t="s">
        <v>25660</v>
      </c>
      <c r="MHV139" s="41" t="s">
        <v>25661</v>
      </c>
      <c r="MHW139" s="41" t="s">
        <v>25662</v>
      </c>
      <c r="MHX139" s="41" t="s">
        <v>25663</v>
      </c>
      <c r="MHY139" s="41" t="s">
        <v>25664</v>
      </c>
      <c r="MHZ139" s="41" t="s">
        <v>25665</v>
      </c>
      <c r="MIA139" s="41" t="s">
        <v>25666</v>
      </c>
      <c r="MIB139" s="41" t="s">
        <v>25667</v>
      </c>
      <c r="MIC139" s="41" t="s">
        <v>25668</v>
      </c>
      <c r="MID139" s="41" t="s">
        <v>25669</v>
      </c>
      <c r="MIE139" s="41" t="s">
        <v>25670</v>
      </c>
      <c r="MIF139" s="41" t="s">
        <v>25671</v>
      </c>
      <c r="MIG139" s="41" t="s">
        <v>25672</v>
      </c>
      <c r="MIH139" s="41" t="s">
        <v>25673</v>
      </c>
      <c r="MII139" s="41" t="s">
        <v>25674</v>
      </c>
      <c r="MIJ139" s="41" t="s">
        <v>25675</v>
      </c>
      <c r="MIK139" s="41" t="s">
        <v>25676</v>
      </c>
      <c r="MIL139" s="41" t="s">
        <v>25677</v>
      </c>
      <c r="MIM139" s="41" t="s">
        <v>25678</v>
      </c>
      <c r="MIN139" s="41" t="s">
        <v>25679</v>
      </c>
      <c r="MIO139" s="41" t="s">
        <v>25680</v>
      </c>
      <c r="MIP139" s="41" t="s">
        <v>25681</v>
      </c>
      <c r="MIQ139" s="41" t="s">
        <v>25682</v>
      </c>
      <c r="MIR139" s="41" t="s">
        <v>25683</v>
      </c>
      <c r="MIS139" s="41" t="s">
        <v>25684</v>
      </c>
      <c r="MIT139" s="41" t="s">
        <v>25685</v>
      </c>
      <c r="MIU139" s="41" t="s">
        <v>25686</v>
      </c>
      <c r="MIV139" s="41" t="s">
        <v>25687</v>
      </c>
      <c r="MIW139" s="41" t="s">
        <v>25688</v>
      </c>
      <c r="MIX139" s="41" t="s">
        <v>25689</v>
      </c>
      <c r="MIY139" s="41" t="s">
        <v>25690</v>
      </c>
      <c r="MIZ139" s="41" t="s">
        <v>25691</v>
      </c>
      <c r="MJA139" s="41" t="s">
        <v>25692</v>
      </c>
      <c r="MJB139" s="41" t="s">
        <v>25693</v>
      </c>
      <c r="MJC139" s="41" t="s">
        <v>25694</v>
      </c>
      <c r="MJD139" s="41" t="s">
        <v>25695</v>
      </c>
      <c r="MJE139" s="41" t="s">
        <v>25696</v>
      </c>
      <c r="MJF139" s="41" t="s">
        <v>25697</v>
      </c>
      <c r="MJG139" s="41" t="s">
        <v>25698</v>
      </c>
      <c r="MJH139" s="41" t="s">
        <v>25699</v>
      </c>
      <c r="MJI139" s="41" t="s">
        <v>25700</v>
      </c>
      <c r="MJJ139" s="41" t="s">
        <v>25701</v>
      </c>
      <c r="MJK139" s="41" t="s">
        <v>25702</v>
      </c>
      <c r="MJL139" s="41" t="s">
        <v>25703</v>
      </c>
      <c r="MJM139" s="41" t="s">
        <v>25704</v>
      </c>
      <c r="MJN139" s="41" t="s">
        <v>25705</v>
      </c>
      <c r="MJO139" s="41" t="s">
        <v>25706</v>
      </c>
      <c r="MJP139" s="41" t="s">
        <v>25707</v>
      </c>
      <c r="MJQ139" s="41" t="s">
        <v>25708</v>
      </c>
      <c r="MJR139" s="41" t="s">
        <v>25709</v>
      </c>
      <c r="MJS139" s="41" t="s">
        <v>25710</v>
      </c>
      <c r="MJT139" s="41" t="s">
        <v>25711</v>
      </c>
      <c r="MJU139" s="41" t="s">
        <v>25712</v>
      </c>
      <c r="MJV139" s="41" t="s">
        <v>25713</v>
      </c>
      <c r="MJW139" s="41" t="s">
        <v>25714</v>
      </c>
      <c r="MJX139" s="41" t="s">
        <v>25715</v>
      </c>
      <c r="MJY139" s="41" t="s">
        <v>25716</v>
      </c>
      <c r="MJZ139" s="41" t="s">
        <v>25717</v>
      </c>
      <c r="MKA139" s="41" t="s">
        <v>25718</v>
      </c>
      <c r="MKB139" s="41" t="s">
        <v>25719</v>
      </c>
      <c r="MKC139" s="41" t="s">
        <v>25720</v>
      </c>
      <c r="MKD139" s="41" t="s">
        <v>25721</v>
      </c>
      <c r="MKE139" s="41" t="s">
        <v>25722</v>
      </c>
      <c r="MKF139" s="41" t="s">
        <v>25723</v>
      </c>
      <c r="MKG139" s="41" t="s">
        <v>25724</v>
      </c>
      <c r="MKH139" s="41" t="s">
        <v>25725</v>
      </c>
      <c r="MKI139" s="41" t="s">
        <v>25726</v>
      </c>
      <c r="MKJ139" s="41" t="s">
        <v>25727</v>
      </c>
      <c r="MKK139" s="41" t="s">
        <v>25728</v>
      </c>
      <c r="MKL139" s="41" t="s">
        <v>25729</v>
      </c>
      <c r="MKM139" s="41" t="s">
        <v>25730</v>
      </c>
      <c r="MKN139" s="41" t="s">
        <v>25731</v>
      </c>
      <c r="MKO139" s="41" t="s">
        <v>25732</v>
      </c>
      <c r="MKP139" s="41" t="s">
        <v>25733</v>
      </c>
      <c r="MKQ139" s="41" t="s">
        <v>25734</v>
      </c>
      <c r="MKR139" s="41" t="s">
        <v>25735</v>
      </c>
      <c r="MKS139" s="41" t="s">
        <v>25736</v>
      </c>
      <c r="MKT139" s="41" t="s">
        <v>25737</v>
      </c>
      <c r="MKU139" s="41" t="s">
        <v>25738</v>
      </c>
      <c r="MKV139" s="41" t="s">
        <v>25739</v>
      </c>
      <c r="MKW139" s="41" t="s">
        <v>25740</v>
      </c>
      <c r="MKX139" s="41" t="s">
        <v>25741</v>
      </c>
      <c r="MKY139" s="41" t="s">
        <v>25742</v>
      </c>
      <c r="MKZ139" s="41" t="s">
        <v>25743</v>
      </c>
      <c r="MLA139" s="41" t="s">
        <v>25744</v>
      </c>
      <c r="MLB139" s="41" t="s">
        <v>25745</v>
      </c>
      <c r="MLC139" s="41" t="s">
        <v>25746</v>
      </c>
      <c r="MLD139" s="41" t="s">
        <v>25747</v>
      </c>
      <c r="MLE139" s="41" t="s">
        <v>25748</v>
      </c>
      <c r="MLF139" s="41" t="s">
        <v>25749</v>
      </c>
      <c r="MLG139" s="41" t="s">
        <v>25750</v>
      </c>
      <c r="MLH139" s="41" t="s">
        <v>25751</v>
      </c>
      <c r="MLI139" s="41" t="s">
        <v>25752</v>
      </c>
      <c r="MLJ139" s="41" t="s">
        <v>25753</v>
      </c>
      <c r="MLK139" s="41" t="s">
        <v>25754</v>
      </c>
      <c r="MLL139" s="41" t="s">
        <v>25755</v>
      </c>
      <c r="MLM139" s="41" t="s">
        <v>25756</v>
      </c>
      <c r="MLN139" s="41" t="s">
        <v>25757</v>
      </c>
      <c r="MLO139" s="41" t="s">
        <v>25758</v>
      </c>
      <c r="MLP139" s="41" t="s">
        <v>25759</v>
      </c>
      <c r="MLQ139" s="41" t="s">
        <v>25760</v>
      </c>
      <c r="MLR139" s="41" t="s">
        <v>25761</v>
      </c>
      <c r="MLS139" s="41" t="s">
        <v>25762</v>
      </c>
      <c r="MLT139" s="41" t="s">
        <v>25763</v>
      </c>
      <c r="MLU139" s="41" t="s">
        <v>25764</v>
      </c>
      <c r="MLV139" s="41" t="s">
        <v>25765</v>
      </c>
      <c r="MLW139" s="41" t="s">
        <v>25766</v>
      </c>
      <c r="MLX139" s="41" t="s">
        <v>25767</v>
      </c>
      <c r="MLY139" s="41" t="s">
        <v>25768</v>
      </c>
      <c r="MLZ139" s="41" t="s">
        <v>25769</v>
      </c>
      <c r="MMA139" s="41" t="s">
        <v>25770</v>
      </c>
      <c r="MMB139" s="41" t="s">
        <v>25771</v>
      </c>
      <c r="MMC139" s="41" t="s">
        <v>25772</v>
      </c>
      <c r="MMD139" s="41" t="s">
        <v>25773</v>
      </c>
      <c r="MME139" s="41" t="s">
        <v>25774</v>
      </c>
      <c r="MMF139" s="41" t="s">
        <v>25775</v>
      </c>
      <c r="MMG139" s="41" t="s">
        <v>25776</v>
      </c>
      <c r="MMH139" s="41" t="s">
        <v>25777</v>
      </c>
      <c r="MMI139" s="41" t="s">
        <v>25778</v>
      </c>
      <c r="MMJ139" s="41" t="s">
        <v>25779</v>
      </c>
      <c r="MMK139" s="41" t="s">
        <v>25780</v>
      </c>
      <c r="MML139" s="41" t="s">
        <v>25781</v>
      </c>
      <c r="MMM139" s="41" t="s">
        <v>25782</v>
      </c>
      <c r="MMN139" s="41" t="s">
        <v>25783</v>
      </c>
      <c r="MMO139" s="41" t="s">
        <v>25784</v>
      </c>
      <c r="MMP139" s="41" t="s">
        <v>25785</v>
      </c>
      <c r="MMQ139" s="41" t="s">
        <v>25786</v>
      </c>
      <c r="MMR139" s="41" t="s">
        <v>25787</v>
      </c>
      <c r="MMS139" s="41" t="s">
        <v>25788</v>
      </c>
      <c r="MMT139" s="41" t="s">
        <v>25789</v>
      </c>
      <c r="MMU139" s="41" t="s">
        <v>25790</v>
      </c>
      <c r="MMV139" s="41" t="s">
        <v>25791</v>
      </c>
      <c r="MMW139" s="41" t="s">
        <v>25792</v>
      </c>
      <c r="MMX139" s="41" t="s">
        <v>25793</v>
      </c>
      <c r="MMY139" s="41" t="s">
        <v>25794</v>
      </c>
      <c r="MMZ139" s="41" t="s">
        <v>25795</v>
      </c>
      <c r="MNA139" s="41" t="s">
        <v>25796</v>
      </c>
      <c r="MNB139" s="41" t="s">
        <v>25797</v>
      </c>
      <c r="MNC139" s="41" t="s">
        <v>25798</v>
      </c>
      <c r="MND139" s="41" t="s">
        <v>25799</v>
      </c>
      <c r="MNE139" s="41" t="s">
        <v>25800</v>
      </c>
      <c r="MNF139" s="41" t="s">
        <v>25801</v>
      </c>
      <c r="MNG139" s="41" t="s">
        <v>25802</v>
      </c>
      <c r="MNH139" s="41" t="s">
        <v>25803</v>
      </c>
      <c r="MNI139" s="41" t="s">
        <v>25804</v>
      </c>
      <c r="MNJ139" s="41" t="s">
        <v>25805</v>
      </c>
      <c r="MNK139" s="41" t="s">
        <v>25806</v>
      </c>
      <c r="MNL139" s="41" t="s">
        <v>25807</v>
      </c>
      <c r="MNM139" s="41" t="s">
        <v>25808</v>
      </c>
      <c r="MNN139" s="41" t="s">
        <v>25809</v>
      </c>
      <c r="MNO139" s="41" t="s">
        <v>25810</v>
      </c>
      <c r="MNP139" s="41" t="s">
        <v>25811</v>
      </c>
      <c r="MNQ139" s="41" t="s">
        <v>25812</v>
      </c>
      <c r="MNR139" s="41" t="s">
        <v>25813</v>
      </c>
      <c r="MNS139" s="41" t="s">
        <v>25814</v>
      </c>
      <c r="MNT139" s="41" t="s">
        <v>25815</v>
      </c>
      <c r="MNU139" s="41" t="s">
        <v>25816</v>
      </c>
      <c r="MNV139" s="41" t="s">
        <v>25817</v>
      </c>
      <c r="MNW139" s="41" t="s">
        <v>25818</v>
      </c>
      <c r="MNX139" s="41" t="s">
        <v>25819</v>
      </c>
      <c r="MNY139" s="41" t="s">
        <v>25820</v>
      </c>
      <c r="MNZ139" s="41" t="s">
        <v>25821</v>
      </c>
      <c r="MOA139" s="41" t="s">
        <v>25822</v>
      </c>
      <c r="MOB139" s="41" t="s">
        <v>25823</v>
      </c>
      <c r="MOC139" s="41" t="s">
        <v>25824</v>
      </c>
      <c r="MOD139" s="41" t="s">
        <v>25825</v>
      </c>
      <c r="MOE139" s="41" t="s">
        <v>25826</v>
      </c>
      <c r="MOF139" s="41" t="s">
        <v>25827</v>
      </c>
      <c r="MOG139" s="41" t="s">
        <v>25828</v>
      </c>
      <c r="MOH139" s="41" t="s">
        <v>25829</v>
      </c>
      <c r="MOI139" s="41" t="s">
        <v>25830</v>
      </c>
      <c r="MOJ139" s="41" t="s">
        <v>25831</v>
      </c>
      <c r="MOK139" s="41" t="s">
        <v>25832</v>
      </c>
      <c r="MOL139" s="41" t="s">
        <v>25833</v>
      </c>
      <c r="MOM139" s="41" t="s">
        <v>25834</v>
      </c>
      <c r="MON139" s="41" t="s">
        <v>25835</v>
      </c>
      <c r="MOO139" s="41" t="s">
        <v>25836</v>
      </c>
      <c r="MOP139" s="41" t="s">
        <v>25837</v>
      </c>
      <c r="MOQ139" s="41" t="s">
        <v>25838</v>
      </c>
      <c r="MOR139" s="41" t="s">
        <v>25839</v>
      </c>
      <c r="MOS139" s="41" t="s">
        <v>25840</v>
      </c>
      <c r="MOT139" s="41" t="s">
        <v>25841</v>
      </c>
      <c r="MOU139" s="41" t="s">
        <v>25842</v>
      </c>
      <c r="MOV139" s="41" t="s">
        <v>25843</v>
      </c>
      <c r="MOW139" s="41" t="s">
        <v>25844</v>
      </c>
      <c r="MOX139" s="41" t="s">
        <v>25845</v>
      </c>
      <c r="MOY139" s="41" t="s">
        <v>25846</v>
      </c>
      <c r="MOZ139" s="41" t="s">
        <v>25847</v>
      </c>
      <c r="MPA139" s="41" t="s">
        <v>25848</v>
      </c>
      <c r="MPB139" s="41" t="s">
        <v>25849</v>
      </c>
      <c r="MPC139" s="41" t="s">
        <v>25850</v>
      </c>
      <c r="MPD139" s="41" t="s">
        <v>25851</v>
      </c>
      <c r="MPE139" s="41" t="s">
        <v>25852</v>
      </c>
      <c r="MPF139" s="41" t="s">
        <v>25853</v>
      </c>
      <c r="MPG139" s="41" t="s">
        <v>25854</v>
      </c>
      <c r="MPH139" s="41" t="s">
        <v>25855</v>
      </c>
      <c r="MPI139" s="41" t="s">
        <v>25856</v>
      </c>
      <c r="MPJ139" s="41" t="s">
        <v>25857</v>
      </c>
      <c r="MPK139" s="41" t="s">
        <v>25858</v>
      </c>
      <c r="MPL139" s="41" t="s">
        <v>25859</v>
      </c>
      <c r="MPM139" s="41" t="s">
        <v>25860</v>
      </c>
      <c r="MPN139" s="41" t="s">
        <v>25861</v>
      </c>
      <c r="MPO139" s="41" t="s">
        <v>25862</v>
      </c>
      <c r="MPP139" s="41" t="s">
        <v>25863</v>
      </c>
      <c r="MPQ139" s="41" t="s">
        <v>25864</v>
      </c>
      <c r="MPR139" s="41" t="s">
        <v>25865</v>
      </c>
      <c r="MPS139" s="41" t="s">
        <v>25866</v>
      </c>
      <c r="MPT139" s="41" t="s">
        <v>25867</v>
      </c>
      <c r="MPU139" s="41" t="s">
        <v>25868</v>
      </c>
      <c r="MPV139" s="41" t="s">
        <v>25869</v>
      </c>
      <c r="MPW139" s="41" t="s">
        <v>25870</v>
      </c>
      <c r="MPX139" s="41" t="s">
        <v>25871</v>
      </c>
      <c r="MPY139" s="41" t="s">
        <v>25872</v>
      </c>
      <c r="MPZ139" s="41" t="s">
        <v>25873</v>
      </c>
      <c r="MQA139" s="41" t="s">
        <v>25874</v>
      </c>
      <c r="MQB139" s="41" t="s">
        <v>25875</v>
      </c>
      <c r="MQC139" s="41" t="s">
        <v>25876</v>
      </c>
      <c r="MQD139" s="41" t="s">
        <v>25877</v>
      </c>
      <c r="MQE139" s="41" t="s">
        <v>25878</v>
      </c>
      <c r="MQF139" s="41" t="s">
        <v>25879</v>
      </c>
      <c r="MQG139" s="41" t="s">
        <v>25880</v>
      </c>
      <c r="MQH139" s="41" t="s">
        <v>25881</v>
      </c>
      <c r="MQI139" s="41" t="s">
        <v>25882</v>
      </c>
      <c r="MQJ139" s="41" t="s">
        <v>25883</v>
      </c>
      <c r="MQK139" s="41" t="s">
        <v>25884</v>
      </c>
      <c r="MQL139" s="41" t="s">
        <v>25885</v>
      </c>
      <c r="MQM139" s="41" t="s">
        <v>25886</v>
      </c>
      <c r="MQN139" s="41" t="s">
        <v>25887</v>
      </c>
      <c r="MQO139" s="41" t="s">
        <v>25888</v>
      </c>
      <c r="MQP139" s="41" t="s">
        <v>25889</v>
      </c>
      <c r="MQQ139" s="41" t="s">
        <v>25890</v>
      </c>
      <c r="MQR139" s="41" t="s">
        <v>25891</v>
      </c>
      <c r="MQS139" s="41" t="s">
        <v>25892</v>
      </c>
      <c r="MQT139" s="41" t="s">
        <v>25893</v>
      </c>
      <c r="MQU139" s="41" t="s">
        <v>25894</v>
      </c>
      <c r="MQV139" s="41" t="s">
        <v>25895</v>
      </c>
      <c r="MQW139" s="41" t="s">
        <v>25896</v>
      </c>
      <c r="MQX139" s="41" t="s">
        <v>25897</v>
      </c>
      <c r="MQY139" s="41" t="s">
        <v>25898</v>
      </c>
      <c r="MQZ139" s="41" t="s">
        <v>25899</v>
      </c>
      <c r="MRA139" s="41" t="s">
        <v>25900</v>
      </c>
      <c r="MRB139" s="41" t="s">
        <v>25901</v>
      </c>
      <c r="MRC139" s="41" t="s">
        <v>25902</v>
      </c>
      <c r="MRD139" s="41" t="s">
        <v>25903</v>
      </c>
      <c r="MRE139" s="41" t="s">
        <v>25904</v>
      </c>
      <c r="MRF139" s="41" t="s">
        <v>25905</v>
      </c>
      <c r="MRG139" s="41" t="s">
        <v>25906</v>
      </c>
      <c r="MRH139" s="41" t="s">
        <v>25907</v>
      </c>
      <c r="MRI139" s="41" t="s">
        <v>25908</v>
      </c>
      <c r="MRJ139" s="41" t="s">
        <v>25909</v>
      </c>
      <c r="MRK139" s="41" t="s">
        <v>25910</v>
      </c>
      <c r="MRL139" s="41" t="s">
        <v>25911</v>
      </c>
      <c r="MRM139" s="41" t="s">
        <v>25912</v>
      </c>
      <c r="MRN139" s="41" t="s">
        <v>25913</v>
      </c>
      <c r="MRO139" s="41" t="s">
        <v>25914</v>
      </c>
      <c r="MRP139" s="41" t="s">
        <v>25915</v>
      </c>
      <c r="MRQ139" s="41" t="s">
        <v>25916</v>
      </c>
      <c r="MRR139" s="41" t="s">
        <v>25917</v>
      </c>
      <c r="MRS139" s="41" t="s">
        <v>25918</v>
      </c>
      <c r="MRT139" s="41" t="s">
        <v>25919</v>
      </c>
      <c r="MRU139" s="41" t="s">
        <v>25920</v>
      </c>
      <c r="MRV139" s="41" t="s">
        <v>25921</v>
      </c>
      <c r="MRW139" s="41" t="s">
        <v>25922</v>
      </c>
      <c r="MRX139" s="41" t="s">
        <v>25923</v>
      </c>
      <c r="MRY139" s="41" t="s">
        <v>25924</v>
      </c>
      <c r="MRZ139" s="41" t="s">
        <v>25925</v>
      </c>
      <c r="MSA139" s="41" t="s">
        <v>25926</v>
      </c>
      <c r="MSB139" s="41" t="s">
        <v>25927</v>
      </c>
      <c r="MSC139" s="41" t="s">
        <v>25928</v>
      </c>
      <c r="MSD139" s="41" t="s">
        <v>25929</v>
      </c>
      <c r="MSE139" s="41" t="s">
        <v>25930</v>
      </c>
      <c r="MSF139" s="41" t="s">
        <v>25931</v>
      </c>
      <c r="MSG139" s="41" t="s">
        <v>25932</v>
      </c>
      <c r="MSH139" s="41" t="s">
        <v>25933</v>
      </c>
      <c r="MSI139" s="41" t="s">
        <v>25934</v>
      </c>
      <c r="MSJ139" s="41" t="s">
        <v>25935</v>
      </c>
      <c r="MSK139" s="41" t="s">
        <v>25936</v>
      </c>
      <c r="MSL139" s="41" t="s">
        <v>25937</v>
      </c>
      <c r="MSM139" s="41" t="s">
        <v>25938</v>
      </c>
      <c r="MSN139" s="41" t="s">
        <v>25939</v>
      </c>
      <c r="MSO139" s="41" t="s">
        <v>25940</v>
      </c>
      <c r="MSP139" s="41" t="s">
        <v>25941</v>
      </c>
      <c r="MSQ139" s="41" t="s">
        <v>25942</v>
      </c>
      <c r="MSR139" s="41" t="s">
        <v>25943</v>
      </c>
      <c r="MSS139" s="41" t="s">
        <v>25944</v>
      </c>
      <c r="MST139" s="41" t="s">
        <v>25945</v>
      </c>
      <c r="MSU139" s="41" t="s">
        <v>25946</v>
      </c>
      <c r="MSV139" s="41" t="s">
        <v>25947</v>
      </c>
      <c r="MSW139" s="41" t="s">
        <v>25948</v>
      </c>
      <c r="MSX139" s="41" t="s">
        <v>25949</v>
      </c>
      <c r="MSY139" s="41" t="s">
        <v>25950</v>
      </c>
      <c r="MSZ139" s="41" t="s">
        <v>25951</v>
      </c>
      <c r="MTA139" s="41" t="s">
        <v>25952</v>
      </c>
      <c r="MTB139" s="41" t="s">
        <v>25953</v>
      </c>
      <c r="MTC139" s="41" t="s">
        <v>25954</v>
      </c>
      <c r="MTD139" s="41" t="s">
        <v>25955</v>
      </c>
      <c r="MTE139" s="41" t="s">
        <v>25956</v>
      </c>
      <c r="MTF139" s="41" t="s">
        <v>25957</v>
      </c>
      <c r="MTG139" s="41" t="s">
        <v>25958</v>
      </c>
      <c r="MTH139" s="41" t="s">
        <v>25959</v>
      </c>
      <c r="MTI139" s="41" t="s">
        <v>25960</v>
      </c>
      <c r="MTJ139" s="41" t="s">
        <v>25961</v>
      </c>
      <c r="MTK139" s="41" t="s">
        <v>25962</v>
      </c>
      <c r="MTL139" s="41" t="s">
        <v>25963</v>
      </c>
      <c r="MTM139" s="41" t="s">
        <v>25964</v>
      </c>
      <c r="MTN139" s="41" t="s">
        <v>25965</v>
      </c>
      <c r="MTO139" s="41" t="s">
        <v>25966</v>
      </c>
      <c r="MTP139" s="41" t="s">
        <v>25967</v>
      </c>
      <c r="MTQ139" s="41" t="s">
        <v>25968</v>
      </c>
      <c r="MTR139" s="41" t="s">
        <v>25969</v>
      </c>
      <c r="MTS139" s="41" t="s">
        <v>25970</v>
      </c>
      <c r="MTT139" s="41" t="s">
        <v>25971</v>
      </c>
      <c r="MTU139" s="41" t="s">
        <v>25972</v>
      </c>
      <c r="MTV139" s="41" t="s">
        <v>25973</v>
      </c>
      <c r="MTW139" s="41" t="s">
        <v>25974</v>
      </c>
      <c r="MTX139" s="41" t="s">
        <v>25975</v>
      </c>
      <c r="MTY139" s="41" t="s">
        <v>25976</v>
      </c>
      <c r="MTZ139" s="41" t="s">
        <v>25977</v>
      </c>
      <c r="MUA139" s="41" t="s">
        <v>25978</v>
      </c>
      <c r="MUB139" s="41" t="s">
        <v>25979</v>
      </c>
      <c r="MUC139" s="41" t="s">
        <v>25980</v>
      </c>
      <c r="MUD139" s="41" t="s">
        <v>25981</v>
      </c>
      <c r="MUE139" s="41" t="s">
        <v>25982</v>
      </c>
      <c r="MUF139" s="41" t="s">
        <v>25983</v>
      </c>
      <c r="MUG139" s="41" t="s">
        <v>25984</v>
      </c>
      <c r="MUH139" s="41" t="s">
        <v>25985</v>
      </c>
      <c r="MUI139" s="41" t="s">
        <v>25986</v>
      </c>
      <c r="MUJ139" s="41" t="s">
        <v>25987</v>
      </c>
      <c r="MUK139" s="41" t="s">
        <v>25988</v>
      </c>
      <c r="MUL139" s="41" t="s">
        <v>25989</v>
      </c>
      <c r="MUM139" s="41" t="s">
        <v>25990</v>
      </c>
      <c r="MUN139" s="41" t="s">
        <v>25991</v>
      </c>
      <c r="MUO139" s="41" t="s">
        <v>25992</v>
      </c>
      <c r="MUP139" s="41" t="s">
        <v>25993</v>
      </c>
      <c r="MUQ139" s="41" t="s">
        <v>25994</v>
      </c>
      <c r="MUR139" s="41" t="s">
        <v>25995</v>
      </c>
      <c r="MUS139" s="41" t="s">
        <v>25996</v>
      </c>
      <c r="MUT139" s="41" t="s">
        <v>25997</v>
      </c>
      <c r="MUU139" s="41" t="s">
        <v>25998</v>
      </c>
      <c r="MUV139" s="41" t="s">
        <v>25999</v>
      </c>
      <c r="MUW139" s="41" t="s">
        <v>26000</v>
      </c>
      <c r="MUX139" s="41" t="s">
        <v>26001</v>
      </c>
      <c r="MUY139" s="41" t="s">
        <v>26002</v>
      </c>
      <c r="MUZ139" s="41" t="s">
        <v>26003</v>
      </c>
      <c r="MVA139" s="41" t="s">
        <v>26004</v>
      </c>
      <c r="MVB139" s="41" t="s">
        <v>26005</v>
      </c>
      <c r="MVC139" s="41" t="s">
        <v>26006</v>
      </c>
      <c r="MVD139" s="41" t="s">
        <v>26007</v>
      </c>
      <c r="MVE139" s="41" t="s">
        <v>26008</v>
      </c>
      <c r="MVF139" s="41" t="s">
        <v>26009</v>
      </c>
      <c r="MVG139" s="41" t="s">
        <v>26010</v>
      </c>
      <c r="MVH139" s="41" t="s">
        <v>26011</v>
      </c>
      <c r="MVI139" s="41" t="s">
        <v>26012</v>
      </c>
      <c r="MVJ139" s="41" t="s">
        <v>26013</v>
      </c>
      <c r="MVK139" s="41" t="s">
        <v>26014</v>
      </c>
      <c r="MVL139" s="41" t="s">
        <v>26015</v>
      </c>
      <c r="MVM139" s="41" t="s">
        <v>26016</v>
      </c>
      <c r="MVN139" s="41" t="s">
        <v>26017</v>
      </c>
      <c r="MVO139" s="41" t="s">
        <v>26018</v>
      </c>
      <c r="MVP139" s="41" t="s">
        <v>26019</v>
      </c>
      <c r="MVQ139" s="41" t="s">
        <v>26020</v>
      </c>
      <c r="MVR139" s="41" t="s">
        <v>26021</v>
      </c>
      <c r="MVS139" s="41" t="s">
        <v>26022</v>
      </c>
      <c r="MVT139" s="41" t="s">
        <v>26023</v>
      </c>
      <c r="MVU139" s="41" t="s">
        <v>26024</v>
      </c>
      <c r="MVV139" s="41" t="s">
        <v>26025</v>
      </c>
      <c r="MVW139" s="41" t="s">
        <v>26026</v>
      </c>
      <c r="MVX139" s="41" t="s">
        <v>26027</v>
      </c>
      <c r="MVY139" s="41" t="s">
        <v>26028</v>
      </c>
      <c r="MVZ139" s="41" t="s">
        <v>26029</v>
      </c>
      <c r="MWA139" s="41" t="s">
        <v>26030</v>
      </c>
      <c r="MWB139" s="41" t="s">
        <v>26031</v>
      </c>
      <c r="MWC139" s="41" t="s">
        <v>26032</v>
      </c>
      <c r="MWD139" s="41" t="s">
        <v>26033</v>
      </c>
      <c r="MWE139" s="41" t="s">
        <v>26034</v>
      </c>
      <c r="MWF139" s="41" t="s">
        <v>26035</v>
      </c>
      <c r="MWG139" s="41" t="s">
        <v>26036</v>
      </c>
      <c r="MWH139" s="41" t="s">
        <v>26037</v>
      </c>
      <c r="MWI139" s="41" t="s">
        <v>26038</v>
      </c>
      <c r="MWJ139" s="41" t="s">
        <v>26039</v>
      </c>
      <c r="MWK139" s="41" t="s">
        <v>26040</v>
      </c>
      <c r="MWL139" s="41" t="s">
        <v>26041</v>
      </c>
      <c r="MWM139" s="41" t="s">
        <v>26042</v>
      </c>
      <c r="MWN139" s="41" t="s">
        <v>26043</v>
      </c>
      <c r="MWO139" s="41" t="s">
        <v>26044</v>
      </c>
      <c r="MWP139" s="41" t="s">
        <v>26045</v>
      </c>
      <c r="MWQ139" s="41" t="s">
        <v>26046</v>
      </c>
      <c r="MWR139" s="41" t="s">
        <v>26047</v>
      </c>
      <c r="MWS139" s="41" t="s">
        <v>26048</v>
      </c>
      <c r="MWT139" s="41" t="s">
        <v>26049</v>
      </c>
      <c r="MWU139" s="41" t="s">
        <v>26050</v>
      </c>
      <c r="MWV139" s="41" t="s">
        <v>26051</v>
      </c>
      <c r="MWW139" s="41" t="s">
        <v>26052</v>
      </c>
      <c r="MWX139" s="41" t="s">
        <v>26053</v>
      </c>
      <c r="MWY139" s="41" t="s">
        <v>26054</v>
      </c>
      <c r="MWZ139" s="41" t="s">
        <v>26055</v>
      </c>
      <c r="MXA139" s="41" t="s">
        <v>26056</v>
      </c>
      <c r="MXB139" s="41" t="s">
        <v>26057</v>
      </c>
      <c r="MXC139" s="41" t="s">
        <v>26058</v>
      </c>
      <c r="MXD139" s="41" t="s">
        <v>26059</v>
      </c>
      <c r="MXE139" s="41" t="s">
        <v>26060</v>
      </c>
      <c r="MXF139" s="41" t="s">
        <v>26061</v>
      </c>
      <c r="MXG139" s="41" t="s">
        <v>26062</v>
      </c>
      <c r="MXH139" s="41" t="s">
        <v>26063</v>
      </c>
      <c r="MXI139" s="41" t="s">
        <v>26064</v>
      </c>
      <c r="MXJ139" s="41" t="s">
        <v>26065</v>
      </c>
      <c r="MXK139" s="41" t="s">
        <v>26066</v>
      </c>
      <c r="MXL139" s="41" t="s">
        <v>26067</v>
      </c>
      <c r="MXM139" s="41" t="s">
        <v>26068</v>
      </c>
      <c r="MXN139" s="41" t="s">
        <v>26069</v>
      </c>
      <c r="MXO139" s="41" t="s">
        <v>26070</v>
      </c>
      <c r="MXP139" s="41" t="s">
        <v>26071</v>
      </c>
      <c r="MXQ139" s="41" t="s">
        <v>26072</v>
      </c>
      <c r="MXR139" s="41" t="s">
        <v>26073</v>
      </c>
      <c r="MXS139" s="41" t="s">
        <v>26074</v>
      </c>
      <c r="MXT139" s="41" t="s">
        <v>26075</v>
      </c>
      <c r="MXU139" s="41" t="s">
        <v>26076</v>
      </c>
      <c r="MXV139" s="41" t="s">
        <v>26077</v>
      </c>
      <c r="MXW139" s="41" t="s">
        <v>26078</v>
      </c>
      <c r="MXX139" s="41" t="s">
        <v>26079</v>
      </c>
      <c r="MXY139" s="41" t="s">
        <v>26080</v>
      </c>
      <c r="MXZ139" s="41" t="s">
        <v>26081</v>
      </c>
      <c r="MYA139" s="41" t="s">
        <v>26082</v>
      </c>
      <c r="MYB139" s="41" t="s">
        <v>26083</v>
      </c>
      <c r="MYC139" s="41" t="s">
        <v>26084</v>
      </c>
      <c r="MYD139" s="41" t="s">
        <v>26085</v>
      </c>
      <c r="MYE139" s="41" t="s">
        <v>26086</v>
      </c>
      <c r="MYF139" s="41" t="s">
        <v>26087</v>
      </c>
      <c r="MYG139" s="41" t="s">
        <v>26088</v>
      </c>
      <c r="MYH139" s="41" t="s">
        <v>26089</v>
      </c>
      <c r="MYI139" s="41" t="s">
        <v>26090</v>
      </c>
      <c r="MYJ139" s="41" t="s">
        <v>26091</v>
      </c>
      <c r="MYK139" s="41" t="s">
        <v>26092</v>
      </c>
      <c r="MYL139" s="41" t="s">
        <v>26093</v>
      </c>
      <c r="MYM139" s="41" t="s">
        <v>26094</v>
      </c>
      <c r="MYN139" s="41" t="s">
        <v>26095</v>
      </c>
      <c r="MYO139" s="41" t="s">
        <v>26096</v>
      </c>
      <c r="MYP139" s="41" t="s">
        <v>26097</v>
      </c>
      <c r="MYQ139" s="41" t="s">
        <v>26098</v>
      </c>
      <c r="MYR139" s="41" t="s">
        <v>26099</v>
      </c>
      <c r="MYS139" s="41" t="s">
        <v>26100</v>
      </c>
      <c r="MYT139" s="41" t="s">
        <v>26101</v>
      </c>
      <c r="MYU139" s="41" t="s">
        <v>26102</v>
      </c>
      <c r="MYV139" s="41" t="s">
        <v>26103</v>
      </c>
      <c r="MYW139" s="41" t="s">
        <v>26104</v>
      </c>
      <c r="MYX139" s="41" t="s">
        <v>26105</v>
      </c>
      <c r="MYY139" s="41" t="s">
        <v>26106</v>
      </c>
      <c r="MYZ139" s="41" t="s">
        <v>26107</v>
      </c>
      <c r="MZA139" s="41" t="s">
        <v>26108</v>
      </c>
      <c r="MZB139" s="41" t="s">
        <v>26109</v>
      </c>
      <c r="MZC139" s="41" t="s">
        <v>26110</v>
      </c>
      <c r="MZD139" s="41" t="s">
        <v>26111</v>
      </c>
      <c r="MZE139" s="41" t="s">
        <v>26112</v>
      </c>
      <c r="MZF139" s="41" t="s">
        <v>26113</v>
      </c>
      <c r="MZG139" s="41" t="s">
        <v>26114</v>
      </c>
      <c r="MZH139" s="41" t="s">
        <v>26115</v>
      </c>
      <c r="MZI139" s="41" t="s">
        <v>26116</v>
      </c>
      <c r="MZJ139" s="41" t="s">
        <v>26117</v>
      </c>
      <c r="MZK139" s="41" t="s">
        <v>26118</v>
      </c>
      <c r="MZL139" s="41" t="s">
        <v>26119</v>
      </c>
      <c r="MZM139" s="41" t="s">
        <v>26120</v>
      </c>
      <c r="MZN139" s="41" t="s">
        <v>26121</v>
      </c>
      <c r="MZO139" s="41" t="s">
        <v>26122</v>
      </c>
      <c r="MZP139" s="41" t="s">
        <v>26123</v>
      </c>
      <c r="MZQ139" s="41" t="s">
        <v>26124</v>
      </c>
      <c r="MZR139" s="41" t="s">
        <v>26125</v>
      </c>
      <c r="MZS139" s="41" t="s">
        <v>26126</v>
      </c>
      <c r="MZT139" s="41" t="s">
        <v>26127</v>
      </c>
      <c r="MZU139" s="41" t="s">
        <v>26128</v>
      </c>
      <c r="MZV139" s="41" t="s">
        <v>26129</v>
      </c>
      <c r="MZW139" s="41" t="s">
        <v>26130</v>
      </c>
      <c r="MZX139" s="41" t="s">
        <v>26131</v>
      </c>
      <c r="MZY139" s="41" t="s">
        <v>26132</v>
      </c>
      <c r="MZZ139" s="41" t="s">
        <v>26133</v>
      </c>
      <c r="NAA139" s="41" t="s">
        <v>26134</v>
      </c>
      <c r="NAB139" s="41" t="s">
        <v>26135</v>
      </c>
      <c r="NAC139" s="41" t="s">
        <v>26136</v>
      </c>
      <c r="NAD139" s="41" t="s">
        <v>26137</v>
      </c>
      <c r="NAE139" s="41" t="s">
        <v>26138</v>
      </c>
      <c r="NAF139" s="41" t="s">
        <v>26139</v>
      </c>
      <c r="NAG139" s="41" t="s">
        <v>26140</v>
      </c>
      <c r="NAH139" s="41" t="s">
        <v>26141</v>
      </c>
      <c r="NAI139" s="41" t="s">
        <v>26142</v>
      </c>
      <c r="NAJ139" s="41" t="s">
        <v>26143</v>
      </c>
      <c r="NAK139" s="41" t="s">
        <v>26144</v>
      </c>
      <c r="NAL139" s="41" t="s">
        <v>26145</v>
      </c>
      <c r="NAM139" s="41" t="s">
        <v>26146</v>
      </c>
      <c r="NAN139" s="41" t="s">
        <v>26147</v>
      </c>
      <c r="NAO139" s="41" t="s">
        <v>26148</v>
      </c>
      <c r="NAP139" s="41" t="s">
        <v>26149</v>
      </c>
      <c r="NAQ139" s="41" t="s">
        <v>26150</v>
      </c>
      <c r="NAR139" s="41" t="s">
        <v>26151</v>
      </c>
      <c r="NAS139" s="41" t="s">
        <v>26152</v>
      </c>
      <c r="NAT139" s="41" t="s">
        <v>26153</v>
      </c>
      <c r="NAU139" s="41" t="s">
        <v>26154</v>
      </c>
      <c r="NAV139" s="41" t="s">
        <v>26155</v>
      </c>
      <c r="NAW139" s="41" t="s">
        <v>26156</v>
      </c>
      <c r="NAX139" s="41" t="s">
        <v>26157</v>
      </c>
      <c r="NAY139" s="41" t="s">
        <v>26158</v>
      </c>
      <c r="NAZ139" s="41" t="s">
        <v>26159</v>
      </c>
      <c r="NBA139" s="41" t="s">
        <v>26160</v>
      </c>
      <c r="NBB139" s="41" t="s">
        <v>26161</v>
      </c>
      <c r="NBC139" s="41" t="s">
        <v>26162</v>
      </c>
      <c r="NBD139" s="41" t="s">
        <v>26163</v>
      </c>
      <c r="NBE139" s="41" t="s">
        <v>26164</v>
      </c>
      <c r="NBF139" s="41" t="s">
        <v>26165</v>
      </c>
      <c r="NBG139" s="41" t="s">
        <v>26166</v>
      </c>
      <c r="NBH139" s="41" t="s">
        <v>26167</v>
      </c>
      <c r="NBI139" s="41" t="s">
        <v>26168</v>
      </c>
      <c r="NBJ139" s="41" t="s">
        <v>26169</v>
      </c>
      <c r="NBK139" s="41" t="s">
        <v>26170</v>
      </c>
      <c r="NBL139" s="41" t="s">
        <v>26171</v>
      </c>
      <c r="NBM139" s="41" t="s">
        <v>26172</v>
      </c>
      <c r="NBN139" s="41" t="s">
        <v>26173</v>
      </c>
      <c r="NBO139" s="41" t="s">
        <v>26174</v>
      </c>
      <c r="NBP139" s="41" t="s">
        <v>26175</v>
      </c>
      <c r="NBQ139" s="41" t="s">
        <v>26176</v>
      </c>
      <c r="NBR139" s="41" t="s">
        <v>26177</v>
      </c>
      <c r="NBS139" s="41" t="s">
        <v>26178</v>
      </c>
      <c r="NBT139" s="41" t="s">
        <v>26179</v>
      </c>
      <c r="NBU139" s="41" t="s">
        <v>26180</v>
      </c>
      <c r="NBV139" s="41" t="s">
        <v>26181</v>
      </c>
      <c r="NBW139" s="41" t="s">
        <v>26182</v>
      </c>
      <c r="NBX139" s="41" t="s">
        <v>26183</v>
      </c>
      <c r="NBY139" s="41" t="s">
        <v>26184</v>
      </c>
      <c r="NBZ139" s="41" t="s">
        <v>26185</v>
      </c>
      <c r="NCA139" s="41" t="s">
        <v>26186</v>
      </c>
      <c r="NCB139" s="41" t="s">
        <v>26187</v>
      </c>
      <c r="NCC139" s="41" t="s">
        <v>26188</v>
      </c>
      <c r="NCD139" s="41" t="s">
        <v>26189</v>
      </c>
      <c r="NCE139" s="41" t="s">
        <v>26190</v>
      </c>
      <c r="NCF139" s="41" t="s">
        <v>26191</v>
      </c>
      <c r="NCG139" s="41" t="s">
        <v>26192</v>
      </c>
      <c r="NCH139" s="41" t="s">
        <v>26193</v>
      </c>
      <c r="NCI139" s="41" t="s">
        <v>26194</v>
      </c>
      <c r="NCJ139" s="41" t="s">
        <v>26195</v>
      </c>
      <c r="NCK139" s="41" t="s">
        <v>26196</v>
      </c>
      <c r="NCL139" s="41" t="s">
        <v>26197</v>
      </c>
      <c r="NCM139" s="41" t="s">
        <v>26198</v>
      </c>
      <c r="NCN139" s="41" t="s">
        <v>26199</v>
      </c>
      <c r="NCO139" s="41" t="s">
        <v>26200</v>
      </c>
      <c r="NCP139" s="41" t="s">
        <v>26201</v>
      </c>
      <c r="NCQ139" s="41" t="s">
        <v>26202</v>
      </c>
      <c r="NCR139" s="41" t="s">
        <v>26203</v>
      </c>
      <c r="NCS139" s="41" t="s">
        <v>26204</v>
      </c>
      <c r="NCT139" s="41" t="s">
        <v>26205</v>
      </c>
      <c r="NCU139" s="41" t="s">
        <v>26206</v>
      </c>
      <c r="NCV139" s="41" t="s">
        <v>26207</v>
      </c>
      <c r="NCW139" s="41" t="s">
        <v>26208</v>
      </c>
      <c r="NCX139" s="41" t="s">
        <v>26209</v>
      </c>
      <c r="NCY139" s="41" t="s">
        <v>26210</v>
      </c>
      <c r="NCZ139" s="41" t="s">
        <v>26211</v>
      </c>
      <c r="NDA139" s="41" t="s">
        <v>26212</v>
      </c>
      <c r="NDB139" s="41" t="s">
        <v>26213</v>
      </c>
      <c r="NDC139" s="41" t="s">
        <v>26214</v>
      </c>
      <c r="NDD139" s="41" t="s">
        <v>26215</v>
      </c>
      <c r="NDE139" s="41" t="s">
        <v>26216</v>
      </c>
      <c r="NDF139" s="41" t="s">
        <v>26217</v>
      </c>
      <c r="NDG139" s="41" t="s">
        <v>26218</v>
      </c>
      <c r="NDH139" s="41" t="s">
        <v>26219</v>
      </c>
      <c r="NDI139" s="41" t="s">
        <v>26220</v>
      </c>
      <c r="NDJ139" s="41" t="s">
        <v>26221</v>
      </c>
      <c r="NDK139" s="41" t="s">
        <v>26222</v>
      </c>
      <c r="NDL139" s="41" t="s">
        <v>26223</v>
      </c>
      <c r="NDM139" s="41" t="s">
        <v>26224</v>
      </c>
      <c r="NDN139" s="41" t="s">
        <v>26225</v>
      </c>
      <c r="NDO139" s="41" t="s">
        <v>26226</v>
      </c>
      <c r="NDP139" s="41" t="s">
        <v>26227</v>
      </c>
      <c r="NDQ139" s="41" t="s">
        <v>26228</v>
      </c>
      <c r="NDR139" s="41" t="s">
        <v>26229</v>
      </c>
      <c r="NDS139" s="41" t="s">
        <v>26230</v>
      </c>
      <c r="NDT139" s="41" t="s">
        <v>26231</v>
      </c>
      <c r="NDU139" s="41" t="s">
        <v>26232</v>
      </c>
      <c r="NDV139" s="41" t="s">
        <v>26233</v>
      </c>
      <c r="NDW139" s="41" t="s">
        <v>26234</v>
      </c>
      <c r="NDX139" s="41" t="s">
        <v>26235</v>
      </c>
      <c r="NDY139" s="41" t="s">
        <v>26236</v>
      </c>
      <c r="NDZ139" s="41" t="s">
        <v>26237</v>
      </c>
      <c r="NEA139" s="41" t="s">
        <v>26238</v>
      </c>
      <c r="NEB139" s="41" t="s">
        <v>26239</v>
      </c>
      <c r="NEC139" s="41" t="s">
        <v>26240</v>
      </c>
      <c r="NED139" s="41" t="s">
        <v>26241</v>
      </c>
      <c r="NEE139" s="41" t="s">
        <v>26242</v>
      </c>
      <c r="NEF139" s="41" t="s">
        <v>26243</v>
      </c>
      <c r="NEG139" s="41" t="s">
        <v>26244</v>
      </c>
      <c r="NEH139" s="41" t="s">
        <v>26245</v>
      </c>
      <c r="NEI139" s="41" t="s">
        <v>26246</v>
      </c>
      <c r="NEJ139" s="41" t="s">
        <v>26247</v>
      </c>
      <c r="NEK139" s="41" t="s">
        <v>26248</v>
      </c>
      <c r="NEL139" s="41" t="s">
        <v>26249</v>
      </c>
      <c r="NEM139" s="41" t="s">
        <v>26250</v>
      </c>
      <c r="NEN139" s="41" t="s">
        <v>26251</v>
      </c>
      <c r="NEO139" s="41" t="s">
        <v>26252</v>
      </c>
      <c r="NEP139" s="41" t="s">
        <v>26253</v>
      </c>
      <c r="NEQ139" s="41" t="s">
        <v>26254</v>
      </c>
      <c r="NER139" s="41" t="s">
        <v>26255</v>
      </c>
      <c r="NES139" s="41" t="s">
        <v>26256</v>
      </c>
      <c r="NET139" s="41" t="s">
        <v>26257</v>
      </c>
      <c r="NEU139" s="41" t="s">
        <v>26258</v>
      </c>
      <c r="NEV139" s="41" t="s">
        <v>26259</v>
      </c>
      <c r="NEW139" s="41" t="s">
        <v>26260</v>
      </c>
      <c r="NEX139" s="41" t="s">
        <v>26261</v>
      </c>
      <c r="NEY139" s="41" t="s">
        <v>26262</v>
      </c>
      <c r="NEZ139" s="41" t="s">
        <v>26263</v>
      </c>
      <c r="NFA139" s="41" t="s">
        <v>26264</v>
      </c>
      <c r="NFB139" s="41" t="s">
        <v>26265</v>
      </c>
      <c r="NFC139" s="41" t="s">
        <v>26266</v>
      </c>
      <c r="NFD139" s="41" t="s">
        <v>26267</v>
      </c>
      <c r="NFE139" s="41" t="s">
        <v>26268</v>
      </c>
      <c r="NFF139" s="41" t="s">
        <v>26269</v>
      </c>
      <c r="NFG139" s="41" t="s">
        <v>26270</v>
      </c>
      <c r="NFH139" s="41" t="s">
        <v>26271</v>
      </c>
      <c r="NFI139" s="41" t="s">
        <v>26272</v>
      </c>
      <c r="NFJ139" s="41" t="s">
        <v>26273</v>
      </c>
      <c r="NFK139" s="41" t="s">
        <v>26274</v>
      </c>
      <c r="NFL139" s="41" t="s">
        <v>26275</v>
      </c>
      <c r="NFM139" s="41" t="s">
        <v>26276</v>
      </c>
      <c r="NFN139" s="41" t="s">
        <v>26277</v>
      </c>
      <c r="NFO139" s="41" t="s">
        <v>26278</v>
      </c>
      <c r="NFP139" s="41" t="s">
        <v>26279</v>
      </c>
      <c r="NFQ139" s="41" t="s">
        <v>26280</v>
      </c>
      <c r="NFR139" s="41" t="s">
        <v>26281</v>
      </c>
      <c r="NFS139" s="41" t="s">
        <v>26282</v>
      </c>
      <c r="NFT139" s="41" t="s">
        <v>26283</v>
      </c>
      <c r="NFU139" s="41" t="s">
        <v>26284</v>
      </c>
      <c r="NFV139" s="41" t="s">
        <v>26285</v>
      </c>
      <c r="NFW139" s="41" t="s">
        <v>26286</v>
      </c>
      <c r="NFX139" s="41" t="s">
        <v>26287</v>
      </c>
      <c r="NFY139" s="41" t="s">
        <v>26288</v>
      </c>
      <c r="NFZ139" s="41" t="s">
        <v>26289</v>
      </c>
      <c r="NGA139" s="41" t="s">
        <v>26290</v>
      </c>
      <c r="NGB139" s="41" t="s">
        <v>26291</v>
      </c>
      <c r="NGC139" s="41" t="s">
        <v>26292</v>
      </c>
      <c r="NGD139" s="41" t="s">
        <v>26293</v>
      </c>
      <c r="NGE139" s="41" t="s">
        <v>26294</v>
      </c>
      <c r="NGF139" s="41" t="s">
        <v>26295</v>
      </c>
      <c r="NGG139" s="41" t="s">
        <v>26296</v>
      </c>
      <c r="NGH139" s="41" t="s">
        <v>26297</v>
      </c>
      <c r="NGI139" s="41" t="s">
        <v>26298</v>
      </c>
      <c r="NGJ139" s="41" t="s">
        <v>26299</v>
      </c>
      <c r="NGK139" s="41" t="s">
        <v>26300</v>
      </c>
      <c r="NGL139" s="41" t="s">
        <v>26301</v>
      </c>
      <c r="NGM139" s="41" t="s">
        <v>26302</v>
      </c>
      <c r="NGN139" s="41" t="s">
        <v>26303</v>
      </c>
      <c r="NGO139" s="41" t="s">
        <v>26304</v>
      </c>
      <c r="NGP139" s="41" t="s">
        <v>26305</v>
      </c>
      <c r="NGQ139" s="41" t="s">
        <v>26306</v>
      </c>
      <c r="NGR139" s="41" t="s">
        <v>26307</v>
      </c>
      <c r="NGS139" s="41" t="s">
        <v>26308</v>
      </c>
      <c r="NGT139" s="41" t="s">
        <v>26309</v>
      </c>
      <c r="NGU139" s="41" t="s">
        <v>26310</v>
      </c>
      <c r="NGV139" s="41" t="s">
        <v>26311</v>
      </c>
      <c r="NGW139" s="41" t="s">
        <v>26312</v>
      </c>
      <c r="NGX139" s="41" t="s">
        <v>26313</v>
      </c>
      <c r="NGY139" s="41" t="s">
        <v>26314</v>
      </c>
      <c r="NGZ139" s="41" t="s">
        <v>26315</v>
      </c>
      <c r="NHA139" s="41" t="s">
        <v>26316</v>
      </c>
      <c r="NHB139" s="41" t="s">
        <v>26317</v>
      </c>
      <c r="NHC139" s="41" t="s">
        <v>26318</v>
      </c>
      <c r="NHD139" s="41" t="s">
        <v>26319</v>
      </c>
      <c r="NHE139" s="41" t="s">
        <v>26320</v>
      </c>
      <c r="NHF139" s="41" t="s">
        <v>26321</v>
      </c>
      <c r="NHG139" s="41" t="s">
        <v>26322</v>
      </c>
      <c r="NHH139" s="41" t="s">
        <v>26323</v>
      </c>
      <c r="NHI139" s="41" t="s">
        <v>26324</v>
      </c>
      <c r="NHJ139" s="41" t="s">
        <v>26325</v>
      </c>
      <c r="NHK139" s="41" t="s">
        <v>26326</v>
      </c>
      <c r="NHL139" s="41" t="s">
        <v>26327</v>
      </c>
      <c r="NHM139" s="41" t="s">
        <v>26328</v>
      </c>
      <c r="NHN139" s="41" t="s">
        <v>26329</v>
      </c>
      <c r="NHO139" s="41" t="s">
        <v>26330</v>
      </c>
      <c r="NHP139" s="41" t="s">
        <v>26331</v>
      </c>
      <c r="NHQ139" s="41" t="s">
        <v>26332</v>
      </c>
      <c r="NHR139" s="41" t="s">
        <v>26333</v>
      </c>
      <c r="NHS139" s="41" t="s">
        <v>26334</v>
      </c>
      <c r="NHT139" s="41" t="s">
        <v>26335</v>
      </c>
      <c r="NHU139" s="41" t="s">
        <v>26336</v>
      </c>
      <c r="NHV139" s="41" t="s">
        <v>26337</v>
      </c>
      <c r="NHW139" s="41" t="s">
        <v>26338</v>
      </c>
      <c r="NHX139" s="41" t="s">
        <v>26339</v>
      </c>
      <c r="NHY139" s="41" t="s">
        <v>26340</v>
      </c>
      <c r="NHZ139" s="41" t="s">
        <v>26341</v>
      </c>
      <c r="NIA139" s="41" t="s">
        <v>26342</v>
      </c>
      <c r="NIB139" s="41" t="s">
        <v>26343</v>
      </c>
      <c r="NIC139" s="41" t="s">
        <v>26344</v>
      </c>
      <c r="NID139" s="41" t="s">
        <v>26345</v>
      </c>
      <c r="NIE139" s="41" t="s">
        <v>26346</v>
      </c>
      <c r="NIF139" s="41" t="s">
        <v>26347</v>
      </c>
      <c r="NIG139" s="41" t="s">
        <v>26348</v>
      </c>
      <c r="NIH139" s="41" t="s">
        <v>26349</v>
      </c>
      <c r="NII139" s="41" t="s">
        <v>26350</v>
      </c>
      <c r="NIJ139" s="41" t="s">
        <v>26351</v>
      </c>
      <c r="NIK139" s="41" t="s">
        <v>26352</v>
      </c>
      <c r="NIL139" s="41" t="s">
        <v>26353</v>
      </c>
      <c r="NIM139" s="41" t="s">
        <v>26354</v>
      </c>
      <c r="NIN139" s="41" t="s">
        <v>26355</v>
      </c>
      <c r="NIO139" s="41" t="s">
        <v>26356</v>
      </c>
      <c r="NIP139" s="41" t="s">
        <v>26357</v>
      </c>
      <c r="NIQ139" s="41" t="s">
        <v>26358</v>
      </c>
      <c r="NIR139" s="41" t="s">
        <v>26359</v>
      </c>
      <c r="NIS139" s="41" t="s">
        <v>26360</v>
      </c>
      <c r="NIT139" s="41" t="s">
        <v>26361</v>
      </c>
      <c r="NIU139" s="41" t="s">
        <v>26362</v>
      </c>
      <c r="NIV139" s="41" t="s">
        <v>26363</v>
      </c>
      <c r="NIW139" s="41" t="s">
        <v>26364</v>
      </c>
      <c r="NIX139" s="41" t="s">
        <v>26365</v>
      </c>
      <c r="NIY139" s="41" t="s">
        <v>26366</v>
      </c>
      <c r="NIZ139" s="41" t="s">
        <v>26367</v>
      </c>
      <c r="NJA139" s="41" t="s">
        <v>26368</v>
      </c>
      <c r="NJB139" s="41" t="s">
        <v>26369</v>
      </c>
      <c r="NJC139" s="41" t="s">
        <v>26370</v>
      </c>
      <c r="NJD139" s="41" t="s">
        <v>26371</v>
      </c>
      <c r="NJE139" s="41" t="s">
        <v>26372</v>
      </c>
      <c r="NJF139" s="41" t="s">
        <v>26373</v>
      </c>
      <c r="NJG139" s="41" t="s">
        <v>26374</v>
      </c>
      <c r="NJH139" s="41" t="s">
        <v>26375</v>
      </c>
      <c r="NJI139" s="41" t="s">
        <v>26376</v>
      </c>
      <c r="NJJ139" s="41" t="s">
        <v>26377</v>
      </c>
      <c r="NJK139" s="41" t="s">
        <v>26378</v>
      </c>
      <c r="NJL139" s="41" t="s">
        <v>26379</v>
      </c>
      <c r="NJM139" s="41" t="s">
        <v>26380</v>
      </c>
      <c r="NJN139" s="41" t="s">
        <v>26381</v>
      </c>
      <c r="NJO139" s="41" t="s">
        <v>26382</v>
      </c>
      <c r="NJP139" s="41" t="s">
        <v>26383</v>
      </c>
      <c r="NJQ139" s="41" t="s">
        <v>26384</v>
      </c>
      <c r="NJR139" s="41" t="s">
        <v>26385</v>
      </c>
      <c r="NJS139" s="41" t="s">
        <v>26386</v>
      </c>
      <c r="NJT139" s="41" t="s">
        <v>26387</v>
      </c>
      <c r="NJU139" s="41" t="s">
        <v>26388</v>
      </c>
      <c r="NJV139" s="41" t="s">
        <v>26389</v>
      </c>
      <c r="NJW139" s="41" t="s">
        <v>26390</v>
      </c>
      <c r="NJX139" s="41" t="s">
        <v>26391</v>
      </c>
      <c r="NJY139" s="41" t="s">
        <v>26392</v>
      </c>
      <c r="NJZ139" s="41" t="s">
        <v>26393</v>
      </c>
      <c r="NKA139" s="41" t="s">
        <v>26394</v>
      </c>
      <c r="NKB139" s="41" t="s">
        <v>26395</v>
      </c>
      <c r="NKC139" s="41" t="s">
        <v>26396</v>
      </c>
      <c r="NKD139" s="41" t="s">
        <v>26397</v>
      </c>
      <c r="NKE139" s="41" t="s">
        <v>26398</v>
      </c>
      <c r="NKF139" s="41" t="s">
        <v>26399</v>
      </c>
      <c r="NKG139" s="41" t="s">
        <v>26400</v>
      </c>
      <c r="NKH139" s="41" t="s">
        <v>26401</v>
      </c>
      <c r="NKI139" s="41" t="s">
        <v>26402</v>
      </c>
      <c r="NKJ139" s="41" t="s">
        <v>26403</v>
      </c>
      <c r="NKK139" s="41" t="s">
        <v>26404</v>
      </c>
      <c r="NKL139" s="41" t="s">
        <v>26405</v>
      </c>
      <c r="NKM139" s="41" t="s">
        <v>26406</v>
      </c>
      <c r="NKN139" s="41" t="s">
        <v>26407</v>
      </c>
      <c r="NKO139" s="41" t="s">
        <v>26408</v>
      </c>
      <c r="NKP139" s="41" t="s">
        <v>26409</v>
      </c>
      <c r="NKQ139" s="41" t="s">
        <v>26410</v>
      </c>
      <c r="NKR139" s="41" t="s">
        <v>26411</v>
      </c>
      <c r="NKS139" s="41" t="s">
        <v>26412</v>
      </c>
      <c r="NKT139" s="41" t="s">
        <v>26413</v>
      </c>
      <c r="NKU139" s="41" t="s">
        <v>26414</v>
      </c>
      <c r="NKV139" s="41" t="s">
        <v>26415</v>
      </c>
      <c r="NKW139" s="41" t="s">
        <v>26416</v>
      </c>
      <c r="NKX139" s="41" t="s">
        <v>26417</v>
      </c>
      <c r="NKY139" s="41" t="s">
        <v>26418</v>
      </c>
      <c r="NKZ139" s="41" t="s">
        <v>26419</v>
      </c>
      <c r="NLA139" s="41" t="s">
        <v>26420</v>
      </c>
      <c r="NLB139" s="41" t="s">
        <v>26421</v>
      </c>
      <c r="NLC139" s="41" t="s">
        <v>26422</v>
      </c>
      <c r="NLD139" s="41" t="s">
        <v>26423</v>
      </c>
      <c r="NLE139" s="41" t="s">
        <v>26424</v>
      </c>
      <c r="NLF139" s="41" t="s">
        <v>26425</v>
      </c>
      <c r="NLG139" s="41" t="s">
        <v>26426</v>
      </c>
      <c r="NLH139" s="41" t="s">
        <v>26427</v>
      </c>
      <c r="NLI139" s="41" t="s">
        <v>26428</v>
      </c>
      <c r="NLJ139" s="41" t="s">
        <v>26429</v>
      </c>
      <c r="NLK139" s="41" t="s">
        <v>26430</v>
      </c>
      <c r="NLL139" s="41" t="s">
        <v>26431</v>
      </c>
      <c r="NLM139" s="41" t="s">
        <v>26432</v>
      </c>
      <c r="NLN139" s="41" t="s">
        <v>26433</v>
      </c>
      <c r="NLO139" s="41" t="s">
        <v>26434</v>
      </c>
      <c r="NLP139" s="41" t="s">
        <v>26435</v>
      </c>
      <c r="NLQ139" s="41" t="s">
        <v>26436</v>
      </c>
      <c r="NLR139" s="41" t="s">
        <v>26437</v>
      </c>
      <c r="NLS139" s="41" t="s">
        <v>26438</v>
      </c>
      <c r="NLT139" s="41" t="s">
        <v>26439</v>
      </c>
      <c r="NLU139" s="41" t="s">
        <v>26440</v>
      </c>
      <c r="NLV139" s="41" t="s">
        <v>26441</v>
      </c>
      <c r="NLW139" s="41" t="s">
        <v>26442</v>
      </c>
      <c r="NLX139" s="41" t="s">
        <v>26443</v>
      </c>
      <c r="NLY139" s="41" t="s">
        <v>26444</v>
      </c>
      <c r="NLZ139" s="41" t="s">
        <v>26445</v>
      </c>
      <c r="NMA139" s="41" t="s">
        <v>26446</v>
      </c>
      <c r="NMB139" s="41" t="s">
        <v>26447</v>
      </c>
      <c r="NMC139" s="41" t="s">
        <v>26448</v>
      </c>
      <c r="NMD139" s="41" t="s">
        <v>26449</v>
      </c>
      <c r="NME139" s="41" t="s">
        <v>26450</v>
      </c>
      <c r="NMF139" s="41" t="s">
        <v>26451</v>
      </c>
      <c r="NMG139" s="41" t="s">
        <v>26452</v>
      </c>
      <c r="NMH139" s="41" t="s">
        <v>26453</v>
      </c>
      <c r="NMI139" s="41" t="s">
        <v>26454</v>
      </c>
      <c r="NMJ139" s="41" t="s">
        <v>26455</v>
      </c>
      <c r="NMK139" s="41" t="s">
        <v>26456</v>
      </c>
      <c r="NML139" s="41" t="s">
        <v>26457</v>
      </c>
      <c r="NMM139" s="41" t="s">
        <v>26458</v>
      </c>
      <c r="NMN139" s="41" t="s">
        <v>26459</v>
      </c>
      <c r="NMO139" s="41" t="s">
        <v>26460</v>
      </c>
      <c r="NMP139" s="41" t="s">
        <v>26461</v>
      </c>
      <c r="NMQ139" s="41" t="s">
        <v>26462</v>
      </c>
      <c r="NMR139" s="41" t="s">
        <v>26463</v>
      </c>
      <c r="NMS139" s="41" t="s">
        <v>26464</v>
      </c>
      <c r="NMT139" s="41" t="s">
        <v>26465</v>
      </c>
      <c r="NMU139" s="41" t="s">
        <v>26466</v>
      </c>
      <c r="NMV139" s="41" t="s">
        <v>26467</v>
      </c>
      <c r="NMW139" s="41" t="s">
        <v>26468</v>
      </c>
      <c r="NMX139" s="41" t="s">
        <v>26469</v>
      </c>
      <c r="NMY139" s="41" t="s">
        <v>26470</v>
      </c>
      <c r="NMZ139" s="41" t="s">
        <v>26471</v>
      </c>
      <c r="NNA139" s="41" t="s">
        <v>26472</v>
      </c>
      <c r="NNB139" s="41" t="s">
        <v>26473</v>
      </c>
      <c r="NNC139" s="41" t="s">
        <v>26474</v>
      </c>
      <c r="NND139" s="41" t="s">
        <v>26475</v>
      </c>
      <c r="NNE139" s="41" t="s">
        <v>26476</v>
      </c>
      <c r="NNF139" s="41" t="s">
        <v>26477</v>
      </c>
      <c r="NNG139" s="41" t="s">
        <v>26478</v>
      </c>
      <c r="NNH139" s="41" t="s">
        <v>26479</v>
      </c>
      <c r="NNI139" s="41" t="s">
        <v>26480</v>
      </c>
      <c r="NNJ139" s="41" t="s">
        <v>26481</v>
      </c>
      <c r="NNK139" s="41" t="s">
        <v>26482</v>
      </c>
      <c r="NNL139" s="41" t="s">
        <v>26483</v>
      </c>
      <c r="NNM139" s="41" t="s">
        <v>26484</v>
      </c>
      <c r="NNN139" s="41" t="s">
        <v>26485</v>
      </c>
      <c r="NNO139" s="41" t="s">
        <v>26486</v>
      </c>
      <c r="NNP139" s="41" t="s">
        <v>26487</v>
      </c>
      <c r="NNQ139" s="41" t="s">
        <v>26488</v>
      </c>
      <c r="NNR139" s="41" t="s">
        <v>26489</v>
      </c>
      <c r="NNS139" s="41" t="s">
        <v>26490</v>
      </c>
      <c r="NNT139" s="41" t="s">
        <v>26491</v>
      </c>
      <c r="NNU139" s="41" t="s">
        <v>26492</v>
      </c>
      <c r="NNV139" s="41" t="s">
        <v>26493</v>
      </c>
      <c r="NNW139" s="41" t="s">
        <v>26494</v>
      </c>
      <c r="NNX139" s="41" t="s">
        <v>26495</v>
      </c>
      <c r="NNY139" s="41" t="s">
        <v>26496</v>
      </c>
      <c r="NNZ139" s="41" t="s">
        <v>26497</v>
      </c>
      <c r="NOA139" s="41" t="s">
        <v>26498</v>
      </c>
      <c r="NOB139" s="41" t="s">
        <v>26499</v>
      </c>
      <c r="NOC139" s="41" t="s">
        <v>26500</v>
      </c>
      <c r="NOD139" s="41" t="s">
        <v>26501</v>
      </c>
      <c r="NOE139" s="41" t="s">
        <v>26502</v>
      </c>
      <c r="NOF139" s="41" t="s">
        <v>26503</v>
      </c>
      <c r="NOG139" s="41" t="s">
        <v>26504</v>
      </c>
      <c r="NOH139" s="41" t="s">
        <v>26505</v>
      </c>
      <c r="NOI139" s="41" t="s">
        <v>26506</v>
      </c>
      <c r="NOJ139" s="41" t="s">
        <v>26507</v>
      </c>
      <c r="NOK139" s="41" t="s">
        <v>26508</v>
      </c>
      <c r="NOL139" s="41" t="s">
        <v>26509</v>
      </c>
      <c r="NOM139" s="41" t="s">
        <v>26510</v>
      </c>
      <c r="NON139" s="41" t="s">
        <v>26511</v>
      </c>
      <c r="NOO139" s="41" t="s">
        <v>26512</v>
      </c>
      <c r="NOP139" s="41" t="s">
        <v>26513</v>
      </c>
      <c r="NOQ139" s="41" t="s">
        <v>26514</v>
      </c>
      <c r="NOR139" s="41" t="s">
        <v>26515</v>
      </c>
      <c r="NOS139" s="41" t="s">
        <v>26516</v>
      </c>
      <c r="NOT139" s="41" t="s">
        <v>26517</v>
      </c>
      <c r="NOU139" s="41" t="s">
        <v>26518</v>
      </c>
      <c r="NOV139" s="41" t="s">
        <v>26519</v>
      </c>
      <c r="NOW139" s="41" t="s">
        <v>26520</v>
      </c>
      <c r="NOX139" s="41" t="s">
        <v>26521</v>
      </c>
      <c r="NOY139" s="41" t="s">
        <v>26522</v>
      </c>
      <c r="NOZ139" s="41" t="s">
        <v>26523</v>
      </c>
      <c r="NPA139" s="41" t="s">
        <v>26524</v>
      </c>
      <c r="NPB139" s="41" t="s">
        <v>26525</v>
      </c>
      <c r="NPC139" s="41" t="s">
        <v>26526</v>
      </c>
      <c r="NPD139" s="41" t="s">
        <v>26527</v>
      </c>
      <c r="NPE139" s="41" t="s">
        <v>26528</v>
      </c>
      <c r="NPF139" s="41" t="s">
        <v>26529</v>
      </c>
      <c r="NPG139" s="41" t="s">
        <v>26530</v>
      </c>
      <c r="NPH139" s="41" t="s">
        <v>26531</v>
      </c>
      <c r="NPI139" s="41" t="s">
        <v>26532</v>
      </c>
      <c r="NPJ139" s="41" t="s">
        <v>26533</v>
      </c>
      <c r="NPK139" s="41" t="s">
        <v>26534</v>
      </c>
      <c r="NPL139" s="41" t="s">
        <v>26535</v>
      </c>
      <c r="NPM139" s="41" t="s">
        <v>26536</v>
      </c>
      <c r="NPN139" s="41" t="s">
        <v>26537</v>
      </c>
      <c r="NPO139" s="41" t="s">
        <v>26538</v>
      </c>
      <c r="NPP139" s="41" t="s">
        <v>26539</v>
      </c>
      <c r="NPQ139" s="41" t="s">
        <v>26540</v>
      </c>
      <c r="NPR139" s="41" t="s">
        <v>26541</v>
      </c>
      <c r="NPS139" s="41" t="s">
        <v>26542</v>
      </c>
      <c r="NPT139" s="41" t="s">
        <v>26543</v>
      </c>
      <c r="NPU139" s="41" t="s">
        <v>26544</v>
      </c>
      <c r="NPV139" s="41" t="s">
        <v>26545</v>
      </c>
      <c r="NPW139" s="41" t="s">
        <v>26546</v>
      </c>
      <c r="NPX139" s="41" t="s">
        <v>26547</v>
      </c>
      <c r="NPY139" s="41" t="s">
        <v>26548</v>
      </c>
      <c r="NPZ139" s="41" t="s">
        <v>26549</v>
      </c>
      <c r="NQA139" s="41" t="s">
        <v>26550</v>
      </c>
      <c r="NQB139" s="41" t="s">
        <v>26551</v>
      </c>
      <c r="NQC139" s="41" t="s">
        <v>26552</v>
      </c>
      <c r="NQD139" s="41" t="s">
        <v>26553</v>
      </c>
      <c r="NQE139" s="41" t="s">
        <v>26554</v>
      </c>
      <c r="NQF139" s="41" t="s">
        <v>26555</v>
      </c>
      <c r="NQG139" s="41" t="s">
        <v>26556</v>
      </c>
      <c r="NQH139" s="41" t="s">
        <v>26557</v>
      </c>
      <c r="NQI139" s="41" t="s">
        <v>26558</v>
      </c>
      <c r="NQJ139" s="41" t="s">
        <v>26559</v>
      </c>
      <c r="NQK139" s="41" t="s">
        <v>26560</v>
      </c>
      <c r="NQL139" s="41" t="s">
        <v>26561</v>
      </c>
      <c r="NQM139" s="41" t="s">
        <v>26562</v>
      </c>
      <c r="NQN139" s="41" t="s">
        <v>26563</v>
      </c>
      <c r="NQO139" s="41" t="s">
        <v>26564</v>
      </c>
      <c r="NQP139" s="41" t="s">
        <v>26565</v>
      </c>
      <c r="NQQ139" s="41" t="s">
        <v>26566</v>
      </c>
      <c r="NQR139" s="41" t="s">
        <v>26567</v>
      </c>
      <c r="NQS139" s="41" t="s">
        <v>26568</v>
      </c>
      <c r="NQT139" s="41" t="s">
        <v>26569</v>
      </c>
      <c r="NQU139" s="41" t="s">
        <v>26570</v>
      </c>
      <c r="NQV139" s="41" t="s">
        <v>26571</v>
      </c>
      <c r="NQW139" s="41" t="s">
        <v>26572</v>
      </c>
      <c r="NQX139" s="41" t="s">
        <v>26573</v>
      </c>
      <c r="NQY139" s="41" t="s">
        <v>26574</v>
      </c>
      <c r="NQZ139" s="41" t="s">
        <v>26575</v>
      </c>
      <c r="NRA139" s="41" t="s">
        <v>26576</v>
      </c>
      <c r="NRB139" s="41" t="s">
        <v>26577</v>
      </c>
      <c r="NRC139" s="41" t="s">
        <v>26578</v>
      </c>
      <c r="NRD139" s="41" t="s">
        <v>26579</v>
      </c>
      <c r="NRE139" s="41" t="s">
        <v>26580</v>
      </c>
      <c r="NRF139" s="41" t="s">
        <v>26581</v>
      </c>
      <c r="NRG139" s="41" t="s">
        <v>26582</v>
      </c>
      <c r="NRH139" s="41" t="s">
        <v>26583</v>
      </c>
      <c r="NRI139" s="41" t="s">
        <v>26584</v>
      </c>
      <c r="NRJ139" s="41" t="s">
        <v>26585</v>
      </c>
      <c r="NRK139" s="41" t="s">
        <v>26586</v>
      </c>
      <c r="NRL139" s="41" t="s">
        <v>26587</v>
      </c>
      <c r="NRM139" s="41" t="s">
        <v>26588</v>
      </c>
      <c r="NRN139" s="41" t="s">
        <v>26589</v>
      </c>
      <c r="NRO139" s="41" t="s">
        <v>26590</v>
      </c>
      <c r="NRP139" s="41" t="s">
        <v>26591</v>
      </c>
      <c r="NRQ139" s="41" t="s">
        <v>26592</v>
      </c>
      <c r="NRR139" s="41" t="s">
        <v>26593</v>
      </c>
      <c r="NRS139" s="41" t="s">
        <v>26594</v>
      </c>
      <c r="NRT139" s="41" t="s">
        <v>26595</v>
      </c>
      <c r="NRU139" s="41" t="s">
        <v>26596</v>
      </c>
      <c r="NRV139" s="41" t="s">
        <v>26597</v>
      </c>
      <c r="NRW139" s="41" t="s">
        <v>26598</v>
      </c>
      <c r="NRX139" s="41" t="s">
        <v>26599</v>
      </c>
      <c r="NRY139" s="41" t="s">
        <v>26600</v>
      </c>
      <c r="NRZ139" s="41" t="s">
        <v>26601</v>
      </c>
      <c r="NSA139" s="41" t="s">
        <v>26602</v>
      </c>
      <c r="NSB139" s="41" t="s">
        <v>26603</v>
      </c>
      <c r="NSC139" s="41" t="s">
        <v>26604</v>
      </c>
      <c r="NSD139" s="41" t="s">
        <v>26605</v>
      </c>
      <c r="NSE139" s="41" t="s">
        <v>26606</v>
      </c>
      <c r="NSF139" s="41" t="s">
        <v>26607</v>
      </c>
      <c r="NSG139" s="41" t="s">
        <v>26608</v>
      </c>
      <c r="NSH139" s="41" t="s">
        <v>26609</v>
      </c>
      <c r="NSI139" s="41" t="s">
        <v>26610</v>
      </c>
      <c r="NSJ139" s="41" t="s">
        <v>26611</v>
      </c>
      <c r="NSK139" s="41" t="s">
        <v>26612</v>
      </c>
      <c r="NSL139" s="41" t="s">
        <v>26613</v>
      </c>
      <c r="NSM139" s="41" t="s">
        <v>26614</v>
      </c>
      <c r="NSN139" s="41" t="s">
        <v>26615</v>
      </c>
      <c r="NSO139" s="41" t="s">
        <v>26616</v>
      </c>
      <c r="NSP139" s="41" t="s">
        <v>26617</v>
      </c>
      <c r="NSQ139" s="41" t="s">
        <v>26618</v>
      </c>
      <c r="NSR139" s="41" t="s">
        <v>26619</v>
      </c>
      <c r="NSS139" s="41" t="s">
        <v>26620</v>
      </c>
      <c r="NST139" s="41" t="s">
        <v>26621</v>
      </c>
      <c r="NSU139" s="41" t="s">
        <v>26622</v>
      </c>
      <c r="NSV139" s="41" t="s">
        <v>26623</v>
      </c>
      <c r="NSW139" s="41" t="s">
        <v>26624</v>
      </c>
      <c r="NSX139" s="41" t="s">
        <v>26625</v>
      </c>
      <c r="NSY139" s="41" t="s">
        <v>26626</v>
      </c>
      <c r="NSZ139" s="41" t="s">
        <v>26627</v>
      </c>
      <c r="NTA139" s="41" t="s">
        <v>26628</v>
      </c>
      <c r="NTB139" s="41" t="s">
        <v>26629</v>
      </c>
      <c r="NTC139" s="41" t="s">
        <v>26630</v>
      </c>
      <c r="NTD139" s="41" t="s">
        <v>26631</v>
      </c>
      <c r="NTE139" s="41" t="s">
        <v>26632</v>
      </c>
      <c r="NTF139" s="41" t="s">
        <v>26633</v>
      </c>
      <c r="NTG139" s="41" t="s">
        <v>26634</v>
      </c>
      <c r="NTH139" s="41" t="s">
        <v>26635</v>
      </c>
      <c r="NTI139" s="41" t="s">
        <v>26636</v>
      </c>
      <c r="NTJ139" s="41" t="s">
        <v>26637</v>
      </c>
      <c r="NTK139" s="41" t="s">
        <v>26638</v>
      </c>
      <c r="NTL139" s="41" t="s">
        <v>26639</v>
      </c>
      <c r="NTM139" s="41" t="s">
        <v>26640</v>
      </c>
      <c r="NTN139" s="41" t="s">
        <v>26641</v>
      </c>
      <c r="NTO139" s="41" t="s">
        <v>26642</v>
      </c>
      <c r="NTP139" s="41" t="s">
        <v>26643</v>
      </c>
      <c r="NTQ139" s="41" t="s">
        <v>26644</v>
      </c>
      <c r="NTR139" s="41" t="s">
        <v>26645</v>
      </c>
      <c r="NTS139" s="41" t="s">
        <v>26646</v>
      </c>
      <c r="NTT139" s="41" t="s">
        <v>26647</v>
      </c>
      <c r="NTU139" s="41" t="s">
        <v>26648</v>
      </c>
      <c r="NTV139" s="41" t="s">
        <v>26649</v>
      </c>
      <c r="NTW139" s="41" t="s">
        <v>26650</v>
      </c>
      <c r="NTX139" s="41" t="s">
        <v>26651</v>
      </c>
      <c r="NTY139" s="41" t="s">
        <v>26652</v>
      </c>
      <c r="NTZ139" s="41" t="s">
        <v>26653</v>
      </c>
      <c r="NUA139" s="41" t="s">
        <v>26654</v>
      </c>
      <c r="NUB139" s="41" t="s">
        <v>26655</v>
      </c>
      <c r="NUC139" s="41" t="s">
        <v>26656</v>
      </c>
      <c r="NUD139" s="41" t="s">
        <v>26657</v>
      </c>
      <c r="NUE139" s="41" t="s">
        <v>26658</v>
      </c>
      <c r="NUF139" s="41" t="s">
        <v>26659</v>
      </c>
      <c r="NUG139" s="41" t="s">
        <v>26660</v>
      </c>
      <c r="NUH139" s="41" t="s">
        <v>26661</v>
      </c>
      <c r="NUI139" s="41" t="s">
        <v>26662</v>
      </c>
      <c r="NUJ139" s="41" t="s">
        <v>26663</v>
      </c>
      <c r="NUK139" s="41" t="s">
        <v>26664</v>
      </c>
      <c r="NUL139" s="41" t="s">
        <v>26665</v>
      </c>
      <c r="NUM139" s="41" t="s">
        <v>26666</v>
      </c>
      <c r="NUN139" s="41" t="s">
        <v>26667</v>
      </c>
      <c r="NUO139" s="41" t="s">
        <v>26668</v>
      </c>
      <c r="NUP139" s="41" t="s">
        <v>26669</v>
      </c>
      <c r="NUQ139" s="41" t="s">
        <v>26670</v>
      </c>
      <c r="NUR139" s="41" t="s">
        <v>26671</v>
      </c>
      <c r="NUS139" s="41" t="s">
        <v>26672</v>
      </c>
      <c r="NUT139" s="41" t="s">
        <v>26673</v>
      </c>
      <c r="NUU139" s="41" t="s">
        <v>26674</v>
      </c>
      <c r="NUV139" s="41" t="s">
        <v>26675</v>
      </c>
      <c r="NUW139" s="41" t="s">
        <v>26676</v>
      </c>
      <c r="NUX139" s="41" t="s">
        <v>26677</v>
      </c>
      <c r="NUY139" s="41" t="s">
        <v>26678</v>
      </c>
      <c r="NUZ139" s="41" t="s">
        <v>26679</v>
      </c>
      <c r="NVA139" s="41" t="s">
        <v>26680</v>
      </c>
      <c r="NVB139" s="41" t="s">
        <v>26681</v>
      </c>
      <c r="NVC139" s="41" t="s">
        <v>26682</v>
      </c>
      <c r="NVD139" s="41" t="s">
        <v>26683</v>
      </c>
      <c r="NVE139" s="41" t="s">
        <v>26684</v>
      </c>
      <c r="NVF139" s="41" t="s">
        <v>26685</v>
      </c>
      <c r="NVG139" s="41" t="s">
        <v>26686</v>
      </c>
      <c r="NVH139" s="41" t="s">
        <v>26687</v>
      </c>
      <c r="NVI139" s="41" t="s">
        <v>26688</v>
      </c>
      <c r="NVJ139" s="41" t="s">
        <v>26689</v>
      </c>
      <c r="NVK139" s="41" t="s">
        <v>26690</v>
      </c>
      <c r="NVL139" s="41" t="s">
        <v>26691</v>
      </c>
      <c r="NVM139" s="41" t="s">
        <v>26692</v>
      </c>
      <c r="NVN139" s="41" t="s">
        <v>26693</v>
      </c>
      <c r="NVO139" s="41" t="s">
        <v>26694</v>
      </c>
      <c r="NVP139" s="41" t="s">
        <v>26695</v>
      </c>
      <c r="NVQ139" s="41" t="s">
        <v>26696</v>
      </c>
      <c r="NVR139" s="41" t="s">
        <v>26697</v>
      </c>
      <c r="NVS139" s="41" t="s">
        <v>26698</v>
      </c>
      <c r="NVT139" s="41" t="s">
        <v>26699</v>
      </c>
      <c r="NVU139" s="41" t="s">
        <v>26700</v>
      </c>
      <c r="NVV139" s="41" t="s">
        <v>26701</v>
      </c>
      <c r="NVW139" s="41" t="s">
        <v>26702</v>
      </c>
      <c r="NVX139" s="41" t="s">
        <v>26703</v>
      </c>
      <c r="NVY139" s="41" t="s">
        <v>26704</v>
      </c>
      <c r="NVZ139" s="41" t="s">
        <v>26705</v>
      </c>
      <c r="NWA139" s="41" t="s">
        <v>26706</v>
      </c>
      <c r="NWB139" s="41" t="s">
        <v>26707</v>
      </c>
      <c r="NWC139" s="41" t="s">
        <v>26708</v>
      </c>
      <c r="NWD139" s="41" t="s">
        <v>26709</v>
      </c>
      <c r="NWE139" s="41" t="s">
        <v>26710</v>
      </c>
      <c r="NWF139" s="41" t="s">
        <v>26711</v>
      </c>
      <c r="NWG139" s="41" t="s">
        <v>26712</v>
      </c>
      <c r="NWH139" s="41" t="s">
        <v>26713</v>
      </c>
      <c r="NWI139" s="41" t="s">
        <v>26714</v>
      </c>
      <c r="NWJ139" s="41" t="s">
        <v>26715</v>
      </c>
      <c r="NWK139" s="41" t="s">
        <v>26716</v>
      </c>
      <c r="NWL139" s="41" t="s">
        <v>26717</v>
      </c>
      <c r="NWM139" s="41" t="s">
        <v>26718</v>
      </c>
      <c r="NWN139" s="41" t="s">
        <v>26719</v>
      </c>
      <c r="NWO139" s="41" t="s">
        <v>26720</v>
      </c>
      <c r="NWP139" s="41" t="s">
        <v>26721</v>
      </c>
      <c r="NWQ139" s="41" t="s">
        <v>26722</v>
      </c>
      <c r="NWR139" s="41" t="s">
        <v>26723</v>
      </c>
      <c r="NWS139" s="41" t="s">
        <v>26724</v>
      </c>
      <c r="NWT139" s="41" t="s">
        <v>26725</v>
      </c>
      <c r="NWU139" s="41" t="s">
        <v>26726</v>
      </c>
      <c r="NWV139" s="41" t="s">
        <v>26727</v>
      </c>
      <c r="NWW139" s="41" t="s">
        <v>26728</v>
      </c>
      <c r="NWX139" s="41" t="s">
        <v>26729</v>
      </c>
      <c r="NWY139" s="41" t="s">
        <v>26730</v>
      </c>
      <c r="NWZ139" s="41" t="s">
        <v>26731</v>
      </c>
      <c r="NXA139" s="41" t="s">
        <v>26732</v>
      </c>
      <c r="NXB139" s="41" t="s">
        <v>26733</v>
      </c>
      <c r="NXC139" s="41" t="s">
        <v>26734</v>
      </c>
      <c r="NXD139" s="41" t="s">
        <v>26735</v>
      </c>
      <c r="NXE139" s="41" t="s">
        <v>26736</v>
      </c>
      <c r="NXF139" s="41" t="s">
        <v>26737</v>
      </c>
      <c r="NXG139" s="41" t="s">
        <v>26738</v>
      </c>
      <c r="NXH139" s="41" t="s">
        <v>26739</v>
      </c>
      <c r="NXI139" s="41" t="s">
        <v>26740</v>
      </c>
      <c r="NXJ139" s="41" t="s">
        <v>26741</v>
      </c>
      <c r="NXK139" s="41" t="s">
        <v>26742</v>
      </c>
      <c r="NXL139" s="41" t="s">
        <v>26743</v>
      </c>
      <c r="NXM139" s="41" t="s">
        <v>26744</v>
      </c>
      <c r="NXN139" s="41" t="s">
        <v>26745</v>
      </c>
      <c r="NXO139" s="41" t="s">
        <v>26746</v>
      </c>
      <c r="NXP139" s="41" t="s">
        <v>26747</v>
      </c>
      <c r="NXQ139" s="41" t="s">
        <v>26748</v>
      </c>
      <c r="NXR139" s="41" t="s">
        <v>26749</v>
      </c>
      <c r="NXS139" s="41" t="s">
        <v>26750</v>
      </c>
      <c r="NXT139" s="41" t="s">
        <v>26751</v>
      </c>
      <c r="NXU139" s="41" t="s">
        <v>26752</v>
      </c>
      <c r="NXV139" s="41" t="s">
        <v>26753</v>
      </c>
      <c r="NXW139" s="41" t="s">
        <v>26754</v>
      </c>
      <c r="NXX139" s="41" t="s">
        <v>26755</v>
      </c>
      <c r="NXY139" s="41" t="s">
        <v>26756</v>
      </c>
      <c r="NXZ139" s="41" t="s">
        <v>26757</v>
      </c>
      <c r="NYA139" s="41" t="s">
        <v>26758</v>
      </c>
      <c r="NYB139" s="41" t="s">
        <v>26759</v>
      </c>
      <c r="NYC139" s="41" t="s">
        <v>26760</v>
      </c>
      <c r="NYD139" s="41" t="s">
        <v>26761</v>
      </c>
      <c r="NYE139" s="41" t="s">
        <v>26762</v>
      </c>
      <c r="NYF139" s="41" t="s">
        <v>26763</v>
      </c>
      <c r="NYG139" s="41" t="s">
        <v>26764</v>
      </c>
      <c r="NYH139" s="41" t="s">
        <v>26765</v>
      </c>
      <c r="NYI139" s="41" t="s">
        <v>26766</v>
      </c>
      <c r="NYJ139" s="41" t="s">
        <v>26767</v>
      </c>
      <c r="NYK139" s="41" t="s">
        <v>26768</v>
      </c>
      <c r="NYL139" s="41" t="s">
        <v>26769</v>
      </c>
      <c r="NYM139" s="41" t="s">
        <v>26770</v>
      </c>
      <c r="NYN139" s="41" t="s">
        <v>26771</v>
      </c>
      <c r="NYO139" s="41" t="s">
        <v>26772</v>
      </c>
      <c r="NYP139" s="41" t="s">
        <v>26773</v>
      </c>
      <c r="NYQ139" s="41" t="s">
        <v>26774</v>
      </c>
      <c r="NYR139" s="41" t="s">
        <v>26775</v>
      </c>
      <c r="NYS139" s="41" t="s">
        <v>26776</v>
      </c>
      <c r="NYT139" s="41" t="s">
        <v>26777</v>
      </c>
      <c r="NYU139" s="41" t="s">
        <v>26778</v>
      </c>
      <c r="NYV139" s="41" t="s">
        <v>26779</v>
      </c>
      <c r="NYW139" s="41" t="s">
        <v>26780</v>
      </c>
      <c r="NYX139" s="41" t="s">
        <v>26781</v>
      </c>
      <c r="NYY139" s="41" t="s">
        <v>26782</v>
      </c>
      <c r="NYZ139" s="41" t="s">
        <v>26783</v>
      </c>
      <c r="NZA139" s="41" t="s">
        <v>26784</v>
      </c>
      <c r="NZB139" s="41" t="s">
        <v>26785</v>
      </c>
      <c r="NZC139" s="41" t="s">
        <v>26786</v>
      </c>
      <c r="NZD139" s="41" t="s">
        <v>26787</v>
      </c>
      <c r="NZE139" s="41" t="s">
        <v>26788</v>
      </c>
      <c r="NZF139" s="41" t="s">
        <v>26789</v>
      </c>
      <c r="NZG139" s="41" t="s">
        <v>26790</v>
      </c>
      <c r="NZH139" s="41" t="s">
        <v>26791</v>
      </c>
      <c r="NZI139" s="41" t="s">
        <v>26792</v>
      </c>
      <c r="NZJ139" s="41" t="s">
        <v>26793</v>
      </c>
      <c r="NZK139" s="41" t="s">
        <v>26794</v>
      </c>
      <c r="NZL139" s="41" t="s">
        <v>26795</v>
      </c>
      <c r="NZM139" s="41" t="s">
        <v>26796</v>
      </c>
      <c r="NZN139" s="41" t="s">
        <v>26797</v>
      </c>
      <c r="NZO139" s="41" t="s">
        <v>26798</v>
      </c>
      <c r="NZP139" s="41" t="s">
        <v>26799</v>
      </c>
      <c r="NZQ139" s="41" t="s">
        <v>26800</v>
      </c>
      <c r="NZR139" s="41" t="s">
        <v>26801</v>
      </c>
      <c r="NZS139" s="41" t="s">
        <v>26802</v>
      </c>
      <c r="NZT139" s="41" t="s">
        <v>26803</v>
      </c>
      <c r="NZU139" s="41" t="s">
        <v>26804</v>
      </c>
      <c r="NZV139" s="41" t="s">
        <v>26805</v>
      </c>
      <c r="NZW139" s="41" t="s">
        <v>26806</v>
      </c>
      <c r="NZX139" s="41" t="s">
        <v>26807</v>
      </c>
      <c r="NZY139" s="41" t="s">
        <v>26808</v>
      </c>
      <c r="NZZ139" s="41" t="s">
        <v>26809</v>
      </c>
      <c r="OAA139" s="41" t="s">
        <v>26810</v>
      </c>
      <c r="OAB139" s="41" t="s">
        <v>26811</v>
      </c>
      <c r="OAC139" s="41" t="s">
        <v>26812</v>
      </c>
      <c r="OAD139" s="41" t="s">
        <v>26813</v>
      </c>
      <c r="OAE139" s="41" t="s">
        <v>26814</v>
      </c>
      <c r="OAF139" s="41" t="s">
        <v>26815</v>
      </c>
      <c r="OAG139" s="41" t="s">
        <v>26816</v>
      </c>
      <c r="OAH139" s="41" t="s">
        <v>26817</v>
      </c>
      <c r="OAI139" s="41" t="s">
        <v>26818</v>
      </c>
      <c r="OAJ139" s="41" t="s">
        <v>26819</v>
      </c>
      <c r="OAK139" s="41" t="s">
        <v>26820</v>
      </c>
      <c r="OAL139" s="41" t="s">
        <v>26821</v>
      </c>
      <c r="OAM139" s="41" t="s">
        <v>26822</v>
      </c>
      <c r="OAN139" s="41" t="s">
        <v>26823</v>
      </c>
      <c r="OAO139" s="41" t="s">
        <v>26824</v>
      </c>
      <c r="OAP139" s="41" t="s">
        <v>26825</v>
      </c>
      <c r="OAQ139" s="41" t="s">
        <v>26826</v>
      </c>
      <c r="OAR139" s="41" t="s">
        <v>26827</v>
      </c>
      <c r="OAS139" s="41" t="s">
        <v>26828</v>
      </c>
      <c r="OAT139" s="41" t="s">
        <v>26829</v>
      </c>
      <c r="OAU139" s="41" t="s">
        <v>26830</v>
      </c>
      <c r="OAV139" s="41" t="s">
        <v>26831</v>
      </c>
      <c r="OAW139" s="41" t="s">
        <v>26832</v>
      </c>
      <c r="OAX139" s="41" t="s">
        <v>26833</v>
      </c>
      <c r="OAY139" s="41" t="s">
        <v>26834</v>
      </c>
      <c r="OAZ139" s="41" t="s">
        <v>26835</v>
      </c>
      <c r="OBA139" s="41" t="s">
        <v>26836</v>
      </c>
      <c r="OBB139" s="41" t="s">
        <v>26837</v>
      </c>
      <c r="OBC139" s="41" t="s">
        <v>26838</v>
      </c>
      <c r="OBD139" s="41" t="s">
        <v>26839</v>
      </c>
      <c r="OBE139" s="41" t="s">
        <v>26840</v>
      </c>
      <c r="OBF139" s="41" t="s">
        <v>26841</v>
      </c>
      <c r="OBG139" s="41" t="s">
        <v>26842</v>
      </c>
      <c r="OBH139" s="41" t="s">
        <v>26843</v>
      </c>
      <c r="OBI139" s="41" t="s">
        <v>26844</v>
      </c>
      <c r="OBJ139" s="41" t="s">
        <v>26845</v>
      </c>
      <c r="OBK139" s="41" t="s">
        <v>26846</v>
      </c>
      <c r="OBL139" s="41" t="s">
        <v>26847</v>
      </c>
      <c r="OBM139" s="41" t="s">
        <v>26848</v>
      </c>
      <c r="OBN139" s="41" t="s">
        <v>26849</v>
      </c>
      <c r="OBO139" s="41" t="s">
        <v>26850</v>
      </c>
      <c r="OBP139" s="41" t="s">
        <v>26851</v>
      </c>
      <c r="OBQ139" s="41" t="s">
        <v>26852</v>
      </c>
      <c r="OBR139" s="41" t="s">
        <v>26853</v>
      </c>
      <c r="OBS139" s="41" t="s">
        <v>26854</v>
      </c>
      <c r="OBT139" s="41" t="s">
        <v>26855</v>
      </c>
      <c r="OBU139" s="41" t="s">
        <v>26856</v>
      </c>
      <c r="OBV139" s="41" t="s">
        <v>26857</v>
      </c>
      <c r="OBW139" s="41" t="s">
        <v>26858</v>
      </c>
      <c r="OBX139" s="41" t="s">
        <v>26859</v>
      </c>
      <c r="OBY139" s="41" t="s">
        <v>26860</v>
      </c>
      <c r="OBZ139" s="41" t="s">
        <v>26861</v>
      </c>
      <c r="OCA139" s="41" t="s">
        <v>26862</v>
      </c>
      <c r="OCB139" s="41" t="s">
        <v>26863</v>
      </c>
      <c r="OCC139" s="41" t="s">
        <v>26864</v>
      </c>
      <c r="OCD139" s="41" t="s">
        <v>26865</v>
      </c>
      <c r="OCE139" s="41" t="s">
        <v>26866</v>
      </c>
      <c r="OCF139" s="41" t="s">
        <v>26867</v>
      </c>
      <c r="OCG139" s="41" t="s">
        <v>26868</v>
      </c>
      <c r="OCH139" s="41" t="s">
        <v>26869</v>
      </c>
      <c r="OCI139" s="41" t="s">
        <v>26870</v>
      </c>
      <c r="OCJ139" s="41" t="s">
        <v>26871</v>
      </c>
      <c r="OCK139" s="41" t="s">
        <v>26872</v>
      </c>
      <c r="OCL139" s="41" t="s">
        <v>26873</v>
      </c>
      <c r="OCM139" s="41" t="s">
        <v>26874</v>
      </c>
      <c r="OCN139" s="41" t="s">
        <v>26875</v>
      </c>
      <c r="OCO139" s="41" t="s">
        <v>26876</v>
      </c>
      <c r="OCP139" s="41" t="s">
        <v>26877</v>
      </c>
      <c r="OCQ139" s="41" t="s">
        <v>26878</v>
      </c>
      <c r="OCR139" s="41" t="s">
        <v>26879</v>
      </c>
      <c r="OCS139" s="41" t="s">
        <v>26880</v>
      </c>
      <c r="OCT139" s="41" t="s">
        <v>26881</v>
      </c>
      <c r="OCU139" s="41" t="s">
        <v>26882</v>
      </c>
      <c r="OCV139" s="41" t="s">
        <v>26883</v>
      </c>
      <c r="OCW139" s="41" t="s">
        <v>26884</v>
      </c>
      <c r="OCX139" s="41" t="s">
        <v>26885</v>
      </c>
      <c r="OCY139" s="41" t="s">
        <v>26886</v>
      </c>
      <c r="OCZ139" s="41" t="s">
        <v>26887</v>
      </c>
      <c r="ODA139" s="41" t="s">
        <v>26888</v>
      </c>
      <c r="ODB139" s="41" t="s">
        <v>26889</v>
      </c>
      <c r="ODC139" s="41" t="s">
        <v>26890</v>
      </c>
      <c r="ODD139" s="41" t="s">
        <v>26891</v>
      </c>
      <c r="ODE139" s="41" t="s">
        <v>26892</v>
      </c>
      <c r="ODF139" s="41" t="s">
        <v>26893</v>
      </c>
      <c r="ODG139" s="41" t="s">
        <v>26894</v>
      </c>
      <c r="ODH139" s="41" t="s">
        <v>26895</v>
      </c>
      <c r="ODI139" s="41" t="s">
        <v>26896</v>
      </c>
      <c r="ODJ139" s="41" t="s">
        <v>26897</v>
      </c>
      <c r="ODK139" s="41" t="s">
        <v>26898</v>
      </c>
      <c r="ODL139" s="41" t="s">
        <v>26899</v>
      </c>
      <c r="ODM139" s="41" t="s">
        <v>26900</v>
      </c>
      <c r="ODN139" s="41" t="s">
        <v>26901</v>
      </c>
      <c r="ODO139" s="41" t="s">
        <v>26902</v>
      </c>
      <c r="ODP139" s="41" t="s">
        <v>26903</v>
      </c>
      <c r="ODQ139" s="41" t="s">
        <v>26904</v>
      </c>
      <c r="ODR139" s="41" t="s">
        <v>26905</v>
      </c>
      <c r="ODS139" s="41" t="s">
        <v>26906</v>
      </c>
      <c r="ODT139" s="41" t="s">
        <v>26907</v>
      </c>
      <c r="ODU139" s="41" t="s">
        <v>26908</v>
      </c>
      <c r="ODV139" s="41" t="s">
        <v>26909</v>
      </c>
      <c r="ODW139" s="41" t="s">
        <v>26910</v>
      </c>
      <c r="ODX139" s="41" t="s">
        <v>26911</v>
      </c>
      <c r="ODY139" s="41" t="s">
        <v>26912</v>
      </c>
      <c r="ODZ139" s="41" t="s">
        <v>26913</v>
      </c>
      <c r="OEA139" s="41" t="s">
        <v>26914</v>
      </c>
      <c r="OEB139" s="41" t="s">
        <v>26915</v>
      </c>
      <c r="OEC139" s="41" t="s">
        <v>26916</v>
      </c>
      <c r="OED139" s="41" t="s">
        <v>26917</v>
      </c>
      <c r="OEE139" s="41" t="s">
        <v>26918</v>
      </c>
      <c r="OEF139" s="41" t="s">
        <v>26919</v>
      </c>
      <c r="OEG139" s="41" t="s">
        <v>26920</v>
      </c>
      <c r="OEH139" s="41" t="s">
        <v>26921</v>
      </c>
      <c r="OEI139" s="41" t="s">
        <v>26922</v>
      </c>
      <c r="OEJ139" s="41" t="s">
        <v>26923</v>
      </c>
      <c r="OEK139" s="41" t="s">
        <v>26924</v>
      </c>
      <c r="OEL139" s="41" t="s">
        <v>26925</v>
      </c>
      <c r="OEM139" s="41" t="s">
        <v>26926</v>
      </c>
      <c r="OEN139" s="41" t="s">
        <v>26927</v>
      </c>
      <c r="OEO139" s="41" t="s">
        <v>26928</v>
      </c>
      <c r="OEP139" s="41" t="s">
        <v>26929</v>
      </c>
      <c r="OEQ139" s="41" t="s">
        <v>26930</v>
      </c>
      <c r="OER139" s="41" t="s">
        <v>26931</v>
      </c>
      <c r="OES139" s="41" t="s">
        <v>26932</v>
      </c>
      <c r="OET139" s="41" t="s">
        <v>26933</v>
      </c>
      <c r="OEU139" s="41" t="s">
        <v>26934</v>
      </c>
      <c r="OEV139" s="41" t="s">
        <v>26935</v>
      </c>
      <c r="OEW139" s="41" t="s">
        <v>26936</v>
      </c>
      <c r="OEX139" s="41" t="s">
        <v>26937</v>
      </c>
      <c r="OEY139" s="41" t="s">
        <v>26938</v>
      </c>
      <c r="OEZ139" s="41" t="s">
        <v>26939</v>
      </c>
      <c r="OFA139" s="41" t="s">
        <v>26940</v>
      </c>
      <c r="OFB139" s="41" t="s">
        <v>26941</v>
      </c>
      <c r="OFC139" s="41" t="s">
        <v>26942</v>
      </c>
      <c r="OFD139" s="41" t="s">
        <v>26943</v>
      </c>
      <c r="OFE139" s="41" t="s">
        <v>26944</v>
      </c>
      <c r="OFF139" s="41" t="s">
        <v>26945</v>
      </c>
      <c r="OFG139" s="41" t="s">
        <v>26946</v>
      </c>
      <c r="OFH139" s="41" t="s">
        <v>26947</v>
      </c>
      <c r="OFI139" s="41" t="s">
        <v>26948</v>
      </c>
      <c r="OFJ139" s="41" t="s">
        <v>26949</v>
      </c>
      <c r="OFK139" s="41" t="s">
        <v>26950</v>
      </c>
      <c r="OFL139" s="41" t="s">
        <v>26951</v>
      </c>
      <c r="OFM139" s="41" t="s">
        <v>26952</v>
      </c>
      <c r="OFN139" s="41" t="s">
        <v>26953</v>
      </c>
      <c r="OFO139" s="41" t="s">
        <v>26954</v>
      </c>
      <c r="OFP139" s="41" t="s">
        <v>26955</v>
      </c>
      <c r="OFQ139" s="41" t="s">
        <v>26956</v>
      </c>
      <c r="OFR139" s="41" t="s">
        <v>26957</v>
      </c>
      <c r="OFS139" s="41" t="s">
        <v>26958</v>
      </c>
      <c r="OFT139" s="41" t="s">
        <v>26959</v>
      </c>
      <c r="OFU139" s="41" t="s">
        <v>26960</v>
      </c>
      <c r="OFV139" s="41" t="s">
        <v>26961</v>
      </c>
      <c r="OFW139" s="41" t="s">
        <v>26962</v>
      </c>
      <c r="OFX139" s="41" t="s">
        <v>26963</v>
      </c>
      <c r="OFY139" s="41" t="s">
        <v>26964</v>
      </c>
      <c r="OFZ139" s="41" t="s">
        <v>26965</v>
      </c>
      <c r="OGA139" s="41" t="s">
        <v>26966</v>
      </c>
      <c r="OGB139" s="41" t="s">
        <v>26967</v>
      </c>
      <c r="OGC139" s="41" t="s">
        <v>26968</v>
      </c>
      <c r="OGD139" s="41" t="s">
        <v>26969</v>
      </c>
      <c r="OGE139" s="41" t="s">
        <v>26970</v>
      </c>
      <c r="OGF139" s="41" t="s">
        <v>26971</v>
      </c>
      <c r="OGG139" s="41" t="s">
        <v>26972</v>
      </c>
      <c r="OGH139" s="41" t="s">
        <v>26973</v>
      </c>
      <c r="OGI139" s="41" t="s">
        <v>26974</v>
      </c>
      <c r="OGJ139" s="41" t="s">
        <v>26975</v>
      </c>
      <c r="OGK139" s="41" t="s">
        <v>26976</v>
      </c>
      <c r="OGL139" s="41" t="s">
        <v>26977</v>
      </c>
      <c r="OGM139" s="41" t="s">
        <v>26978</v>
      </c>
      <c r="OGN139" s="41" t="s">
        <v>26979</v>
      </c>
      <c r="OGO139" s="41" t="s">
        <v>26980</v>
      </c>
      <c r="OGP139" s="41" t="s">
        <v>26981</v>
      </c>
      <c r="OGQ139" s="41" t="s">
        <v>26982</v>
      </c>
      <c r="OGR139" s="41" t="s">
        <v>26983</v>
      </c>
      <c r="OGS139" s="41" t="s">
        <v>26984</v>
      </c>
      <c r="OGT139" s="41" t="s">
        <v>26985</v>
      </c>
      <c r="OGU139" s="41" t="s">
        <v>26986</v>
      </c>
      <c r="OGV139" s="41" t="s">
        <v>26987</v>
      </c>
      <c r="OGW139" s="41" t="s">
        <v>26988</v>
      </c>
      <c r="OGX139" s="41" t="s">
        <v>26989</v>
      </c>
      <c r="OGY139" s="41" t="s">
        <v>26990</v>
      </c>
      <c r="OGZ139" s="41" t="s">
        <v>26991</v>
      </c>
      <c r="OHA139" s="41" t="s">
        <v>26992</v>
      </c>
      <c r="OHB139" s="41" t="s">
        <v>26993</v>
      </c>
      <c r="OHC139" s="41" t="s">
        <v>26994</v>
      </c>
      <c r="OHD139" s="41" t="s">
        <v>26995</v>
      </c>
      <c r="OHE139" s="41" t="s">
        <v>26996</v>
      </c>
      <c r="OHF139" s="41" t="s">
        <v>26997</v>
      </c>
      <c r="OHG139" s="41" t="s">
        <v>26998</v>
      </c>
      <c r="OHH139" s="41" t="s">
        <v>26999</v>
      </c>
      <c r="OHI139" s="41" t="s">
        <v>27000</v>
      </c>
      <c r="OHJ139" s="41" t="s">
        <v>27001</v>
      </c>
      <c r="OHK139" s="41" t="s">
        <v>27002</v>
      </c>
      <c r="OHL139" s="41" t="s">
        <v>27003</v>
      </c>
      <c r="OHM139" s="41" t="s">
        <v>27004</v>
      </c>
      <c r="OHN139" s="41" t="s">
        <v>27005</v>
      </c>
      <c r="OHO139" s="41" t="s">
        <v>27006</v>
      </c>
      <c r="OHP139" s="41" t="s">
        <v>27007</v>
      </c>
      <c r="OHQ139" s="41" t="s">
        <v>27008</v>
      </c>
      <c r="OHR139" s="41" t="s">
        <v>27009</v>
      </c>
      <c r="OHS139" s="41" t="s">
        <v>27010</v>
      </c>
      <c r="OHT139" s="41" t="s">
        <v>27011</v>
      </c>
      <c r="OHU139" s="41" t="s">
        <v>27012</v>
      </c>
      <c r="OHV139" s="41" t="s">
        <v>27013</v>
      </c>
      <c r="OHW139" s="41" t="s">
        <v>27014</v>
      </c>
      <c r="OHX139" s="41" t="s">
        <v>27015</v>
      </c>
      <c r="OHY139" s="41" t="s">
        <v>27016</v>
      </c>
      <c r="OHZ139" s="41" t="s">
        <v>27017</v>
      </c>
      <c r="OIA139" s="41" t="s">
        <v>27018</v>
      </c>
      <c r="OIB139" s="41" t="s">
        <v>27019</v>
      </c>
      <c r="OIC139" s="41" t="s">
        <v>27020</v>
      </c>
      <c r="OID139" s="41" t="s">
        <v>27021</v>
      </c>
      <c r="OIE139" s="41" t="s">
        <v>27022</v>
      </c>
      <c r="OIF139" s="41" t="s">
        <v>27023</v>
      </c>
      <c r="OIG139" s="41" t="s">
        <v>27024</v>
      </c>
      <c r="OIH139" s="41" t="s">
        <v>27025</v>
      </c>
      <c r="OII139" s="41" t="s">
        <v>27026</v>
      </c>
      <c r="OIJ139" s="41" t="s">
        <v>27027</v>
      </c>
      <c r="OIK139" s="41" t="s">
        <v>27028</v>
      </c>
      <c r="OIL139" s="41" t="s">
        <v>27029</v>
      </c>
      <c r="OIM139" s="41" t="s">
        <v>27030</v>
      </c>
      <c r="OIN139" s="41" t="s">
        <v>27031</v>
      </c>
      <c r="OIO139" s="41" t="s">
        <v>27032</v>
      </c>
      <c r="OIP139" s="41" t="s">
        <v>27033</v>
      </c>
      <c r="OIQ139" s="41" t="s">
        <v>27034</v>
      </c>
      <c r="OIR139" s="41" t="s">
        <v>27035</v>
      </c>
      <c r="OIS139" s="41" t="s">
        <v>27036</v>
      </c>
      <c r="OIT139" s="41" t="s">
        <v>27037</v>
      </c>
      <c r="OIU139" s="41" t="s">
        <v>27038</v>
      </c>
      <c r="OIV139" s="41" t="s">
        <v>27039</v>
      </c>
      <c r="OIW139" s="41" t="s">
        <v>27040</v>
      </c>
      <c r="OIX139" s="41" t="s">
        <v>27041</v>
      </c>
      <c r="OIY139" s="41" t="s">
        <v>27042</v>
      </c>
      <c r="OIZ139" s="41" t="s">
        <v>27043</v>
      </c>
      <c r="OJA139" s="41" t="s">
        <v>27044</v>
      </c>
      <c r="OJB139" s="41" t="s">
        <v>27045</v>
      </c>
      <c r="OJC139" s="41" t="s">
        <v>27046</v>
      </c>
      <c r="OJD139" s="41" t="s">
        <v>27047</v>
      </c>
      <c r="OJE139" s="41" t="s">
        <v>27048</v>
      </c>
      <c r="OJF139" s="41" t="s">
        <v>27049</v>
      </c>
      <c r="OJG139" s="41" t="s">
        <v>27050</v>
      </c>
      <c r="OJH139" s="41" t="s">
        <v>27051</v>
      </c>
      <c r="OJI139" s="41" t="s">
        <v>27052</v>
      </c>
      <c r="OJJ139" s="41" t="s">
        <v>27053</v>
      </c>
      <c r="OJK139" s="41" t="s">
        <v>27054</v>
      </c>
      <c r="OJL139" s="41" t="s">
        <v>27055</v>
      </c>
      <c r="OJM139" s="41" t="s">
        <v>27056</v>
      </c>
      <c r="OJN139" s="41" t="s">
        <v>27057</v>
      </c>
      <c r="OJO139" s="41" t="s">
        <v>27058</v>
      </c>
      <c r="OJP139" s="41" t="s">
        <v>27059</v>
      </c>
      <c r="OJQ139" s="41" t="s">
        <v>27060</v>
      </c>
      <c r="OJR139" s="41" t="s">
        <v>27061</v>
      </c>
      <c r="OJS139" s="41" t="s">
        <v>27062</v>
      </c>
      <c r="OJT139" s="41" t="s">
        <v>27063</v>
      </c>
      <c r="OJU139" s="41" t="s">
        <v>27064</v>
      </c>
      <c r="OJV139" s="41" t="s">
        <v>27065</v>
      </c>
      <c r="OJW139" s="41" t="s">
        <v>27066</v>
      </c>
      <c r="OJX139" s="41" t="s">
        <v>27067</v>
      </c>
      <c r="OJY139" s="41" t="s">
        <v>27068</v>
      </c>
      <c r="OJZ139" s="41" t="s">
        <v>27069</v>
      </c>
      <c r="OKA139" s="41" t="s">
        <v>27070</v>
      </c>
      <c r="OKB139" s="41" t="s">
        <v>27071</v>
      </c>
      <c r="OKC139" s="41" t="s">
        <v>27072</v>
      </c>
      <c r="OKD139" s="41" t="s">
        <v>27073</v>
      </c>
      <c r="OKE139" s="41" t="s">
        <v>27074</v>
      </c>
      <c r="OKF139" s="41" t="s">
        <v>27075</v>
      </c>
      <c r="OKG139" s="41" t="s">
        <v>27076</v>
      </c>
      <c r="OKH139" s="41" t="s">
        <v>27077</v>
      </c>
      <c r="OKI139" s="41" t="s">
        <v>27078</v>
      </c>
      <c r="OKJ139" s="41" t="s">
        <v>27079</v>
      </c>
      <c r="OKK139" s="41" t="s">
        <v>27080</v>
      </c>
      <c r="OKL139" s="41" t="s">
        <v>27081</v>
      </c>
      <c r="OKM139" s="41" t="s">
        <v>27082</v>
      </c>
      <c r="OKN139" s="41" t="s">
        <v>27083</v>
      </c>
      <c r="OKO139" s="41" t="s">
        <v>27084</v>
      </c>
      <c r="OKP139" s="41" t="s">
        <v>27085</v>
      </c>
      <c r="OKQ139" s="41" t="s">
        <v>27086</v>
      </c>
      <c r="OKR139" s="41" t="s">
        <v>27087</v>
      </c>
      <c r="OKS139" s="41" t="s">
        <v>27088</v>
      </c>
      <c r="OKT139" s="41" t="s">
        <v>27089</v>
      </c>
      <c r="OKU139" s="41" t="s">
        <v>27090</v>
      </c>
      <c r="OKV139" s="41" t="s">
        <v>27091</v>
      </c>
      <c r="OKW139" s="41" t="s">
        <v>27092</v>
      </c>
      <c r="OKX139" s="41" t="s">
        <v>27093</v>
      </c>
      <c r="OKY139" s="41" t="s">
        <v>27094</v>
      </c>
      <c r="OKZ139" s="41" t="s">
        <v>27095</v>
      </c>
      <c r="OLA139" s="41" t="s">
        <v>27096</v>
      </c>
      <c r="OLB139" s="41" t="s">
        <v>27097</v>
      </c>
      <c r="OLC139" s="41" t="s">
        <v>27098</v>
      </c>
      <c r="OLD139" s="41" t="s">
        <v>27099</v>
      </c>
      <c r="OLE139" s="41" t="s">
        <v>27100</v>
      </c>
      <c r="OLF139" s="41" t="s">
        <v>27101</v>
      </c>
      <c r="OLG139" s="41" t="s">
        <v>27102</v>
      </c>
      <c r="OLH139" s="41" t="s">
        <v>27103</v>
      </c>
      <c r="OLI139" s="41" t="s">
        <v>27104</v>
      </c>
      <c r="OLJ139" s="41" t="s">
        <v>27105</v>
      </c>
      <c r="OLK139" s="41" t="s">
        <v>27106</v>
      </c>
      <c r="OLL139" s="41" t="s">
        <v>27107</v>
      </c>
      <c r="OLM139" s="41" t="s">
        <v>27108</v>
      </c>
      <c r="OLN139" s="41" t="s">
        <v>27109</v>
      </c>
      <c r="OLO139" s="41" t="s">
        <v>27110</v>
      </c>
      <c r="OLP139" s="41" t="s">
        <v>27111</v>
      </c>
      <c r="OLQ139" s="41" t="s">
        <v>27112</v>
      </c>
      <c r="OLR139" s="41" t="s">
        <v>27113</v>
      </c>
      <c r="OLS139" s="41" t="s">
        <v>27114</v>
      </c>
      <c r="OLT139" s="41" t="s">
        <v>27115</v>
      </c>
      <c r="OLU139" s="41" t="s">
        <v>27116</v>
      </c>
      <c r="OLV139" s="41" t="s">
        <v>27117</v>
      </c>
      <c r="OLW139" s="41" t="s">
        <v>27118</v>
      </c>
      <c r="OLX139" s="41" t="s">
        <v>27119</v>
      </c>
      <c r="OLY139" s="41" t="s">
        <v>27120</v>
      </c>
      <c r="OLZ139" s="41" t="s">
        <v>27121</v>
      </c>
      <c r="OMA139" s="41" t="s">
        <v>27122</v>
      </c>
      <c r="OMB139" s="41" t="s">
        <v>27123</v>
      </c>
      <c r="OMC139" s="41" t="s">
        <v>27124</v>
      </c>
      <c r="OMD139" s="41" t="s">
        <v>27125</v>
      </c>
      <c r="OME139" s="41" t="s">
        <v>27126</v>
      </c>
      <c r="OMF139" s="41" t="s">
        <v>27127</v>
      </c>
      <c r="OMG139" s="41" t="s">
        <v>27128</v>
      </c>
      <c r="OMH139" s="41" t="s">
        <v>27129</v>
      </c>
      <c r="OMI139" s="41" t="s">
        <v>27130</v>
      </c>
      <c r="OMJ139" s="41" t="s">
        <v>27131</v>
      </c>
      <c r="OMK139" s="41" t="s">
        <v>27132</v>
      </c>
      <c r="OML139" s="41" t="s">
        <v>27133</v>
      </c>
      <c r="OMM139" s="41" t="s">
        <v>27134</v>
      </c>
      <c r="OMN139" s="41" t="s">
        <v>27135</v>
      </c>
      <c r="OMO139" s="41" t="s">
        <v>27136</v>
      </c>
      <c r="OMP139" s="41" t="s">
        <v>27137</v>
      </c>
      <c r="OMQ139" s="41" t="s">
        <v>27138</v>
      </c>
      <c r="OMR139" s="41" t="s">
        <v>27139</v>
      </c>
      <c r="OMS139" s="41" t="s">
        <v>27140</v>
      </c>
      <c r="OMT139" s="41" t="s">
        <v>27141</v>
      </c>
      <c r="OMU139" s="41" t="s">
        <v>27142</v>
      </c>
      <c r="OMV139" s="41" t="s">
        <v>27143</v>
      </c>
      <c r="OMW139" s="41" t="s">
        <v>27144</v>
      </c>
      <c r="OMX139" s="41" t="s">
        <v>27145</v>
      </c>
      <c r="OMY139" s="41" t="s">
        <v>27146</v>
      </c>
      <c r="OMZ139" s="41" t="s">
        <v>27147</v>
      </c>
      <c r="ONA139" s="41" t="s">
        <v>27148</v>
      </c>
      <c r="ONB139" s="41" t="s">
        <v>27149</v>
      </c>
      <c r="ONC139" s="41" t="s">
        <v>27150</v>
      </c>
      <c r="OND139" s="41" t="s">
        <v>27151</v>
      </c>
      <c r="ONE139" s="41" t="s">
        <v>27152</v>
      </c>
      <c r="ONF139" s="41" t="s">
        <v>27153</v>
      </c>
      <c r="ONG139" s="41" t="s">
        <v>27154</v>
      </c>
      <c r="ONH139" s="41" t="s">
        <v>27155</v>
      </c>
      <c r="ONI139" s="41" t="s">
        <v>27156</v>
      </c>
      <c r="ONJ139" s="41" t="s">
        <v>27157</v>
      </c>
      <c r="ONK139" s="41" t="s">
        <v>27158</v>
      </c>
      <c r="ONL139" s="41" t="s">
        <v>27159</v>
      </c>
      <c r="ONM139" s="41" t="s">
        <v>27160</v>
      </c>
      <c r="ONN139" s="41" t="s">
        <v>27161</v>
      </c>
      <c r="ONO139" s="41" t="s">
        <v>27162</v>
      </c>
      <c r="ONP139" s="41" t="s">
        <v>27163</v>
      </c>
      <c r="ONQ139" s="41" t="s">
        <v>27164</v>
      </c>
      <c r="ONR139" s="41" t="s">
        <v>27165</v>
      </c>
      <c r="ONS139" s="41" t="s">
        <v>27166</v>
      </c>
      <c r="ONT139" s="41" t="s">
        <v>27167</v>
      </c>
      <c r="ONU139" s="41" t="s">
        <v>27168</v>
      </c>
      <c r="ONV139" s="41" t="s">
        <v>27169</v>
      </c>
      <c r="ONW139" s="41" t="s">
        <v>27170</v>
      </c>
      <c r="ONX139" s="41" t="s">
        <v>27171</v>
      </c>
      <c r="ONY139" s="41" t="s">
        <v>27172</v>
      </c>
      <c r="ONZ139" s="41" t="s">
        <v>27173</v>
      </c>
      <c r="OOA139" s="41" t="s">
        <v>27174</v>
      </c>
      <c r="OOB139" s="41" t="s">
        <v>27175</v>
      </c>
      <c r="OOC139" s="41" t="s">
        <v>27176</v>
      </c>
      <c r="OOD139" s="41" t="s">
        <v>27177</v>
      </c>
      <c r="OOE139" s="41" t="s">
        <v>27178</v>
      </c>
      <c r="OOF139" s="41" t="s">
        <v>27179</v>
      </c>
      <c r="OOG139" s="41" t="s">
        <v>27180</v>
      </c>
      <c r="OOH139" s="41" t="s">
        <v>27181</v>
      </c>
      <c r="OOI139" s="41" t="s">
        <v>27182</v>
      </c>
      <c r="OOJ139" s="41" t="s">
        <v>27183</v>
      </c>
      <c r="OOK139" s="41" t="s">
        <v>27184</v>
      </c>
      <c r="OOL139" s="41" t="s">
        <v>27185</v>
      </c>
      <c r="OOM139" s="41" t="s">
        <v>27186</v>
      </c>
      <c r="OON139" s="41" t="s">
        <v>27187</v>
      </c>
      <c r="OOO139" s="41" t="s">
        <v>27188</v>
      </c>
      <c r="OOP139" s="41" t="s">
        <v>27189</v>
      </c>
      <c r="OOQ139" s="41" t="s">
        <v>27190</v>
      </c>
      <c r="OOR139" s="41" t="s">
        <v>27191</v>
      </c>
      <c r="OOS139" s="41" t="s">
        <v>27192</v>
      </c>
      <c r="OOT139" s="41" t="s">
        <v>27193</v>
      </c>
      <c r="OOU139" s="41" t="s">
        <v>27194</v>
      </c>
      <c r="OOV139" s="41" t="s">
        <v>27195</v>
      </c>
      <c r="OOW139" s="41" t="s">
        <v>27196</v>
      </c>
      <c r="OOX139" s="41" t="s">
        <v>27197</v>
      </c>
      <c r="OOY139" s="41" t="s">
        <v>27198</v>
      </c>
      <c r="OOZ139" s="41" t="s">
        <v>27199</v>
      </c>
      <c r="OPA139" s="41" t="s">
        <v>27200</v>
      </c>
      <c r="OPB139" s="41" t="s">
        <v>27201</v>
      </c>
      <c r="OPC139" s="41" t="s">
        <v>27202</v>
      </c>
      <c r="OPD139" s="41" t="s">
        <v>27203</v>
      </c>
      <c r="OPE139" s="41" t="s">
        <v>27204</v>
      </c>
      <c r="OPF139" s="41" t="s">
        <v>27205</v>
      </c>
      <c r="OPG139" s="41" t="s">
        <v>27206</v>
      </c>
      <c r="OPH139" s="41" t="s">
        <v>27207</v>
      </c>
      <c r="OPI139" s="41" t="s">
        <v>27208</v>
      </c>
      <c r="OPJ139" s="41" t="s">
        <v>27209</v>
      </c>
      <c r="OPK139" s="41" t="s">
        <v>27210</v>
      </c>
      <c r="OPL139" s="41" t="s">
        <v>27211</v>
      </c>
      <c r="OPM139" s="41" t="s">
        <v>27212</v>
      </c>
      <c r="OPN139" s="41" t="s">
        <v>27213</v>
      </c>
      <c r="OPO139" s="41" t="s">
        <v>27214</v>
      </c>
      <c r="OPP139" s="41" t="s">
        <v>27215</v>
      </c>
      <c r="OPQ139" s="41" t="s">
        <v>27216</v>
      </c>
      <c r="OPR139" s="41" t="s">
        <v>27217</v>
      </c>
      <c r="OPS139" s="41" t="s">
        <v>27218</v>
      </c>
      <c r="OPT139" s="41" t="s">
        <v>27219</v>
      </c>
      <c r="OPU139" s="41" t="s">
        <v>27220</v>
      </c>
      <c r="OPV139" s="41" t="s">
        <v>27221</v>
      </c>
      <c r="OPW139" s="41" t="s">
        <v>27222</v>
      </c>
      <c r="OPX139" s="41" t="s">
        <v>27223</v>
      </c>
      <c r="OPY139" s="41" t="s">
        <v>27224</v>
      </c>
      <c r="OPZ139" s="41" t="s">
        <v>27225</v>
      </c>
      <c r="OQA139" s="41" t="s">
        <v>27226</v>
      </c>
      <c r="OQB139" s="41" t="s">
        <v>27227</v>
      </c>
      <c r="OQC139" s="41" t="s">
        <v>27228</v>
      </c>
      <c r="OQD139" s="41" t="s">
        <v>27229</v>
      </c>
      <c r="OQE139" s="41" t="s">
        <v>27230</v>
      </c>
      <c r="OQF139" s="41" t="s">
        <v>27231</v>
      </c>
      <c r="OQG139" s="41" t="s">
        <v>27232</v>
      </c>
      <c r="OQH139" s="41" t="s">
        <v>27233</v>
      </c>
      <c r="OQI139" s="41" t="s">
        <v>27234</v>
      </c>
      <c r="OQJ139" s="41" t="s">
        <v>27235</v>
      </c>
      <c r="OQK139" s="41" t="s">
        <v>27236</v>
      </c>
      <c r="OQL139" s="41" t="s">
        <v>27237</v>
      </c>
      <c r="OQM139" s="41" t="s">
        <v>27238</v>
      </c>
      <c r="OQN139" s="41" t="s">
        <v>27239</v>
      </c>
      <c r="OQO139" s="41" t="s">
        <v>27240</v>
      </c>
      <c r="OQP139" s="41" t="s">
        <v>27241</v>
      </c>
      <c r="OQQ139" s="41" t="s">
        <v>27242</v>
      </c>
      <c r="OQR139" s="41" t="s">
        <v>27243</v>
      </c>
      <c r="OQS139" s="41" t="s">
        <v>27244</v>
      </c>
      <c r="OQT139" s="41" t="s">
        <v>27245</v>
      </c>
      <c r="OQU139" s="41" t="s">
        <v>27246</v>
      </c>
      <c r="OQV139" s="41" t="s">
        <v>27247</v>
      </c>
      <c r="OQW139" s="41" t="s">
        <v>27248</v>
      </c>
      <c r="OQX139" s="41" t="s">
        <v>27249</v>
      </c>
      <c r="OQY139" s="41" t="s">
        <v>27250</v>
      </c>
      <c r="OQZ139" s="41" t="s">
        <v>27251</v>
      </c>
      <c r="ORA139" s="41" t="s">
        <v>27252</v>
      </c>
      <c r="ORB139" s="41" t="s">
        <v>27253</v>
      </c>
      <c r="ORC139" s="41" t="s">
        <v>27254</v>
      </c>
      <c r="ORD139" s="41" t="s">
        <v>27255</v>
      </c>
      <c r="ORE139" s="41" t="s">
        <v>27256</v>
      </c>
      <c r="ORF139" s="41" t="s">
        <v>27257</v>
      </c>
      <c r="ORG139" s="41" t="s">
        <v>27258</v>
      </c>
      <c r="ORH139" s="41" t="s">
        <v>27259</v>
      </c>
      <c r="ORI139" s="41" t="s">
        <v>27260</v>
      </c>
      <c r="ORJ139" s="41" t="s">
        <v>27261</v>
      </c>
      <c r="ORK139" s="41" t="s">
        <v>27262</v>
      </c>
      <c r="ORL139" s="41" t="s">
        <v>27263</v>
      </c>
      <c r="ORM139" s="41" t="s">
        <v>27264</v>
      </c>
      <c r="ORN139" s="41" t="s">
        <v>27265</v>
      </c>
      <c r="ORO139" s="41" t="s">
        <v>27266</v>
      </c>
      <c r="ORP139" s="41" t="s">
        <v>27267</v>
      </c>
      <c r="ORQ139" s="41" t="s">
        <v>27268</v>
      </c>
      <c r="ORR139" s="41" t="s">
        <v>27269</v>
      </c>
      <c r="ORS139" s="41" t="s">
        <v>27270</v>
      </c>
      <c r="ORT139" s="41" t="s">
        <v>27271</v>
      </c>
      <c r="ORU139" s="41" t="s">
        <v>27272</v>
      </c>
      <c r="ORV139" s="41" t="s">
        <v>27273</v>
      </c>
      <c r="ORW139" s="41" t="s">
        <v>27274</v>
      </c>
      <c r="ORX139" s="41" t="s">
        <v>27275</v>
      </c>
      <c r="ORY139" s="41" t="s">
        <v>27276</v>
      </c>
      <c r="ORZ139" s="41" t="s">
        <v>27277</v>
      </c>
      <c r="OSA139" s="41" t="s">
        <v>27278</v>
      </c>
      <c r="OSB139" s="41" t="s">
        <v>27279</v>
      </c>
      <c r="OSC139" s="41" t="s">
        <v>27280</v>
      </c>
      <c r="OSD139" s="41" t="s">
        <v>27281</v>
      </c>
      <c r="OSE139" s="41" t="s">
        <v>27282</v>
      </c>
      <c r="OSF139" s="41" t="s">
        <v>27283</v>
      </c>
      <c r="OSG139" s="41" t="s">
        <v>27284</v>
      </c>
      <c r="OSH139" s="41" t="s">
        <v>27285</v>
      </c>
      <c r="OSI139" s="41" t="s">
        <v>27286</v>
      </c>
      <c r="OSJ139" s="41" t="s">
        <v>27287</v>
      </c>
      <c r="OSK139" s="41" t="s">
        <v>27288</v>
      </c>
      <c r="OSL139" s="41" t="s">
        <v>27289</v>
      </c>
      <c r="OSM139" s="41" t="s">
        <v>27290</v>
      </c>
      <c r="OSN139" s="41" t="s">
        <v>27291</v>
      </c>
      <c r="OSO139" s="41" t="s">
        <v>27292</v>
      </c>
      <c r="OSP139" s="41" t="s">
        <v>27293</v>
      </c>
      <c r="OSQ139" s="41" t="s">
        <v>27294</v>
      </c>
      <c r="OSR139" s="41" t="s">
        <v>27295</v>
      </c>
      <c r="OSS139" s="41" t="s">
        <v>27296</v>
      </c>
      <c r="OST139" s="41" t="s">
        <v>27297</v>
      </c>
      <c r="OSU139" s="41" t="s">
        <v>27298</v>
      </c>
      <c r="OSV139" s="41" t="s">
        <v>27299</v>
      </c>
      <c r="OSW139" s="41" t="s">
        <v>27300</v>
      </c>
      <c r="OSX139" s="41" t="s">
        <v>27301</v>
      </c>
      <c r="OSY139" s="41" t="s">
        <v>27302</v>
      </c>
      <c r="OSZ139" s="41" t="s">
        <v>27303</v>
      </c>
      <c r="OTA139" s="41" t="s">
        <v>27304</v>
      </c>
      <c r="OTB139" s="41" t="s">
        <v>27305</v>
      </c>
      <c r="OTC139" s="41" t="s">
        <v>27306</v>
      </c>
      <c r="OTD139" s="41" t="s">
        <v>27307</v>
      </c>
      <c r="OTE139" s="41" t="s">
        <v>27308</v>
      </c>
      <c r="OTF139" s="41" t="s">
        <v>27309</v>
      </c>
      <c r="OTG139" s="41" t="s">
        <v>27310</v>
      </c>
      <c r="OTH139" s="41" t="s">
        <v>27311</v>
      </c>
      <c r="OTI139" s="41" t="s">
        <v>27312</v>
      </c>
      <c r="OTJ139" s="41" t="s">
        <v>27313</v>
      </c>
      <c r="OTK139" s="41" t="s">
        <v>27314</v>
      </c>
      <c r="OTL139" s="41" t="s">
        <v>27315</v>
      </c>
      <c r="OTM139" s="41" t="s">
        <v>27316</v>
      </c>
      <c r="OTN139" s="41" t="s">
        <v>27317</v>
      </c>
      <c r="OTO139" s="41" t="s">
        <v>27318</v>
      </c>
      <c r="OTP139" s="41" t="s">
        <v>27319</v>
      </c>
      <c r="OTQ139" s="41" t="s">
        <v>27320</v>
      </c>
      <c r="OTR139" s="41" t="s">
        <v>27321</v>
      </c>
      <c r="OTS139" s="41" t="s">
        <v>27322</v>
      </c>
      <c r="OTT139" s="41" t="s">
        <v>27323</v>
      </c>
      <c r="OTU139" s="41" t="s">
        <v>27324</v>
      </c>
      <c r="OTV139" s="41" t="s">
        <v>27325</v>
      </c>
      <c r="OTW139" s="41" t="s">
        <v>27326</v>
      </c>
      <c r="OTX139" s="41" t="s">
        <v>27327</v>
      </c>
      <c r="OTY139" s="41" t="s">
        <v>27328</v>
      </c>
      <c r="OTZ139" s="41" t="s">
        <v>27329</v>
      </c>
      <c r="OUA139" s="41" t="s">
        <v>27330</v>
      </c>
      <c r="OUB139" s="41" t="s">
        <v>27331</v>
      </c>
      <c r="OUC139" s="41" t="s">
        <v>27332</v>
      </c>
      <c r="OUD139" s="41" t="s">
        <v>27333</v>
      </c>
      <c r="OUE139" s="41" t="s">
        <v>27334</v>
      </c>
      <c r="OUF139" s="41" t="s">
        <v>27335</v>
      </c>
      <c r="OUG139" s="41" t="s">
        <v>27336</v>
      </c>
      <c r="OUH139" s="41" t="s">
        <v>27337</v>
      </c>
      <c r="OUI139" s="41" t="s">
        <v>27338</v>
      </c>
      <c r="OUJ139" s="41" t="s">
        <v>27339</v>
      </c>
      <c r="OUK139" s="41" t="s">
        <v>27340</v>
      </c>
      <c r="OUL139" s="41" t="s">
        <v>27341</v>
      </c>
      <c r="OUM139" s="41" t="s">
        <v>27342</v>
      </c>
      <c r="OUN139" s="41" t="s">
        <v>27343</v>
      </c>
      <c r="OUO139" s="41" t="s">
        <v>27344</v>
      </c>
      <c r="OUP139" s="41" t="s">
        <v>27345</v>
      </c>
      <c r="OUQ139" s="41" t="s">
        <v>27346</v>
      </c>
      <c r="OUR139" s="41" t="s">
        <v>27347</v>
      </c>
      <c r="OUS139" s="41" t="s">
        <v>27348</v>
      </c>
      <c r="OUT139" s="41" t="s">
        <v>27349</v>
      </c>
      <c r="OUU139" s="41" t="s">
        <v>27350</v>
      </c>
      <c r="OUV139" s="41" t="s">
        <v>27351</v>
      </c>
      <c r="OUW139" s="41" t="s">
        <v>27352</v>
      </c>
      <c r="OUX139" s="41" t="s">
        <v>27353</v>
      </c>
      <c r="OUY139" s="41" t="s">
        <v>27354</v>
      </c>
      <c r="OUZ139" s="41" t="s">
        <v>27355</v>
      </c>
      <c r="OVA139" s="41" t="s">
        <v>27356</v>
      </c>
      <c r="OVB139" s="41" t="s">
        <v>27357</v>
      </c>
      <c r="OVC139" s="41" t="s">
        <v>27358</v>
      </c>
      <c r="OVD139" s="41" t="s">
        <v>27359</v>
      </c>
      <c r="OVE139" s="41" t="s">
        <v>27360</v>
      </c>
      <c r="OVF139" s="41" t="s">
        <v>27361</v>
      </c>
      <c r="OVG139" s="41" t="s">
        <v>27362</v>
      </c>
      <c r="OVH139" s="41" t="s">
        <v>27363</v>
      </c>
      <c r="OVI139" s="41" t="s">
        <v>27364</v>
      </c>
      <c r="OVJ139" s="41" t="s">
        <v>27365</v>
      </c>
      <c r="OVK139" s="41" t="s">
        <v>27366</v>
      </c>
      <c r="OVL139" s="41" t="s">
        <v>27367</v>
      </c>
      <c r="OVM139" s="41" t="s">
        <v>27368</v>
      </c>
      <c r="OVN139" s="41" t="s">
        <v>27369</v>
      </c>
      <c r="OVO139" s="41" t="s">
        <v>27370</v>
      </c>
      <c r="OVP139" s="41" t="s">
        <v>27371</v>
      </c>
      <c r="OVQ139" s="41" t="s">
        <v>27372</v>
      </c>
      <c r="OVR139" s="41" t="s">
        <v>27373</v>
      </c>
      <c r="OVS139" s="41" t="s">
        <v>27374</v>
      </c>
      <c r="OVT139" s="41" t="s">
        <v>27375</v>
      </c>
      <c r="OVU139" s="41" t="s">
        <v>27376</v>
      </c>
      <c r="OVV139" s="41" t="s">
        <v>27377</v>
      </c>
      <c r="OVW139" s="41" t="s">
        <v>27378</v>
      </c>
      <c r="OVX139" s="41" t="s">
        <v>27379</v>
      </c>
      <c r="OVY139" s="41" t="s">
        <v>27380</v>
      </c>
      <c r="OVZ139" s="41" t="s">
        <v>27381</v>
      </c>
      <c r="OWA139" s="41" t="s">
        <v>27382</v>
      </c>
      <c r="OWB139" s="41" t="s">
        <v>27383</v>
      </c>
      <c r="OWC139" s="41" t="s">
        <v>27384</v>
      </c>
      <c r="OWD139" s="41" t="s">
        <v>27385</v>
      </c>
      <c r="OWE139" s="41" t="s">
        <v>27386</v>
      </c>
      <c r="OWF139" s="41" t="s">
        <v>27387</v>
      </c>
      <c r="OWG139" s="41" t="s">
        <v>27388</v>
      </c>
      <c r="OWH139" s="41" t="s">
        <v>27389</v>
      </c>
      <c r="OWI139" s="41" t="s">
        <v>27390</v>
      </c>
      <c r="OWJ139" s="41" t="s">
        <v>27391</v>
      </c>
      <c r="OWK139" s="41" t="s">
        <v>27392</v>
      </c>
      <c r="OWL139" s="41" t="s">
        <v>27393</v>
      </c>
      <c r="OWM139" s="41" t="s">
        <v>27394</v>
      </c>
      <c r="OWN139" s="41" t="s">
        <v>27395</v>
      </c>
      <c r="OWO139" s="41" t="s">
        <v>27396</v>
      </c>
      <c r="OWP139" s="41" t="s">
        <v>27397</v>
      </c>
      <c r="OWQ139" s="41" t="s">
        <v>27398</v>
      </c>
      <c r="OWR139" s="41" t="s">
        <v>27399</v>
      </c>
      <c r="OWS139" s="41" t="s">
        <v>27400</v>
      </c>
      <c r="OWT139" s="41" t="s">
        <v>27401</v>
      </c>
      <c r="OWU139" s="41" t="s">
        <v>27402</v>
      </c>
      <c r="OWV139" s="41" t="s">
        <v>27403</v>
      </c>
      <c r="OWW139" s="41" t="s">
        <v>27404</v>
      </c>
      <c r="OWX139" s="41" t="s">
        <v>27405</v>
      </c>
      <c r="OWY139" s="41" t="s">
        <v>27406</v>
      </c>
      <c r="OWZ139" s="41" t="s">
        <v>27407</v>
      </c>
      <c r="OXA139" s="41" t="s">
        <v>27408</v>
      </c>
      <c r="OXB139" s="41" t="s">
        <v>27409</v>
      </c>
      <c r="OXC139" s="41" t="s">
        <v>27410</v>
      </c>
      <c r="OXD139" s="41" t="s">
        <v>27411</v>
      </c>
      <c r="OXE139" s="41" t="s">
        <v>27412</v>
      </c>
      <c r="OXF139" s="41" t="s">
        <v>27413</v>
      </c>
      <c r="OXG139" s="41" t="s">
        <v>27414</v>
      </c>
      <c r="OXH139" s="41" t="s">
        <v>27415</v>
      </c>
      <c r="OXI139" s="41" t="s">
        <v>27416</v>
      </c>
      <c r="OXJ139" s="41" t="s">
        <v>27417</v>
      </c>
      <c r="OXK139" s="41" t="s">
        <v>27418</v>
      </c>
      <c r="OXL139" s="41" t="s">
        <v>27419</v>
      </c>
      <c r="OXM139" s="41" t="s">
        <v>27420</v>
      </c>
      <c r="OXN139" s="41" t="s">
        <v>27421</v>
      </c>
      <c r="OXO139" s="41" t="s">
        <v>27422</v>
      </c>
      <c r="OXP139" s="41" t="s">
        <v>27423</v>
      </c>
      <c r="OXQ139" s="41" t="s">
        <v>27424</v>
      </c>
      <c r="OXR139" s="41" t="s">
        <v>27425</v>
      </c>
      <c r="OXS139" s="41" t="s">
        <v>27426</v>
      </c>
      <c r="OXT139" s="41" t="s">
        <v>27427</v>
      </c>
      <c r="OXU139" s="41" t="s">
        <v>27428</v>
      </c>
      <c r="OXV139" s="41" t="s">
        <v>27429</v>
      </c>
      <c r="OXW139" s="41" t="s">
        <v>27430</v>
      </c>
      <c r="OXX139" s="41" t="s">
        <v>27431</v>
      </c>
      <c r="OXY139" s="41" t="s">
        <v>27432</v>
      </c>
      <c r="OXZ139" s="41" t="s">
        <v>27433</v>
      </c>
      <c r="OYA139" s="41" t="s">
        <v>27434</v>
      </c>
      <c r="OYB139" s="41" t="s">
        <v>27435</v>
      </c>
      <c r="OYC139" s="41" t="s">
        <v>27436</v>
      </c>
      <c r="OYD139" s="41" t="s">
        <v>27437</v>
      </c>
      <c r="OYE139" s="41" t="s">
        <v>27438</v>
      </c>
      <c r="OYF139" s="41" t="s">
        <v>27439</v>
      </c>
      <c r="OYG139" s="41" t="s">
        <v>27440</v>
      </c>
      <c r="OYH139" s="41" t="s">
        <v>27441</v>
      </c>
      <c r="OYI139" s="41" t="s">
        <v>27442</v>
      </c>
      <c r="OYJ139" s="41" t="s">
        <v>27443</v>
      </c>
      <c r="OYK139" s="41" t="s">
        <v>27444</v>
      </c>
      <c r="OYL139" s="41" t="s">
        <v>27445</v>
      </c>
      <c r="OYM139" s="41" t="s">
        <v>27446</v>
      </c>
      <c r="OYN139" s="41" t="s">
        <v>27447</v>
      </c>
      <c r="OYO139" s="41" t="s">
        <v>27448</v>
      </c>
      <c r="OYP139" s="41" t="s">
        <v>27449</v>
      </c>
      <c r="OYQ139" s="41" t="s">
        <v>27450</v>
      </c>
      <c r="OYR139" s="41" t="s">
        <v>27451</v>
      </c>
      <c r="OYS139" s="41" t="s">
        <v>27452</v>
      </c>
      <c r="OYT139" s="41" t="s">
        <v>27453</v>
      </c>
      <c r="OYU139" s="41" t="s">
        <v>27454</v>
      </c>
      <c r="OYV139" s="41" t="s">
        <v>27455</v>
      </c>
      <c r="OYW139" s="41" t="s">
        <v>27456</v>
      </c>
      <c r="OYX139" s="41" t="s">
        <v>27457</v>
      </c>
      <c r="OYY139" s="41" t="s">
        <v>27458</v>
      </c>
      <c r="OYZ139" s="41" t="s">
        <v>27459</v>
      </c>
      <c r="OZA139" s="41" t="s">
        <v>27460</v>
      </c>
      <c r="OZB139" s="41" t="s">
        <v>27461</v>
      </c>
      <c r="OZC139" s="41" t="s">
        <v>27462</v>
      </c>
      <c r="OZD139" s="41" t="s">
        <v>27463</v>
      </c>
      <c r="OZE139" s="41" t="s">
        <v>27464</v>
      </c>
      <c r="OZF139" s="41" t="s">
        <v>27465</v>
      </c>
      <c r="OZG139" s="41" t="s">
        <v>27466</v>
      </c>
      <c r="OZH139" s="41" t="s">
        <v>27467</v>
      </c>
      <c r="OZI139" s="41" t="s">
        <v>27468</v>
      </c>
      <c r="OZJ139" s="41" t="s">
        <v>27469</v>
      </c>
      <c r="OZK139" s="41" t="s">
        <v>27470</v>
      </c>
      <c r="OZL139" s="41" t="s">
        <v>27471</v>
      </c>
      <c r="OZM139" s="41" t="s">
        <v>27472</v>
      </c>
      <c r="OZN139" s="41" t="s">
        <v>27473</v>
      </c>
      <c r="OZO139" s="41" t="s">
        <v>27474</v>
      </c>
      <c r="OZP139" s="41" t="s">
        <v>27475</v>
      </c>
      <c r="OZQ139" s="41" t="s">
        <v>27476</v>
      </c>
      <c r="OZR139" s="41" t="s">
        <v>27477</v>
      </c>
      <c r="OZS139" s="41" t="s">
        <v>27478</v>
      </c>
      <c r="OZT139" s="41" t="s">
        <v>27479</v>
      </c>
      <c r="OZU139" s="41" t="s">
        <v>27480</v>
      </c>
      <c r="OZV139" s="41" t="s">
        <v>27481</v>
      </c>
      <c r="OZW139" s="41" t="s">
        <v>27482</v>
      </c>
      <c r="OZX139" s="41" t="s">
        <v>27483</v>
      </c>
      <c r="OZY139" s="41" t="s">
        <v>27484</v>
      </c>
      <c r="OZZ139" s="41" t="s">
        <v>27485</v>
      </c>
      <c r="PAA139" s="41" t="s">
        <v>27486</v>
      </c>
      <c r="PAB139" s="41" t="s">
        <v>27487</v>
      </c>
      <c r="PAC139" s="41" t="s">
        <v>27488</v>
      </c>
      <c r="PAD139" s="41" t="s">
        <v>27489</v>
      </c>
      <c r="PAE139" s="41" t="s">
        <v>27490</v>
      </c>
      <c r="PAF139" s="41" t="s">
        <v>27491</v>
      </c>
      <c r="PAG139" s="41" t="s">
        <v>27492</v>
      </c>
      <c r="PAH139" s="41" t="s">
        <v>27493</v>
      </c>
      <c r="PAI139" s="41" t="s">
        <v>27494</v>
      </c>
      <c r="PAJ139" s="41" t="s">
        <v>27495</v>
      </c>
      <c r="PAK139" s="41" t="s">
        <v>27496</v>
      </c>
      <c r="PAL139" s="41" t="s">
        <v>27497</v>
      </c>
      <c r="PAM139" s="41" t="s">
        <v>27498</v>
      </c>
      <c r="PAN139" s="41" t="s">
        <v>27499</v>
      </c>
      <c r="PAO139" s="41" t="s">
        <v>27500</v>
      </c>
      <c r="PAP139" s="41" t="s">
        <v>27501</v>
      </c>
      <c r="PAQ139" s="41" t="s">
        <v>27502</v>
      </c>
      <c r="PAR139" s="41" t="s">
        <v>27503</v>
      </c>
      <c r="PAS139" s="41" t="s">
        <v>27504</v>
      </c>
      <c r="PAT139" s="41" t="s">
        <v>27505</v>
      </c>
      <c r="PAU139" s="41" t="s">
        <v>27506</v>
      </c>
      <c r="PAV139" s="41" t="s">
        <v>27507</v>
      </c>
      <c r="PAW139" s="41" t="s">
        <v>27508</v>
      </c>
      <c r="PAX139" s="41" t="s">
        <v>27509</v>
      </c>
      <c r="PAY139" s="41" t="s">
        <v>27510</v>
      </c>
      <c r="PAZ139" s="41" t="s">
        <v>27511</v>
      </c>
      <c r="PBA139" s="41" t="s">
        <v>27512</v>
      </c>
      <c r="PBB139" s="41" t="s">
        <v>27513</v>
      </c>
      <c r="PBC139" s="41" t="s">
        <v>27514</v>
      </c>
      <c r="PBD139" s="41" t="s">
        <v>27515</v>
      </c>
      <c r="PBE139" s="41" t="s">
        <v>27516</v>
      </c>
      <c r="PBF139" s="41" t="s">
        <v>27517</v>
      </c>
      <c r="PBG139" s="41" t="s">
        <v>27518</v>
      </c>
      <c r="PBH139" s="41" t="s">
        <v>27519</v>
      </c>
      <c r="PBI139" s="41" t="s">
        <v>27520</v>
      </c>
      <c r="PBJ139" s="41" t="s">
        <v>27521</v>
      </c>
      <c r="PBK139" s="41" t="s">
        <v>27522</v>
      </c>
      <c r="PBL139" s="41" t="s">
        <v>27523</v>
      </c>
      <c r="PBM139" s="41" t="s">
        <v>27524</v>
      </c>
      <c r="PBN139" s="41" t="s">
        <v>27525</v>
      </c>
      <c r="PBO139" s="41" t="s">
        <v>27526</v>
      </c>
      <c r="PBP139" s="41" t="s">
        <v>27527</v>
      </c>
      <c r="PBQ139" s="41" t="s">
        <v>27528</v>
      </c>
      <c r="PBR139" s="41" t="s">
        <v>27529</v>
      </c>
      <c r="PBS139" s="41" t="s">
        <v>27530</v>
      </c>
      <c r="PBT139" s="41" t="s">
        <v>27531</v>
      </c>
      <c r="PBU139" s="41" t="s">
        <v>27532</v>
      </c>
      <c r="PBV139" s="41" t="s">
        <v>27533</v>
      </c>
      <c r="PBW139" s="41" t="s">
        <v>27534</v>
      </c>
      <c r="PBX139" s="41" t="s">
        <v>27535</v>
      </c>
      <c r="PBY139" s="41" t="s">
        <v>27536</v>
      </c>
      <c r="PBZ139" s="41" t="s">
        <v>27537</v>
      </c>
      <c r="PCA139" s="41" t="s">
        <v>27538</v>
      </c>
      <c r="PCB139" s="41" t="s">
        <v>27539</v>
      </c>
      <c r="PCC139" s="41" t="s">
        <v>27540</v>
      </c>
      <c r="PCD139" s="41" t="s">
        <v>27541</v>
      </c>
      <c r="PCE139" s="41" t="s">
        <v>27542</v>
      </c>
      <c r="PCF139" s="41" t="s">
        <v>27543</v>
      </c>
      <c r="PCG139" s="41" t="s">
        <v>27544</v>
      </c>
      <c r="PCH139" s="41" t="s">
        <v>27545</v>
      </c>
      <c r="PCI139" s="41" t="s">
        <v>27546</v>
      </c>
      <c r="PCJ139" s="41" t="s">
        <v>27547</v>
      </c>
      <c r="PCK139" s="41" t="s">
        <v>27548</v>
      </c>
      <c r="PCL139" s="41" t="s">
        <v>27549</v>
      </c>
      <c r="PCM139" s="41" t="s">
        <v>27550</v>
      </c>
      <c r="PCN139" s="41" t="s">
        <v>27551</v>
      </c>
      <c r="PCO139" s="41" t="s">
        <v>27552</v>
      </c>
      <c r="PCP139" s="41" t="s">
        <v>27553</v>
      </c>
      <c r="PCQ139" s="41" t="s">
        <v>27554</v>
      </c>
      <c r="PCR139" s="41" t="s">
        <v>27555</v>
      </c>
      <c r="PCS139" s="41" t="s">
        <v>27556</v>
      </c>
      <c r="PCT139" s="41" t="s">
        <v>27557</v>
      </c>
      <c r="PCU139" s="41" t="s">
        <v>27558</v>
      </c>
      <c r="PCV139" s="41" t="s">
        <v>27559</v>
      </c>
      <c r="PCW139" s="41" t="s">
        <v>27560</v>
      </c>
      <c r="PCX139" s="41" t="s">
        <v>27561</v>
      </c>
      <c r="PCY139" s="41" t="s">
        <v>27562</v>
      </c>
      <c r="PCZ139" s="41" t="s">
        <v>27563</v>
      </c>
      <c r="PDA139" s="41" t="s">
        <v>27564</v>
      </c>
      <c r="PDB139" s="41" t="s">
        <v>27565</v>
      </c>
      <c r="PDC139" s="41" t="s">
        <v>27566</v>
      </c>
      <c r="PDD139" s="41" t="s">
        <v>27567</v>
      </c>
      <c r="PDE139" s="41" t="s">
        <v>27568</v>
      </c>
      <c r="PDF139" s="41" t="s">
        <v>27569</v>
      </c>
      <c r="PDG139" s="41" t="s">
        <v>27570</v>
      </c>
      <c r="PDH139" s="41" t="s">
        <v>27571</v>
      </c>
      <c r="PDI139" s="41" t="s">
        <v>27572</v>
      </c>
      <c r="PDJ139" s="41" t="s">
        <v>27573</v>
      </c>
      <c r="PDK139" s="41" t="s">
        <v>27574</v>
      </c>
      <c r="PDL139" s="41" t="s">
        <v>27575</v>
      </c>
      <c r="PDM139" s="41" t="s">
        <v>27576</v>
      </c>
      <c r="PDN139" s="41" t="s">
        <v>27577</v>
      </c>
      <c r="PDO139" s="41" t="s">
        <v>27578</v>
      </c>
      <c r="PDP139" s="41" t="s">
        <v>27579</v>
      </c>
      <c r="PDQ139" s="41" t="s">
        <v>27580</v>
      </c>
      <c r="PDR139" s="41" t="s">
        <v>27581</v>
      </c>
      <c r="PDS139" s="41" t="s">
        <v>27582</v>
      </c>
      <c r="PDT139" s="41" t="s">
        <v>27583</v>
      </c>
      <c r="PDU139" s="41" t="s">
        <v>27584</v>
      </c>
      <c r="PDV139" s="41" t="s">
        <v>27585</v>
      </c>
      <c r="PDW139" s="41" t="s">
        <v>27586</v>
      </c>
      <c r="PDX139" s="41" t="s">
        <v>27587</v>
      </c>
      <c r="PDY139" s="41" t="s">
        <v>27588</v>
      </c>
      <c r="PDZ139" s="41" t="s">
        <v>27589</v>
      </c>
      <c r="PEA139" s="41" t="s">
        <v>27590</v>
      </c>
      <c r="PEB139" s="41" t="s">
        <v>27591</v>
      </c>
      <c r="PEC139" s="41" t="s">
        <v>27592</v>
      </c>
      <c r="PED139" s="41" t="s">
        <v>27593</v>
      </c>
      <c r="PEE139" s="41" t="s">
        <v>27594</v>
      </c>
      <c r="PEF139" s="41" t="s">
        <v>27595</v>
      </c>
      <c r="PEG139" s="41" t="s">
        <v>27596</v>
      </c>
      <c r="PEH139" s="41" t="s">
        <v>27597</v>
      </c>
      <c r="PEI139" s="41" t="s">
        <v>27598</v>
      </c>
      <c r="PEJ139" s="41" t="s">
        <v>27599</v>
      </c>
      <c r="PEK139" s="41" t="s">
        <v>27600</v>
      </c>
      <c r="PEL139" s="41" t="s">
        <v>27601</v>
      </c>
      <c r="PEM139" s="41" t="s">
        <v>27602</v>
      </c>
      <c r="PEN139" s="41" t="s">
        <v>27603</v>
      </c>
      <c r="PEO139" s="41" t="s">
        <v>27604</v>
      </c>
      <c r="PEP139" s="41" t="s">
        <v>27605</v>
      </c>
      <c r="PEQ139" s="41" t="s">
        <v>27606</v>
      </c>
      <c r="PER139" s="41" t="s">
        <v>27607</v>
      </c>
      <c r="PES139" s="41" t="s">
        <v>27608</v>
      </c>
      <c r="PET139" s="41" t="s">
        <v>27609</v>
      </c>
      <c r="PEU139" s="41" t="s">
        <v>27610</v>
      </c>
      <c r="PEV139" s="41" t="s">
        <v>27611</v>
      </c>
      <c r="PEW139" s="41" t="s">
        <v>27612</v>
      </c>
      <c r="PEX139" s="41" t="s">
        <v>27613</v>
      </c>
      <c r="PEY139" s="41" t="s">
        <v>27614</v>
      </c>
      <c r="PEZ139" s="41" t="s">
        <v>27615</v>
      </c>
      <c r="PFA139" s="41" t="s">
        <v>27616</v>
      </c>
      <c r="PFB139" s="41" t="s">
        <v>27617</v>
      </c>
      <c r="PFC139" s="41" t="s">
        <v>27618</v>
      </c>
      <c r="PFD139" s="41" t="s">
        <v>27619</v>
      </c>
      <c r="PFE139" s="41" t="s">
        <v>27620</v>
      </c>
      <c r="PFF139" s="41" t="s">
        <v>27621</v>
      </c>
      <c r="PFG139" s="41" t="s">
        <v>27622</v>
      </c>
      <c r="PFH139" s="41" t="s">
        <v>27623</v>
      </c>
      <c r="PFI139" s="41" t="s">
        <v>27624</v>
      </c>
      <c r="PFJ139" s="41" t="s">
        <v>27625</v>
      </c>
      <c r="PFK139" s="41" t="s">
        <v>27626</v>
      </c>
      <c r="PFL139" s="41" t="s">
        <v>27627</v>
      </c>
      <c r="PFM139" s="41" t="s">
        <v>27628</v>
      </c>
      <c r="PFN139" s="41" t="s">
        <v>27629</v>
      </c>
      <c r="PFO139" s="41" t="s">
        <v>27630</v>
      </c>
      <c r="PFP139" s="41" t="s">
        <v>27631</v>
      </c>
      <c r="PFQ139" s="41" t="s">
        <v>27632</v>
      </c>
      <c r="PFR139" s="41" t="s">
        <v>27633</v>
      </c>
      <c r="PFS139" s="41" t="s">
        <v>27634</v>
      </c>
      <c r="PFT139" s="41" t="s">
        <v>27635</v>
      </c>
      <c r="PFU139" s="41" t="s">
        <v>27636</v>
      </c>
      <c r="PFV139" s="41" t="s">
        <v>27637</v>
      </c>
      <c r="PFW139" s="41" t="s">
        <v>27638</v>
      </c>
      <c r="PFX139" s="41" t="s">
        <v>27639</v>
      </c>
      <c r="PFY139" s="41" t="s">
        <v>27640</v>
      </c>
      <c r="PFZ139" s="41" t="s">
        <v>27641</v>
      </c>
      <c r="PGA139" s="41" t="s">
        <v>27642</v>
      </c>
      <c r="PGB139" s="41" t="s">
        <v>27643</v>
      </c>
      <c r="PGC139" s="41" t="s">
        <v>27644</v>
      </c>
      <c r="PGD139" s="41" t="s">
        <v>27645</v>
      </c>
      <c r="PGE139" s="41" t="s">
        <v>27646</v>
      </c>
      <c r="PGF139" s="41" t="s">
        <v>27647</v>
      </c>
      <c r="PGG139" s="41" t="s">
        <v>27648</v>
      </c>
      <c r="PGH139" s="41" t="s">
        <v>27649</v>
      </c>
      <c r="PGI139" s="41" t="s">
        <v>27650</v>
      </c>
      <c r="PGJ139" s="41" t="s">
        <v>27651</v>
      </c>
      <c r="PGK139" s="41" t="s">
        <v>27652</v>
      </c>
      <c r="PGL139" s="41" t="s">
        <v>27653</v>
      </c>
      <c r="PGM139" s="41" t="s">
        <v>27654</v>
      </c>
      <c r="PGN139" s="41" t="s">
        <v>27655</v>
      </c>
      <c r="PGO139" s="41" t="s">
        <v>27656</v>
      </c>
      <c r="PGP139" s="41" t="s">
        <v>27657</v>
      </c>
      <c r="PGQ139" s="41" t="s">
        <v>27658</v>
      </c>
      <c r="PGR139" s="41" t="s">
        <v>27659</v>
      </c>
      <c r="PGS139" s="41" t="s">
        <v>27660</v>
      </c>
      <c r="PGT139" s="41" t="s">
        <v>27661</v>
      </c>
      <c r="PGU139" s="41" t="s">
        <v>27662</v>
      </c>
      <c r="PGV139" s="41" t="s">
        <v>27663</v>
      </c>
      <c r="PGW139" s="41" t="s">
        <v>27664</v>
      </c>
      <c r="PGX139" s="41" t="s">
        <v>27665</v>
      </c>
      <c r="PGY139" s="41" t="s">
        <v>27666</v>
      </c>
      <c r="PGZ139" s="41" t="s">
        <v>27667</v>
      </c>
      <c r="PHA139" s="41" t="s">
        <v>27668</v>
      </c>
      <c r="PHB139" s="41" t="s">
        <v>27669</v>
      </c>
      <c r="PHC139" s="41" t="s">
        <v>27670</v>
      </c>
      <c r="PHD139" s="41" t="s">
        <v>27671</v>
      </c>
      <c r="PHE139" s="41" t="s">
        <v>27672</v>
      </c>
      <c r="PHF139" s="41" t="s">
        <v>27673</v>
      </c>
      <c r="PHG139" s="41" t="s">
        <v>27674</v>
      </c>
      <c r="PHH139" s="41" t="s">
        <v>27675</v>
      </c>
      <c r="PHI139" s="41" t="s">
        <v>27676</v>
      </c>
      <c r="PHJ139" s="41" t="s">
        <v>27677</v>
      </c>
      <c r="PHK139" s="41" t="s">
        <v>27678</v>
      </c>
      <c r="PHL139" s="41" t="s">
        <v>27679</v>
      </c>
      <c r="PHM139" s="41" t="s">
        <v>27680</v>
      </c>
      <c r="PHN139" s="41" t="s">
        <v>27681</v>
      </c>
      <c r="PHO139" s="41" t="s">
        <v>27682</v>
      </c>
      <c r="PHP139" s="41" t="s">
        <v>27683</v>
      </c>
      <c r="PHQ139" s="41" t="s">
        <v>27684</v>
      </c>
      <c r="PHR139" s="41" t="s">
        <v>27685</v>
      </c>
      <c r="PHS139" s="41" t="s">
        <v>27686</v>
      </c>
      <c r="PHT139" s="41" t="s">
        <v>27687</v>
      </c>
      <c r="PHU139" s="41" t="s">
        <v>27688</v>
      </c>
      <c r="PHV139" s="41" t="s">
        <v>27689</v>
      </c>
      <c r="PHW139" s="41" t="s">
        <v>27690</v>
      </c>
      <c r="PHX139" s="41" t="s">
        <v>27691</v>
      </c>
      <c r="PHY139" s="41" t="s">
        <v>27692</v>
      </c>
      <c r="PHZ139" s="41" t="s">
        <v>27693</v>
      </c>
      <c r="PIA139" s="41" t="s">
        <v>27694</v>
      </c>
      <c r="PIB139" s="41" t="s">
        <v>27695</v>
      </c>
      <c r="PIC139" s="41" t="s">
        <v>27696</v>
      </c>
      <c r="PID139" s="41" t="s">
        <v>27697</v>
      </c>
      <c r="PIE139" s="41" t="s">
        <v>27698</v>
      </c>
      <c r="PIF139" s="41" t="s">
        <v>27699</v>
      </c>
      <c r="PIG139" s="41" t="s">
        <v>27700</v>
      </c>
      <c r="PIH139" s="41" t="s">
        <v>27701</v>
      </c>
      <c r="PII139" s="41" t="s">
        <v>27702</v>
      </c>
      <c r="PIJ139" s="41" t="s">
        <v>27703</v>
      </c>
      <c r="PIK139" s="41" t="s">
        <v>27704</v>
      </c>
      <c r="PIL139" s="41" t="s">
        <v>27705</v>
      </c>
      <c r="PIM139" s="41" t="s">
        <v>27706</v>
      </c>
      <c r="PIN139" s="41" t="s">
        <v>27707</v>
      </c>
      <c r="PIO139" s="41" t="s">
        <v>27708</v>
      </c>
      <c r="PIP139" s="41" t="s">
        <v>27709</v>
      </c>
      <c r="PIQ139" s="41" t="s">
        <v>27710</v>
      </c>
      <c r="PIR139" s="41" t="s">
        <v>27711</v>
      </c>
      <c r="PIS139" s="41" t="s">
        <v>27712</v>
      </c>
      <c r="PIT139" s="41" t="s">
        <v>27713</v>
      </c>
      <c r="PIU139" s="41" t="s">
        <v>27714</v>
      </c>
      <c r="PIV139" s="41" t="s">
        <v>27715</v>
      </c>
      <c r="PIW139" s="41" t="s">
        <v>27716</v>
      </c>
      <c r="PIX139" s="41" t="s">
        <v>27717</v>
      </c>
      <c r="PIY139" s="41" t="s">
        <v>27718</v>
      </c>
      <c r="PIZ139" s="41" t="s">
        <v>27719</v>
      </c>
      <c r="PJA139" s="41" t="s">
        <v>27720</v>
      </c>
      <c r="PJB139" s="41" t="s">
        <v>27721</v>
      </c>
      <c r="PJC139" s="41" t="s">
        <v>27722</v>
      </c>
      <c r="PJD139" s="41" t="s">
        <v>27723</v>
      </c>
      <c r="PJE139" s="41" t="s">
        <v>27724</v>
      </c>
      <c r="PJF139" s="41" t="s">
        <v>27725</v>
      </c>
      <c r="PJG139" s="41" t="s">
        <v>27726</v>
      </c>
      <c r="PJH139" s="41" t="s">
        <v>27727</v>
      </c>
      <c r="PJI139" s="41" t="s">
        <v>27728</v>
      </c>
      <c r="PJJ139" s="41" t="s">
        <v>27729</v>
      </c>
      <c r="PJK139" s="41" t="s">
        <v>27730</v>
      </c>
      <c r="PJL139" s="41" t="s">
        <v>27731</v>
      </c>
      <c r="PJM139" s="41" t="s">
        <v>27732</v>
      </c>
      <c r="PJN139" s="41" t="s">
        <v>27733</v>
      </c>
      <c r="PJO139" s="41" t="s">
        <v>27734</v>
      </c>
      <c r="PJP139" s="41" t="s">
        <v>27735</v>
      </c>
      <c r="PJQ139" s="41" t="s">
        <v>27736</v>
      </c>
      <c r="PJR139" s="41" t="s">
        <v>27737</v>
      </c>
      <c r="PJS139" s="41" t="s">
        <v>27738</v>
      </c>
      <c r="PJT139" s="41" t="s">
        <v>27739</v>
      </c>
      <c r="PJU139" s="41" t="s">
        <v>27740</v>
      </c>
      <c r="PJV139" s="41" t="s">
        <v>27741</v>
      </c>
      <c r="PJW139" s="41" t="s">
        <v>27742</v>
      </c>
      <c r="PJX139" s="41" t="s">
        <v>27743</v>
      </c>
      <c r="PJY139" s="41" t="s">
        <v>27744</v>
      </c>
      <c r="PJZ139" s="41" t="s">
        <v>27745</v>
      </c>
      <c r="PKA139" s="41" t="s">
        <v>27746</v>
      </c>
      <c r="PKB139" s="41" t="s">
        <v>27747</v>
      </c>
      <c r="PKC139" s="41" t="s">
        <v>27748</v>
      </c>
      <c r="PKD139" s="41" t="s">
        <v>27749</v>
      </c>
      <c r="PKE139" s="41" t="s">
        <v>27750</v>
      </c>
      <c r="PKF139" s="41" t="s">
        <v>27751</v>
      </c>
      <c r="PKG139" s="41" t="s">
        <v>27752</v>
      </c>
      <c r="PKH139" s="41" t="s">
        <v>27753</v>
      </c>
      <c r="PKI139" s="41" t="s">
        <v>27754</v>
      </c>
      <c r="PKJ139" s="41" t="s">
        <v>27755</v>
      </c>
      <c r="PKK139" s="41" t="s">
        <v>27756</v>
      </c>
      <c r="PKL139" s="41" t="s">
        <v>27757</v>
      </c>
      <c r="PKM139" s="41" t="s">
        <v>27758</v>
      </c>
      <c r="PKN139" s="41" t="s">
        <v>27759</v>
      </c>
      <c r="PKO139" s="41" t="s">
        <v>27760</v>
      </c>
      <c r="PKP139" s="41" t="s">
        <v>27761</v>
      </c>
      <c r="PKQ139" s="41" t="s">
        <v>27762</v>
      </c>
      <c r="PKR139" s="41" t="s">
        <v>27763</v>
      </c>
      <c r="PKS139" s="41" t="s">
        <v>27764</v>
      </c>
      <c r="PKT139" s="41" t="s">
        <v>27765</v>
      </c>
      <c r="PKU139" s="41" t="s">
        <v>27766</v>
      </c>
      <c r="PKV139" s="41" t="s">
        <v>27767</v>
      </c>
      <c r="PKW139" s="41" t="s">
        <v>27768</v>
      </c>
      <c r="PKX139" s="41" t="s">
        <v>27769</v>
      </c>
      <c r="PKY139" s="41" t="s">
        <v>27770</v>
      </c>
      <c r="PKZ139" s="41" t="s">
        <v>27771</v>
      </c>
      <c r="PLA139" s="41" t="s">
        <v>27772</v>
      </c>
      <c r="PLB139" s="41" t="s">
        <v>27773</v>
      </c>
      <c r="PLC139" s="41" t="s">
        <v>27774</v>
      </c>
      <c r="PLD139" s="41" t="s">
        <v>27775</v>
      </c>
      <c r="PLE139" s="41" t="s">
        <v>27776</v>
      </c>
      <c r="PLF139" s="41" t="s">
        <v>27777</v>
      </c>
      <c r="PLG139" s="41" t="s">
        <v>27778</v>
      </c>
      <c r="PLH139" s="41" t="s">
        <v>27779</v>
      </c>
      <c r="PLI139" s="41" t="s">
        <v>27780</v>
      </c>
      <c r="PLJ139" s="41" t="s">
        <v>27781</v>
      </c>
      <c r="PLK139" s="41" t="s">
        <v>27782</v>
      </c>
      <c r="PLL139" s="41" t="s">
        <v>27783</v>
      </c>
      <c r="PLM139" s="41" t="s">
        <v>27784</v>
      </c>
      <c r="PLN139" s="41" t="s">
        <v>27785</v>
      </c>
      <c r="PLO139" s="41" t="s">
        <v>27786</v>
      </c>
      <c r="PLP139" s="41" t="s">
        <v>27787</v>
      </c>
      <c r="PLQ139" s="41" t="s">
        <v>27788</v>
      </c>
      <c r="PLR139" s="41" t="s">
        <v>27789</v>
      </c>
      <c r="PLS139" s="41" t="s">
        <v>27790</v>
      </c>
      <c r="PLT139" s="41" t="s">
        <v>27791</v>
      </c>
      <c r="PLU139" s="41" t="s">
        <v>27792</v>
      </c>
      <c r="PLV139" s="41" t="s">
        <v>27793</v>
      </c>
      <c r="PLW139" s="41" t="s">
        <v>27794</v>
      </c>
      <c r="PLX139" s="41" t="s">
        <v>27795</v>
      </c>
      <c r="PLY139" s="41" t="s">
        <v>27796</v>
      </c>
      <c r="PLZ139" s="41" t="s">
        <v>27797</v>
      </c>
      <c r="PMA139" s="41" t="s">
        <v>27798</v>
      </c>
      <c r="PMB139" s="41" t="s">
        <v>27799</v>
      </c>
      <c r="PMC139" s="41" t="s">
        <v>27800</v>
      </c>
      <c r="PMD139" s="41" t="s">
        <v>27801</v>
      </c>
      <c r="PME139" s="41" t="s">
        <v>27802</v>
      </c>
      <c r="PMF139" s="41" t="s">
        <v>27803</v>
      </c>
      <c r="PMG139" s="41" t="s">
        <v>27804</v>
      </c>
      <c r="PMH139" s="41" t="s">
        <v>27805</v>
      </c>
      <c r="PMI139" s="41" t="s">
        <v>27806</v>
      </c>
      <c r="PMJ139" s="41" t="s">
        <v>27807</v>
      </c>
      <c r="PMK139" s="41" t="s">
        <v>27808</v>
      </c>
      <c r="PML139" s="41" t="s">
        <v>27809</v>
      </c>
      <c r="PMM139" s="41" t="s">
        <v>27810</v>
      </c>
      <c r="PMN139" s="41" t="s">
        <v>27811</v>
      </c>
      <c r="PMO139" s="41" t="s">
        <v>27812</v>
      </c>
      <c r="PMP139" s="41" t="s">
        <v>27813</v>
      </c>
      <c r="PMQ139" s="41" t="s">
        <v>27814</v>
      </c>
      <c r="PMR139" s="41" t="s">
        <v>27815</v>
      </c>
      <c r="PMS139" s="41" t="s">
        <v>27816</v>
      </c>
      <c r="PMT139" s="41" t="s">
        <v>27817</v>
      </c>
      <c r="PMU139" s="41" t="s">
        <v>27818</v>
      </c>
      <c r="PMV139" s="41" t="s">
        <v>27819</v>
      </c>
      <c r="PMW139" s="41" t="s">
        <v>27820</v>
      </c>
      <c r="PMX139" s="41" t="s">
        <v>27821</v>
      </c>
      <c r="PMY139" s="41" t="s">
        <v>27822</v>
      </c>
      <c r="PMZ139" s="41" t="s">
        <v>27823</v>
      </c>
      <c r="PNA139" s="41" t="s">
        <v>27824</v>
      </c>
      <c r="PNB139" s="41" t="s">
        <v>27825</v>
      </c>
      <c r="PNC139" s="41" t="s">
        <v>27826</v>
      </c>
      <c r="PND139" s="41" t="s">
        <v>27827</v>
      </c>
      <c r="PNE139" s="41" t="s">
        <v>27828</v>
      </c>
      <c r="PNF139" s="41" t="s">
        <v>27829</v>
      </c>
      <c r="PNG139" s="41" t="s">
        <v>27830</v>
      </c>
      <c r="PNH139" s="41" t="s">
        <v>27831</v>
      </c>
      <c r="PNI139" s="41" t="s">
        <v>27832</v>
      </c>
      <c r="PNJ139" s="41" t="s">
        <v>27833</v>
      </c>
      <c r="PNK139" s="41" t="s">
        <v>27834</v>
      </c>
      <c r="PNL139" s="41" t="s">
        <v>27835</v>
      </c>
      <c r="PNM139" s="41" t="s">
        <v>27836</v>
      </c>
      <c r="PNN139" s="41" t="s">
        <v>27837</v>
      </c>
      <c r="PNO139" s="41" t="s">
        <v>27838</v>
      </c>
      <c r="PNP139" s="41" t="s">
        <v>27839</v>
      </c>
      <c r="PNQ139" s="41" t="s">
        <v>27840</v>
      </c>
      <c r="PNR139" s="41" t="s">
        <v>27841</v>
      </c>
      <c r="PNS139" s="41" t="s">
        <v>27842</v>
      </c>
      <c r="PNT139" s="41" t="s">
        <v>27843</v>
      </c>
      <c r="PNU139" s="41" t="s">
        <v>27844</v>
      </c>
      <c r="PNV139" s="41" t="s">
        <v>27845</v>
      </c>
      <c r="PNW139" s="41" t="s">
        <v>27846</v>
      </c>
      <c r="PNX139" s="41" t="s">
        <v>27847</v>
      </c>
      <c r="PNY139" s="41" t="s">
        <v>27848</v>
      </c>
      <c r="PNZ139" s="41" t="s">
        <v>27849</v>
      </c>
      <c r="POA139" s="41" t="s">
        <v>27850</v>
      </c>
      <c r="POB139" s="41" t="s">
        <v>27851</v>
      </c>
      <c r="POC139" s="41" t="s">
        <v>27852</v>
      </c>
      <c r="POD139" s="41" t="s">
        <v>27853</v>
      </c>
      <c r="POE139" s="41" t="s">
        <v>27854</v>
      </c>
      <c r="POF139" s="41" t="s">
        <v>27855</v>
      </c>
      <c r="POG139" s="41" t="s">
        <v>27856</v>
      </c>
      <c r="POH139" s="41" t="s">
        <v>27857</v>
      </c>
      <c r="POI139" s="41" t="s">
        <v>27858</v>
      </c>
      <c r="POJ139" s="41" t="s">
        <v>27859</v>
      </c>
      <c r="POK139" s="41" t="s">
        <v>27860</v>
      </c>
      <c r="POL139" s="41" t="s">
        <v>27861</v>
      </c>
      <c r="POM139" s="41" t="s">
        <v>27862</v>
      </c>
      <c r="PON139" s="41" t="s">
        <v>27863</v>
      </c>
      <c r="POO139" s="41" t="s">
        <v>27864</v>
      </c>
      <c r="POP139" s="41" t="s">
        <v>27865</v>
      </c>
      <c r="POQ139" s="41" t="s">
        <v>27866</v>
      </c>
      <c r="POR139" s="41" t="s">
        <v>27867</v>
      </c>
      <c r="POS139" s="41" t="s">
        <v>27868</v>
      </c>
      <c r="POT139" s="41" t="s">
        <v>27869</v>
      </c>
      <c r="POU139" s="41" t="s">
        <v>27870</v>
      </c>
      <c r="POV139" s="41" t="s">
        <v>27871</v>
      </c>
      <c r="POW139" s="41" t="s">
        <v>27872</v>
      </c>
      <c r="POX139" s="41" t="s">
        <v>27873</v>
      </c>
      <c r="POY139" s="41" t="s">
        <v>27874</v>
      </c>
      <c r="POZ139" s="41" t="s">
        <v>27875</v>
      </c>
      <c r="PPA139" s="41" t="s">
        <v>27876</v>
      </c>
      <c r="PPB139" s="41" t="s">
        <v>27877</v>
      </c>
      <c r="PPC139" s="41" t="s">
        <v>27878</v>
      </c>
      <c r="PPD139" s="41" t="s">
        <v>27879</v>
      </c>
      <c r="PPE139" s="41" t="s">
        <v>27880</v>
      </c>
      <c r="PPF139" s="41" t="s">
        <v>27881</v>
      </c>
      <c r="PPG139" s="41" t="s">
        <v>27882</v>
      </c>
      <c r="PPH139" s="41" t="s">
        <v>27883</v>
      </c>
      <c r="PPI139" s="41" t="s">
        <v>27884</v>
      </c>
      <c r="PPJ139" s="41" t="s">
        <v>27885</v>
      </c>
      <c r="PPK139" s="41" t="s">
        <v>27886</v>
      </c>
      <c r="PPL139" s="41" t="s">
        <v>27887</v>
      </c>
      <c r="PPM139" s="41" t="s">
        <v>27888</v>
      </c>
      <c r="PPN139" s="41" t="s">
        <v>27889</v>
      </c>
      <c r="PPO139" s="41" t="s">
        <v>27890</v>
      </c>
      <c r="PPP139" s="41" t="s">
        <v>27891</v>
      </c>
      <c r="PPQ139" s="41" t="s">
        <v>27892</v>
      </c>
      <c r="PPR139" s="41" t="s">
        <v>27893</v>
      </c>
      <c r="PPS139" s="41" t="s">
        <v>27894</v>
      </c>
      <c r="PPT139" s="41" t="s">
        <v>27895</v>
      </c>
      <c r="PPU139" s="41" t="s">
        <v>27896</v>
      </c>
      <c r="PPV139" s="41" t="s">
        <v>27897</v>
      </c>
      <c r="PPW139" s="41" t="s">
        <v>27898</v>
      </c>
      <c r="PPX139" s="41" t="s">
        <v>27899</v>
      </c>
      <c r="PPY139" s="41" t="s">
        <v>27900</v>
      </c>
      <c r="PPZ139" s="41" t="s">
        <v>27901</v>
      </c>
      <c r="PQA139" s="41" t="s">
        <v>27902</v>
      </c>
      <c r="PQB139" s="41" t="s">
        <v>27903</v>
      </c>
      <c r="PQC139" s="41" t="s">
        <v>27904</v>
      </c>
      <c r="PQD139" s="41" t="s">
        <v>27905</v>
      </c>
      <c r="PQE139" s="41" t="s">
        <v>27906</v>
      </c>
      <c r="PQF139" s="41" t="s">
        <v>27907</v>
      </c>
      <c r="PQG139" s="41" t="s">
        <v>27908</v>
      </c>
      <c r="PQH139" s="41" t="s">
        <v>27909</v>
      </c>
      <c r="PQI139" s="41" t="s">
        <v>27910</v>
      </c>
      <c r="PQJ139" s="41" t="s">
        <v>27911</v>
      </c>
      <c r="PQK139" s="41" t="s">
        <v>27912</v>
      </c>
      <c r="PQL139" s="41" t="s">
        <v>27913</v>
      </c>
      <c r="PQM139" s="41" t="s">
        <v>27914</v>
      </c>
      <c r="PQN139" s="41" t="s">
        <v>27915</v>
      </c>
      <c r="PQO139" s="41" t="s">
        <v>27916</v>
      </c>
      <c r="PQP139" s="41" t="s">
        <v>27917</v>
      </c>
      <c r="PQQ139" s="41" t="s">
        <v>27918</v>
      </c>
      <c r="PQR139" s="41" t="s">
        <v>27919</v>
      </c>
      <c r="PQS139" s="41" t="s">
        <v>27920</v>
      </c>
      <c r="PQT139" s="41" t="s">
        <v>27921</v>
      </c>
      <c r="PQU139" s="41" t="s">
        <v>27922</v>
      </c>
      <c r="PQV139" s="41" t="s">
        <v>27923</v>
      </c>
      <c r="PQW139" s="41" t="s">
        <v>27924</v>
      </c>
      <c r="PQX139" s="41" t="s">
        <v>27925</v>
      </c>
      <c r="PQY139" s="41" t="s">
        <v>27926</v>
      </c>
      <c r="PQZ139" s="41" t="s">
        <v>27927</v>
      </c>
      <c r="PRA139" s="41" t="s">
        <v>27928</v>
      </c>
      <c r="PRB139" s="41" t="s">
        <v>27929</v>
      </c>
      <c r="PRC139" s="41" t="s">
        <v>27930</v>
      </c>
      <c r="PRD139" s="41" t="s">
        <v>27931</v>
      </c>
      <c r="PRE139" s="41" t="s">
        <v>27932</v>
      </c>
      <c r="PRF139" s="41" t="s">
        <v>27933</v>
      </c>
      <c r="PRG139" s="41" t="s">
        <v>27934</v>
      </c>
      <c r="PRH139" s="41" t="s">
        <v>27935</v>
      </c>
      <c r="PRI139" s="41" t="s">
        <v>27936</v>
      </c>
      <c r="PRJ139" s="41" t="s">
        <v>27937</v>
      </c>
      <c r="PRK139" s="41" t="s">
        <v>27938</v>
      </c>
      <c r="PRL139" s="41" t="s">
        <v>27939</v>
      </c>
      <c r="PRM139" s="41" t="s">
        <v>27940</v>
      </c>
      <c r="PRN139" s="41" t="s">
        <v>27941</v>
      </c>
      <c r="PRO139" s="41" t="s">
        <v>27942</v>
      </c>
      <c r="PRP139" s="41" t="s">
        <v>27943</v>
      </c>
      <c r="PRQ139" s="41" t="s">
        <v>27944</v>
      </c>
      <c r="PRR139" s="41" t="s">
        <v>27945</v>
      </c>
      <c r="PRS139" s="41" t="s">
        <v>27946</v>
      </c>
      <c r="PRT139" s="41" t="s">
        <v>27947</v>
      </c>
      <c r="PRU139" s="41" t="s">
        <v>27948</v>
      </c>
      <c r="PRV139" s="41" t="s">
        <v>27949</v>
      </c>
      <c r="PRW139" s="41" t="s">
        <v>27950</v>
      </c>
      <c r="PRX139" s="41" t="s">
        <v>27951</v>
      </c>
      <c r="PRY139" s="41" t="s">
        <v>27952</v>
      </c>
      <c r="PRZ139" s="41" t="s">
        <v>27953</v>
      </c>
      <c r="PSA139" s="41" t="s">
        <v>27954</v>
      </c>
      <c r="PSB139" s="41" t="s">
        <v>27955</v>
      </c>
      <c r="PSC139" s="41" t="s">
        <v>27956</v>
      </c>
      <c r="PSD139" s="41" t="s">
        <v>27957</v>
      </c>
      <c r="PSE139" s="41" t="s">
        <v>27958</v>
      </c>
      <c r="PSF139" s="41" t="s">
        <v>27959</v>
      </c>
      <c r="PSG139" s="41" t="s">
        <v>27960</v>
      </c>
      <c r="PSH139" s="41" t="s">
        <v>27961</v>
      </c>
      <c r="PSI139" s="41" t="s">
        <v>27962</v>
      </c>
      <c r="PSJ139" s="41" t="s">
        <v>27963</v>
      </c>
      <c r="PSK139" s="41" t="s">
        <v>27964</v>
      </c>
      <c r="PSL139" s="41" t="s">
        <v>27965</v>
      </c>
      <c r="PSM139" s="41" t="s">
        <v>27966</v>
      </c>
      <c r="PSN139" s="41" t="s">
        <v>27967</v>
      </c>
      <c r="PSO139" s="41" t="s">
        <v>27968</v>
      </c>
      <c r="PSP139" s="41" t="s">
        <v>27969</v>
      </c>
      <c r="PSQ139" s="41" t="s">
        <v>27970</v>
      </c>
      <c r="PSR139" s="41" t="s">
        <v>27971</v>
      </c>
      <c r="PSS139" s="41" t="s">
        <v>27972</v>
      </c>
      <c r="PST139" s="41" t="s">
        <v>27973</v>
      </c>
      <c r="PSU139" s="41" t="s">
        <v>27974</v>
      </c>
      <c r="PSV139" s="41" t="s">
        <v>27975</v>
      </c>
      <c r="PSW139" s="41" t="s">
        <v>27976</v>
      </c>
      <c r="PSX139" s="41" t="s">
        <v>27977</v>
      </c>
      <c r="PSY139" s="41" t="s">
        <v>27978</v>
      </c>
      <c r="PSZ139" s="41" t="s">
        <v>27979</v>
      </c>
      <c r="PTA139" s="41" t="s">
        <v>27980</v>
      </c>
      <c r="PTB139" s="41" t="s">
        <v>27981</v>
      </c>
      <c r="PTC139" s="41" t="s">
        <v>27982</v>
      </c>
      <c r="PTD139" s="41" t="s">
        <v>27983</v>
      </c>
      <c r="PTE139" s="41" t="s">
        <v>27984</v>
      </c>
      <c r="PTF139" s="41" t="s">
        <v>27985</v>
      </c>
      <c r="PTG139" s="41" t="s">
        <v>27986</v>
      </c>
      <c r="PTH139" s="41" t="s">
        <v>27987</v>
      </c>
      <c r="PTI139" s="41" t="s">
        <v>27988</v>
      </c>
      <c r="PTJ139" s="41" t="s">
        <v>27989</v>
      </c>
      <c r="PTK139" s="41" t="s">
        <v>27990</v>
      </c>
      <c r="PTL139" s="41" t="s">
        <v>27991</v>
      </c>
      <c r="PTM139" s="41" t="s">
        <v>27992</v>
      </c>
      <c r="PTN139" s="41" t="s">
        <v>27993</v>
      </c>
      <c r="PTO139" s="41" t="s">
        <v>27994</v>
      </c>
      <c r="PTP139" s="41" t="s">
        <v>27995</v>
      </c>
      <c r="PTQ139" s="41" t="s">
        <v>27996</v>
      </c>
      <c r="PTR139" s="41" t="s">
        <v>27997</v>
      </c>
      <c r="PTS139" s="41" t="s">
        <v>27998</v>
      </c>
      <c r="PTT139" s="41" t="s">
        <v>27999</v>
      </c>
      <c r="PTU139" s="41" t="s">
        <v>28000</v>
      </c>
      <c r="PTV139" s="41" t="s">
        <v>28001</v>
      </c>
      <c r="PTW139" s="41" t="s">
        <v>28002</v>
      </c>
      <c r="PTX139" s="41" t="s">
        <v>28003</v>
      </c>
      <c r="PTY139" s="41" t="s">
        <v>28004</v>
      </c>
      <c r="PTZ139" s="41" t="s">
        <v>28005</v>
      </c>
      <c r="PUA139" s="41" t="s">
        <v>28006</v>
      </c>
      <c r="PUB139" s="41" t="s">
        <v>28007</v>
      </c>
      <c r="PUC139" s="41" t="s">
        <v>28008</v>
      </c>
      <c r="PUD139" s="41" t="s">
        <v>28009</v>
      </c>
      <c r="PUE139" s="41" t="s">
        <v>28010</v>
      </c>
      <c r="PUF139" s="41" t="s">
        <v>28011</v>
      </c>
      <c r="PUG139" s="41" t="s">
        <v>28012</v>
      </c>
      <c r="PUH139" s="41" t="s">
        <v>28013</v>
      </c>
      <c r="PUI139" s="41" t="s">
        <v>28014</v>
      </c>
      <c r="PUJ139" s="41" t="s">
        <v>28015</v>
      </c>
      <c r="PUK139" s="41" t="s">
        <v>28016</v>
      </c>
      <c r="PUL139" s="41" t="s">
        <v>28017</v>
      </c>
      <c r="PUM139" s="41" t="s">
        <v>28018</v>
      </c>
      <c r="PUN139" s="41" t="s">
        <v>28019</v>
      </c>
      <c r="PUO139" s="41" t="s">
        <v>28020</v>
      </c>
      <c r="PUP139" s="41" t="s">
        <v>28021</v>
      </c>
      <c r="PUQ139" s="41" t="s">
        <v>28022</v>
      </c>
      <c r="PUR139" s="41" t="s">
        <v>28023</v>
      </c>
      <c r="PUS139" s="41" t="s">
        <v>28024</v>
      </c>
      <c r="PUT139" s="41" t="s">
        <v>28025</v>
      </c>
      <c r="PUU139" s="41" t="s">
        <v>28026</v>
      </c>
      <c r="PUV139" s="41" t="s">
        <v>28027</v>
      </c>
      <c r="PUW139" s="41" t="s">
        <v>28028</v>
      </c>
      <c r="PUX139" s="41" t="s">
        <v>28029</v>
      </c>
      <c r="PUY139" s="41" t="s">
        <v>28030</v>
      </c>
      <c r="PUZ139" s="41" t="s">
        <v>28031</v>
      </c>
      <c r="PVA139" s="41" t="s">
        <v>28032</v>
      </c>
      <c r="PVB139" s="41" t="s">
        <v>28033</v>
      </c>
      <c r="PVC139" s="41" t="s">
        <v>28034</v>
      </c>
      <c r="PVD139" s="41" t="s">
        <v>28035</v>
      </c>
      <c r="PVE139" s="41" t="s">
        <v>28036</v>
      </c>
      <c r="PVF139" s="41" t="s">
        <v>28037</v>
      </c>
      <c r="PVG139" s="41" t="s">
        <v>28038</v>
      </c>
      <c r="PVH139" s="41" t="s">
        <v>28039</v>
      </c>
      <c r="PVI139" s="41" t="s">
        <v>28040</v>
      </c>
      <c r="PVJ139" s="41" t="s">
        <v>28041</v>
      </c>
      <c r="PVK139" s="41" t="s">
        <v>28042</v>
      </c>
      <c r="PVL139" s="41" t="s">
        <v>28043</v>
      </c>
      <c r="PVM139" s="41" t="s">
        <v>28044</v>
      </c>
      <c r="PVN139" s="41" t="s">
        <v>28045</v>
      </c>
      <c r="PVO139" s="41" t="s">
        <v>28046</v>
      </c>
      <c r="PVP139" s="41" t="s">
        <v>28047</v>
      </c>
      <c r="PVQ139" s="41" t="s">
        <v>28048</v>
      </c>
      <c r="PVR139" s="41" t="s">
        <v>28049</v>
      </c>
      <c r="PVS139" s="41" t="s">
        <v>28050</v>
      </c>
      <c r="PVT139" s="41" t="s">
        <v>28051</v>
      </c>
      <c r="PVU139" s="41" t="s">
        <v>28052</v>
      </c>
      <c r="PVV139" s="41" t="s">
        <v>28053</v>
      </c>
      <c r="PVW139" s="41" t="s">
        <v>28054</v>
      </c>
      <c r="PVX139" s="41" t="s">
        <v>28055</v>
      </c>
      <c r="PVY139" s="41" t="s">
        <v>28056</v>
      </c>
      <c r="PVZ139" s="41" t="s">
        <v>28057</v>
      </c>
      <c r="PWA139" s="41" t="s">
        <v>28058</v>
      </c>
      <c r="PWB139" s="41" t="s">
        <v>28059</v>
      </c>
      <c r="PWC139" s="41" t="s">
        <v>28060</v>
      </c>
      <c r="PWD139" s="41" t="s">
        <v>28061</v>
      </c>
      <c r="PWE139" s="41" t="s">
        <v>28062</v>
      </c>
      <c r="PWF139" s="41" t="s">
        <v>28063</v>
      </c>
      <c r="PWG139" s="41" t="s">
        <v>28064</v>
      </c>
      <c r="PWH139" s="41" t="s">
        <v>28065</v>
      </c>
      <c r="PWI139" s="41" t="s">
        <v>28066</v>
      </c>
      <c r="PWJ139" s="41" t="s">
        <v>28067</v>
      </c>
      <c r="PWK139" s="41" t="s">
        <v>28068</v>
      </c>
      <c r="PWL139" s="41" t="s">
        <v>28069</v>
      </c>
      <c r="PWM139" s="41" t="s">
        <v>28070</v>
      </c>
      <c r="PWN139" s="41" t="s">
        <v>28071</v>
      </c>
      <c r="PWO139" s="41" t="s">
        <v>28072</v>
      </c>
      <c r="PWP139" s="41" t="s">
        <v>28073</v>
      </c>
      <c r="PWQ139" s="41" t="s">
        <v>28074</v>
      </c>
      <c r="PWR139" s="41" t="s">
        <v>28075</v>
      </c>
      <c r="PWS139" s="41" t="s">
        <v>28076</v>
      </c>
      <c r="PWT139" s="41" t="s">
        <v>28077</v>
      </c>
      <c r="PWU139" s="41" t="s">
        <v>28078</v>
      </c>
      <c r="PWV139" s="41" t="s">
        <v>28079</v>
      </c>
      <c r="PWW139" s="41" t="s">
        <v>28080</v>
      </c>
      <c r="PWX139" s="41" t="s">
        <v>28081</v>
      </c>
      <c r="PWY139" s="41" t="s">
        <v>28082</v>
      </c>
      <c r="PWZ139" s="41" t="s">
        <v>28083</v>
      </c>
      <c r="PXA139" s="41" t="s">
        <v>28084</v>
      </c>
      <c r="PXB139" s="41" t="s">
        <v>28085</v>
      </c>
      <c r="PXC139" s="41" t="s">
        <v>28086</v>
      </c>
      <c r="PXD139" s="41" t="s">
        <v>28087</v>
      </c>
      <c r="PXE139" s="41" t="s">
        <v>28088</v>
      </c>
      <c r="PXF139" s="41" t="s">
        <v>28089</v>
      </c>
      <c r="PXG139" s="41" t="s">
        <v>28090</v>
      </c>
      <c r="PXH139" s="41" t="s">
        <v>28091</v>
      </c>
      <c r="PXI139" s="41" t="s">
        <v>28092</v>
      </c>
      <c r="PXJ139" s="41" t="s">
        <v>28093</v>
      </c>
      <c r="PXK139" s="41" t="s">
        <v>28094</v>
      </c>
      <c r="PXL139" s="41" t="s">
        <v>28095</v>
      </c>
      <c r="PXM139" s="41" t="s">
        <v>28096</v>
      </c>
      <c r="PXN139" s="41" t="s">
        <v>28097</v>
      </c>
      <c r="PXO139" s="41" t="s">
        <v>28098</v>
      </c>
      <c r="PXP139" s="41" t="s">
        <v>28099</v>
      </c>
      <c r="PXQ139" s="41" t="s">
        <v>28100</v>
      </c>
      <c r="PXR139" s="41" t="s">
        <v>28101</v>
      </c>
      <c r="PXS139" s="41" t="s">
        <v>28102</v>
      </c>
      <c r="PXT139" s="41" t="s">
        <v>28103</v>
      </c>
      <c r="PXU139" s="41" t="s">
        <v>28104</v>
      </c>
      <c r="PXV139" s="41" t="s">
        <v>28105</v>
      </c>
      <c r="PXW139" s="41" t="s">
        <v>28106</v>
      </c>
      <c r="PXX139" s="41" t="s">
        <v>28107</v>
      </c>
      <c r="PXY139" s="41" t="s">
        <v>28108</v>
      </c>
      <c r="PXZ139" s="41" t="s">
        <v>28109</v>
      </c>
      <c r="PYA139" s="41" t="s">
        <v>28110</v>
      </c>
      <c r="PYB139" s="41" t="s">
        <v>28111</v>
      </c>
      <c r="PYC139" s="41" t="s">
        <v>28112</v>
      </c>
      <c r="PYD139" s="41" t="s">
        <v>28113</v>
      </c>
      <c r="PYE139" s="41" t="s">
        <v>28114</v>
      </c>
      <c r="PYF139" s="41" t="s">
        <v>28115</v>
      </c>
      <c r="PYG139" s="41" t="s">
        <v>28116</v>
      </c>
      <c r="PYH139" s="41" t="s">
        <v>28117</v>
      </c>
      <c r="PYI139" s="41" t="s">
        <v>28118</v>
      </c>
      <c r="PYJ139" s="41" t="s">
        <v>28119</v>
      </c>
      <c r="PYK139" s="41" t="s">
        <v>28120</v>
      </c>
      <c r="PYL139" s="41" t="s">
        <v>28121</v>
      </c>
      <c r="PYM139" s="41" t="s">
        <v>28122</v>
      </c>
      <c r="PYN139" s="41" t="s">
        <v>28123</v>
      </c>
      <c r="PYO139" s="41" t="s">
        <v>28124</v>
      </c>
      <c r="PYP139" s="41" t="s">
        <v>28125</v>
      </c>
      <c r="PYQ139" s="41" t="s">
        <v>28126</v>
      </c>
      <c r="PYR139" s="41" t="s">
        <v>28127</v>
      </c>
      <c r="PYS139" s="41" t="s">
        <v>28128</v>
      </c>
      <c r="PYT139" s="41" t="s">
        <v>28129</v>
      </c>
      <c r="PYU139" s="41" t="s">
        <v>28130</v>
      </c>
      <c r="PYV139" s="41" t="s">
        <v>28131</v>
      </c>
      <c r="PYW139" s="41" t="s">
        <v>28132</v>
      </c>
      <c r="PYX139" s="41" t="s">
        <v>28133</v>
      </c>
      <c r="PYY139" s="41" t="s">
        <v>28134</v>
      </c>
      <c r="PYZ139" s="41" t="s">
        <v>28135</v>
      </c>
      <c r="PZA139" s="41" t="s">
        <v>28136</v>
      </c>
      <c r="PZB139" s="41" t="s">
        <v>28137</v>
      </c>
      <c r="PZC139" s="41" t="s">
        <v>28138</v>
      </c>
      <c r="PZD139" s="41" t="s">
        <v>28139</v>
      </c>
      <c r="PZE139" s="41" t="s">
        <v>28140</v>
      </c>
      <c r="PZF139" s="41" t="s">
        <v>28141</v>
      </c>
      <c r="PZG139" s="41" t="s">
        <v>28142</v>
      </c>
      <c r="PZH139" s="41" t="s">
        <v>28143</v>
      </c>
      <c r="PZI139" s="41" t="s">
        <v>28144</v>
      </c>
      <c r="PZJ139" s="41" t="s">
        <v>28145</v>
      </c>
      <c r="PZK139" s="41" t="s">
        <v>28146</v>
      </c>
      <c r="PZL139" s="41" t="s">
        <v>28147</v>
      </c>
      <c r="PZM139" s="41" t="s">
        <v>28148</v>
      </c>
      <c r="PZN139" s="41" t="s">
        <v>28149</v>
      </c>
      <c r="PZO139" s="41" t="s">
        <v>28150</v>
      </c>
      <c r="PZP139" s="41" t="s">
        <v>28151</v>
      </c>
      <c r="PZQ139" s="41" t="s">
        <v>28152</v>
      </c>
      <c r="PZR139" s="41" t="s">
        <v>28153</v>
      </c>
      <c r="PZS139" s="41" t="s">
        <v>28154</v>
      </c>
      <c r="PZT139" s="41" t="s">
        <v>28155</v>
      </c>
      <c r="PZU139" s="41" t="s">
        <v>28156</v>
      </c>
      <c r="PZV139" s="41" t="s">
        <v>28157</v>
      </c>
      <c r="PZW139" s="41" t="s">
        <v>28158</v>
      </c>
      <c r="PZX139" s="41" t="s">
        <v>28159</v>
      </c>
      <c r="PZY139" s="41" t="s">
        <v>28160</v>
      </c>
      <c r="PZZ139" s="41" t="s">
        <v>28161</v>
      </c>
      <c r="QAA139" s="41" t="s">
        <v>28162</v>
      </c>
      <c r="QAB139" s="41" t="s">
        <v>28163</v>
      </c>
      <c r="QAC139" s="41" t="s">
        <v>28164</v>
      </c>
      <c r="QAD139" s="41" t="s">
        <v>28165</v>
      </c>
      <c r="QAE139" s="41" t="s">
        <v>28166</v>
      </c>
      <c r="QAF139" s="41" t="s">
        <v>28167</v>
      </c>
      <c r="QAG139" s="41" t="s">
        <v>28168</v>
      </c>
      <c r="QAH139" s="41" t="s">
        <v>28169</v>
      </c>
      <c r="QAI139" s="41" t="s">
        <v>28170</v>
      </c>
      <c r="QAJ139" s="41" t="s">
        <v>28171</v>
      </c>
      <c r="QAK139" s="41" t="s">
        <v>28172</v>
      </c>
      <c r="QAL139" s="41" t="s">
        <v>28173</v>
      </c>
      <c r="QAM139" s="41" t="s">
        <v>28174</v>
      </c>
      <c r="QAN139" s="41" t="s">
        <v>28175</v>
      </c>
      <c r="QAO139" s="41" t="s">
        <v>28176</v>
      </c>
      <c r="QAP139" s="41" t="s">
        <v>28177</v>
      </c>
      <c r="QAQ139" s="41" t="s">
        <v>28178</v>
      </c>
      <c r="QAR139" s="41" t="s">
        <v>28179</v>
      </c>
      <c r="QAS139" s="41" t="s">
        <v>28180</v>
      </c>
      <c r="QAT139" s="41" t="s">
        <v>28181</v>
      </c>
      <c r="QAU139" s="41" t="s">
        <v>28182</v>
      </c>
      <c r="QAV139" s="41" t="s">
        <v>28183</v>
      </c>
      <c r="QAW139" s="41" t="s">
        <v>28184</v>
      </c>
      <c r="QAX139" s="41" t="s">
        <v>28185</v>
      </c>
      <c r="QAY139" s="41" t="s">
        <v>28186</v>
      </c>
      <c r="QAZ139" s="41" t="s">
        <v>28187</v>
      </c>
      <c r="QBA139" s="41" t="s">
        <v>28188</v>
      </c>
      <c r="QBB139" s="41" t="s">
        <v>28189</v>
      </c>
      <c r="QBC139" s="41" t="s">
        <v>28190</v>
      </c>
      <c r="QBD139" s="41" t="s">
        <v>28191</v>
      </c>
      <c r="QBE139" s="41" t="s">
        <v>28192</v>
      </c>
      <c r="QBF139" s="41" t="s">
        <v>28193</v>
      </c>
      <c r="QBG139" s="41" t="s">
        <v>28194</v>
      </c>
      <c r="QBH139" s="41" t="s">
        <v>28195</v>
      </c>
      <c r="QBI139" s="41" t="s">
        <v>28196</v>
      </c>
      <c r="QBJ139" s="41" t="s">
        <v>28197</v>
      </c>
      <c r="QBK139" s="41" t="s">
        <v>28198</v>
      </c>
      <c r="QBL139" s="41" t="s">
        <v>28199</v>
      </c>
      <c r="QBM139" s="41" t="s">
        <v>28200</v>
      </c>
      <c r="QBN139" s="41" t="s">
        <v>28201</v>
      </c>
      <c r="QBO139" s="41" t="s">
        <v>28202</v>
      </c>
      <c r="QBP139" s="41" t="s">
        <v>28203</v>
      </c>
      <c r="QBQ139" s="41" t="s">
        <v>28204</v>
      </c>
      <c r="QBR139" s="41" t="s">
        <v>28205</v>
      </c>
      <c r="QBS139" s="41" t="s">
        <v>28206</v>
      </c>
      <c r="QBT139" s="41" t="s">
        <v>28207</v>
      </c>
      <c r="QBU139" s="41" t="s">
        <v>28208</v>
      </c>
      <c r="QBV139" s="41" t="s">
        <v>28209</v>
      </c>
      <c r="QBW139" s="41" t="s">
        <v>28210</v>
      </c>
      <c r="QBX139" s="41" t="s">
        <v>28211</v>
      </c>
      <c r="QBY139" s="41" t="s">
        <v>28212</v>
      </c>
      <c r="QBZ139" s="41" t="s">
        <v>28213</v>
      </c>
      <c r="QCA139" s="41" t="s">
        <v>28214</v>
      </c>
      <c r="QCB139" s="41" t="s">
        <v>28215</v>
      </c>
      <c r="QCC139" s="41" t="s">
        <v>28216</v>
      </c>
      <c r="QCD139" s="41" t="s">
        <v>28217</v>
      </c>
      <c r="QCE139" s="41" t="s">
        <v>28218</v>
      </c>
      <c r="QCF139" s="41" t="s">
        <v>28219</v>
      </c>
      <c r="QCG139" s="41" t="s">
        <v>28220</v>
      </c>
      <c r="QCH139" s="41" t="s">
        <v>28221</v>
      </c>
      <c r="QCI139" s="41" t="s">
        <v>28222</v>
      </c>
      <c r="QCJ139" s="41" t="s">
        <v>28223</v>
      </c>
      <c r="QCK139" s="41" t="s">
        <v>28224</v>
      </c>
      <c r="QCL139" s="41" t="s">
        <v>28225</v>
      </c>
      <c r="QCM139" s="41" t="s">
        <v>28226</v>
      </c>
      <c r="QCN139" s="41" t="s">
        <v>28227</v>
      </c>
      <c r="QCO139" s="41" t="s">
        <v>28228</v>
      </c>
      <c r="QCP139" s="41" t="s">
        <v>28229</v>
      </c>
      <c r="QCQ139" s="41" t="s">
        <v>28230</v>
      </c>
      <c r="QCR139" s="41" t="s">
        <v>28231</v>
      </c>
      <c r="QCS139" s="41" t="s">
        <v>28232</v>
      </c>
      <c r="QCT139" s="41" t="s">
        <v>28233</v>
      </c>
      <c r="QCU139" s="41" t="s">
        <v>28234</v>
      </c>
      <c r="QCV139" s="41" t="s">
        <v>28235</v>
      </c>
      <c r="QCW139" s="41" t="s">
        <v>28236</v>
      </c>
      <c r="QCX139" s="41" t="s">
        <v>28237</v>
      </c>
      <c r="QCY139" s="41" t="s">
        <v>28238</v>
      </c>
      <c r="QCZ139" s="41" t="s">
        <v>28239</v>
      </c>
      <c r="QDA139" s="41" t="s">
        <v>28240</v>
      </c>
      <c r="QDB139" s="41" t="s">
        <v>28241</v>
      </c>
      <c r="QDC139" s="41" t="s">
        <v>28242</v>
      </c>
      <c r="QDD139" s="41" t="s">
        <v>28243</v>
      </c>
      <c r="QDE139" s="41" t="s">
        <v>28244</v>
      </c>
      <c r="QDF139" s="41" t="s">
        <v>28245</v>
      </c>
      <c r="QDG139" s="41" t="s">
        <v>28246</v>
      </c>
      <c r="QDH139" s="41" t="s">
        <v>28247</v>
      </c>
      <c r="QDI139" s="41" t="s">
        <v>28248</v>
      </c>
      <c r="QDJ139" s="41" t="s">
        <v>28249</v>
      </c>
      <c r="QDK139" s="41" t="s">
        <v>28250</v>
      </c>
      <c r="QDL139" s="41" t="s">
        <v>28251</v>
      </c>
      <c r="QDM139" s="41" t="s">
        <v>28252</v>
      </c>
      <c r="QDN139" s="41" t="s">
        <v>28253</v>
      </c>
      <c r="QDO139" s="41" t="s">
        <v>28254</v>
      </c>
      <c r="QDP139" s="41" t="s">
        <v>28255</v>
      </c>
      <c r="QDQ139" s="41" t="s">
        <v>28256</v>
      </c>
      <c r="QDR139" s="41" t="s">
        <v>28257</v>
      </c>
      <c r="QDS139" s="41" t="s">
        <v>28258</v>
      </c>
      <c r="QDT139" s="41" t="s">
        <v>28259</v>
      </c>
      <c r="QDU139" s="41" t="s">
        <v>28260</v>
      </c>
      <c r="QDV139" s="41" t="s">
        <v>28261</v>
      </c>
      <c r="QDW139" s="41" t="s">
        <v>28262</v>
      </c>
      <c r="QDX139" s="41" t="s">
        <v>28263</v>
      </c>
      <c r="QDY139" s="41" t="s">
        <v>28264</v>
      </c>
      <c r="QDZ139" s="41" t="s">
        <v>28265</v>
      </c>
      <c r="QEA139" s="41" t="s">
        <v>28266</v>
      </c>
      <c r="QEB139" s="41" t="s">
        <v>28267</v>
      </c>
      <c r="QEC139" s="41" t="s">
        <v>28268</v>
      </c>
      <c r="QED139" s="41" t="s">
        <v>28269</v>
      </c>
      <c r="QEE139" s="41" t="s">
        <v>28270</v>
      </c>
      <c r="QEF139" s="41" t="s">
        <v>28271</v>
      </c>
      <c r="QEG139" s="41" t="s">
        <v>28272</v>
      </c>
      <c r="QEH139" s="41" t="s">
        <v>28273</v>
      </c>
      <c r="QEI139" s="41" t="s">
        <v>28274</v>
      </c>
      <c r="QEJ139" s="41" t="s">
        <v>28275</v>
      </c>
      <c r="QEK139" s="41" t="s">
        <v>28276</v>
      </c>
      <c r="QEL139" s="41" t="s">
        <v>28277</v>
      </c>
      <c r="QEM139" s="41" t="s">
        <v>28278</v>
      </c>
      <c r="QEN139" s="41" t="s">
        <v>28279</v>
      </c>
      <c r="QEO139" s="41" t="s">
        <v>28280</v>
      </c>
      <c r="QEP139" s="41" t="s">
        <v>28281</v>
      </c>
      <c r="QEQ139" s="41" t="s">
        <v>28282</v>
      </c>
      <c r="QER139" s="41" t="s">
        <v>28283</v>
      </c>
      <c r="QES139" s="41" t="s">
        <v>28284</v>
      </c>
      <c r="QET139" s="41" t="s">
        <v>28285</v>
      </c>
      <c r="QEU139" s="41" t="s">
        <v>28286</v>
      </c>
      <c r="QEV139" s="41" t="s">
        <v>28287</v>
      </c>
      <c r="QEW139" s="41" t="s">
        <v>28288</v>
      </c>
      <c r="QEX139" s="41" t="s">
        <v>28289</v>
      </c>
      <c r="QEY139" s="41" t="s">
        <v>28290</v>
      </c>
      <c r="QEZ139" s="41" t="s">
        <v>28291</v>
      </c>
      <c r="QFA139" s="41" t="s">
        <v>28292</v>
      </c>
      <c r="QFB139" s="41" t="s">
        <v>28293</v>
      </c>
      <c r="QFC139" s="41" t="s">
        <v>28294</v>
      </c>
      <c r="QFD139" s="41" t="s">
        <v>28295</v>
      </c>
      <c r="QFE139" s="41" t="s">
        <v>28296</v>
      </c>
      <c r="QFF139" s="41" t="s">
        <v>28297</v>
      </c>
      <c r="QFG139" s="41" t="s">
        <v>28298</v>
      </c>
      <c r="QFH139" s="41" t="s">
        <v>28299</v>
      </c>
      <c r="QFI139" s="41" t="s">
        <v>28300</v>
      </c>
      <c r="QFJ139" s="41" t="s">
        <v>28301</v>
      </c>
      <c r="QFK139" s="41" t="s">
        <v>28302</v>
      </c>
      <c r="QFL139" s="41" t="s">
        <v>28303</v>
      </c>
      <c r="QFM139" s="41" t="s">
        <v>28304</v>
      </c>
      <c r="QFN139" s="41" t="s">
        <v>28305</v>
      </c>
      <c r="QFO139" s="41" t="s">
        <v>28306</v>
      </c>
      <c r="QFP139" s="41" t="s">
        <v>28307</v>
      </c>
      <c r="QFQ139" s="41" t="s">
        <v>28308</v>
      </c>
      <c r="QFR139" s="41" t="s">
        <v>28309</v>
      </c>
      <c r="QFS139" s="41" t="s">
        <v>28310</v>
      </c>
      <c r="QFT139" s="41" t="s">
        <v>28311</v>
      </c>
      <c r="QFU139" s="41" t="s">
        <v>28312</v>
      </c>
      <c r="QFV139" s="41" t="s">
        <v>28313</v>
      </c>
      <c r="QFW139" s="41" t="s">
        <v>28314</v>
      </c>
      <c r="QFX139" s="41" t="s">
        <v>28315</v>
      </c>
      <c r="QFY139" s="41" t="s">
        <v>28316</v>
      </c>
      <c r="QFZ139" s="41" t="s">
        <v>28317</v>
      </c>
      <c r="QGA139" s="41" t="s">
        <v>28318</v>
      </c>
      <c r="QGB139" s="41" t="s">
        <v>28319</v>
      </c>
      <c r="QGC139" s="41" t="s">
        <v>28320</v>
      </c>
      <c r="QGD139" s="41" t="s">
        <v>28321</v>
      </c>
      <c r="QGE139" s="41" t="s">
        <v>28322</v>
      </c>
      <c r="QGF139" s="41" t="s">
        <v>28323</v>
      </c>
      <c r="QGG139" s="41" t="s">
        <v>28324</v>
      </c>
      <c r="QGH139" s="41" t="s">
        <v>28325</v>
      </c>
      <c r="QGI139" s="41" t="s">
        <v>28326</v>
      </c>
      <c r="QGJ139" s="41" t="s">
        <v>28327</v>
      </c>
      <c r="QGK139" s="41" t="s">
        <v>28328</v>
      </c>
      <c r="QGL139" s="41" t="s">
        <v>28329</v>
      </c>
      <c r="QGM139" s="41" t="s">
        <v>28330</v>
      </c>
      <c r="QGN139" s="41" t="s">
        <v>28331</v>
      </c>
      <c r="QGO139" s="41" t="s">
        <v>28332</v>
      </c>
      <c r="QGP139" s="41" t="s">
        <v>28333</v>
      </c>
      <c r="QGQ139" s="41" t="s">
        <v>28334</v>
      </c>
      <c r="QGR139" s="41" t="s">
        <v>28335</v>
      </c>
      <c r="QGS139" s="41" t="s">
        <v>28336</v>
      </c>
      <c r="QGT139" s="41" t="s">
        <v>28337</v>
      </c>
      <c r="QGU139" s="41" t="s">
        <v>28338</v>
      </c>
      <c r="QGV139" s="41" t="s">
        <v>28339</v>
      </c>
      <c r="QGW139" s="41" t="s">
        <v>28340</v>
      </c>
      <c r="QGX139" s="41" t="s">
        <v>28341</v>
      </c>
      <c r="QGY139" s="41" t="s">
        <v>28342</v>
      </c>
      <c r="QGZ139" s="41" t="s">
        <v>28343</v>
      </c>
      <c r="QHA139" s="41" t="s">
        <v>28344</v>
      </c>
      <c r="QHB139" s="41" t="s">
        <v>28345</v>
      </c>
      <c r="QHC139" s="41" t="s">
        <v>28346</v>
      </c>
      <c r="QHD139" s="41" t="s">
        <v>28347</v>
      </c>
      <c r="QHE139" s="41" t="s">
        <v>28348</v>
      </c>
      <c r="QHF139" s="41" t="s">
        <v>28349</v>
      </c>
      <c r="QHG139" s="41" t="s">
        <v>28350</v>
      </c>
      <c r="QHH139" s="41" t="s">
        <v>28351</v>
      </c>
      <c r="QHI139" s="41" t="s">
        <v>28352</v>
      </c>
      <c r="QHJ139" s="41" t="s">
        <v>28353</v>
      </c>
      <c r="QHK139" s="41" t="s">
        <v>28354</v>
      </c>
      <c r="QHL139" s="41" t="s">
        <v>28355</v>
      </c>
      <c r="QHM139" s="41" t="s">
        <v>28356</v>
      </c>
      <c r="QHN139" s="41" t="s">
        <v>28357</v>
      </c>
      <c r="QHO139" s="41" t="s">
        <v>28358</v>
      </c>
      <c r="QHP139" s="41" t="s">
        <v>28359</v>
      </c>
      <c r="QHQ139" s="41" t="s">
        <v>28360</v>
      </c>
      <c r="QHR139" s="41" t="s">
        <v>28361</v>
      </c>
      <c r="QHS139" s="41" t="s">
        <v>28362</v>
      </c>
      <c r="QHT139" s="41" t="s">
        <v>28363</v>
      </c>
      <c r="QHU139" s="41" t="s">
        <v>28364</v>
      </c>
      <c r="QHV139" s="41" t="s">
        <v>28365</v>
      </c>
      <c r="QHW139" s="41" t="s">
        <v>28366</v>
      </c>
      <c r="QHX139" s="41" t="s">
        <v>28367</v>
      </c>
      <c r="QHY139" s="41" t="s">
        <v>28368</v>
      </c>
      <c r="QHZ139" s="41" t="s">
        <v>28369</v>
      </c>
      <c r="QIA139" s="41" t="s">
        <v>28370</v>
      </c>
      <c r="QIB139" s="41" t="s">
        <v>28371</v>
      </c>
      <c r="QIC139" s="41" t="s">
        <v>28372</v>
      </c>
      <c r="QID139" s="41" t="s">
        <v>28373</v>
      </c>
      <c r="QIE139" s="41" t="s">
        <v>28374</v>
      </c>
      <c r="QIF139" s="41" t="s">
        <v>28375</v>
      </c>
      <c r="QIG139" s="41" t="s">
        <v>28376</v>
      </c>
      <c r="QIH139" s="41" t="s">
        <v>28377</v>
      </c>
      <c r="QII139" s="41" t="s">
        <v>28378</v>
      </c>
      <c r="QIJ139" s="41" t="s">
        <v>28379</v>
      </c>
      <c r="QIK139" s="41" t="s">
        <v>28380</v>
      </c>
      <c r="QIL139" s="41" t="s">
        <v>28381</v>
      </c>
      <c r="QIM139" s="41" t="s">
        <v>28382</v>
      </c>
      <c r="QIN139" s="41" t="s">
        <v>28383</v>
      </c>
      <c r="QIO139" s="41" t="s">
        <v>28384</v>
      </c>
      <c r="QIP139" s="41" t="s">
        <v>28385</v>
      </c>
      <c r="QIQ139" s="41" t="s">
        <v>28386</v>
      </c>
      <c r="QIR139" s="41" t="s">
        <v>28387</v>
      </c>
      <c r="QIS139" s="41" t="s">
        <v>28388</v>
      </c>
      <c r="QIT139" s="41" t="s">
        <v>28389</v>
      </c>
      <c r="QIU139" s="41" t="s">
        <v>28390</v>
      </c>
      <c r="QIV139" s="41" t="s">
        <v>28391</v>
      </c>
      <c r="QIW139" s="41" t="s">
        <v>28392</v>
      </c>
      <c r="QIX139" s="41" t="s">
        <v>28393</v>
      </c>
      <c r="QIY139" s="41" t="s">
        <v>28394</v>
      </c>
      <c r="QIZ139" s="41" t="s">
        <v>28395</v>
      </c>
      <c r="QJA139" s="41" t="s">
        <v>28396</v>
      </c>
      <c r="QJB139" s="41" t="s">
        <v>28397</v>
      </c>
      <c r="QJC139" s="41" t="s">
        <v>28398</v>
      </c>
      <c r="QJD139" s="41" t="s">
        <v>28399</v>
      </c>
      <c r="QJE139" s="41" t="s">
        <v>28400</v>
      </c>
      <c r="QJF139" s="41" t="s">
        <v>28401</v>
      </c>
      <c r="QJG139" s="41" t="s">
        <v>28402</v>
      </c>
      <c r="QJH139" s="41" t="s">
        <v>28403</v>
      </c>
      <c r="QJI139" s="41" t="s">
        <v>28404</v>
      </c>
      <c r="QJJ139" s="41" t="s">
        <v>28405</v>
      </c>
      <c r="QJK139" s="41" t="s">
        <v>28406</v>
      </c>
      <c r="QJL139" s="41" t="s">
        <v>28407</v>
      </c>
      <c r="QJM139" s="41" t="s">
        <v>28408</v>
      </c>
      <c r="QJN139" s="41" t="s">
        <v>28409</v>
      </c>
      <c r="QJO139" s="41" t="s">
        <v>28410</v>
      </c>
      <c r="QJP139" s="41" t="s">
        <v>28411</v>
      </c>
      <c r="QJQ139" s="41" t="s">
        <v>28412</v>
      </c>
      <c r="QJR139" s="41" t="s">
        <v>28413</v>
      </c>
      <c r="QJS139" s="41" t="s">
        <v>28414</v>
      </c>
      <c r="QJT139" s="41" t="s">
        <v>28415</v>
      </c>
      <c r="QJU139" s="41" t="s">
        <v>28416</v>
      </c>
      <c r="QJV139" s="41" t="s">
        <v>28417</v>
      </c>
      <c r="QJW139" s="41" t="s">
        <v>28418</v>
      </c>
      <c r="QJX139" s="41" t="s">
        <v>28419</v>
      </c>
      <c r="QJY139" s="41" t="s">
        <v>28420</v>
      </c>
      <c r="QJZ139" s="41" t="s">
        <v>28421</v>
      </c>
      <c r="QKA139" s="41" t="s">
        <v>28422</v>
      </c>
      <c r="QKB139" s="41" t="s">
        <v>28423</v>
      </c>
      <c r="QKC139" s="41" t="s">
        <v>28424</v>
      </c>
      <c r="QKD139" s="41" t="s">
        <v>28425</v>
      </c>
      <c r="QKE139" s="41" t="s">
        <v>28426</v>
      </c>
      <c r="QKF139" s="41" t="s">
        <v>28427</v>
      </c>
      <c r="QKG139" s="41" t="s">
        <v>28428</v>
      </c>
      <c r="QKH139" s="41" t="s">
        <v>28429</v>
      </c>
      <c r="QKI139" s="41" t="s">
        <v>28430</v>
      </c>
      <c r="QKJ139" s="41" t="s">
        <v>28431</v>
      </c>
      <c r="QKK139" s="41" t="s">
        <v>28432</v>
      </c>
      <c r="QKL139" s="41" t="s">
        <v>28433</v>
      </c>
      <c r="QKM139" s="41" t="s">
        <v>28434</v>
      </c>
      <c r="QKN139" s="41" t="s">
        <v>28435</v>
      </c>
      <c r="QKO139" s="41" t="s">
        <v>28436</v>
      </c>
      <c r="QKP139" s="41" t="s">
        <v>28437</v>
      </c>
      <c r="QKQ139" s="41" t="s">
        <v>28438</v>
      </c>
      <c r="QKR139" s="41" t="s">
        <v>28439</v>
      </c>
      <c r="QKS139" s="41" t="s">
        <v>28440</v>
      </c>
      <c r="QKT139" s="41" t="s">
        <v>28441</v>
      </c>
      <c r="QKU139" s="41" t="s">
        <v>28442</v>
      </c>
      <c r="QKV139" s="41" t="s">
        <v>28443</v>
      </c>
      <c r="QKW139" s="41" t="s">
        <v>28444</v>
      </c>
      <c r="QKX139" s="41" t="s">
        <v>28445</v>
      </c>
      <c r="QKY139" s="41" t="s">
        <v>28446</v>
      </c>
      <c r="QKZ139" s="41" t="s">
        <v>28447</v>
      </c>
      <c r="QLA139" s="41" t="s">
        <v>28448</v>
      </c>
      <c r="QLB139" s="41" t="s">
        <v>28449</v>
      </c>
      <c r="QLC139" s="41" t="s">
        <v>28450</v>
      </c>
      <c r="QLD139" s="41" t="s">
        <v>28451</v>
      </c>
      <c r="QLE139" s="41" t="s">
        <v>28452</v>
      </c>
      <c r="QLF139" s="41" t="s">
        <v>28453</v>
      </c>
      <c r="QLG139" s="41" t="s">
        <v>28454</v>
      </c>
      <c r="QLH139" s="41" t="s">
        <v>28455</v>
      </c>
      <c r="QLI139" s="41" t="s">
        <v>28456</v>
      </c>
      <c r="QLJ139" s="41" t="s">
        <v>28457</v>
      </c>
      <c r="QLK139" s="41" t="s">
        <v>28458</v>
      </c>
      <c r="QLL139" s="41" t="s">
        <v>28459</v>
      </c>
      <c r="QLM139" s="41" t="s">
        <v>28460</v>
      </c>
      <c r="QLN139" s="41" t="s">
        <v>28461</v>
      </c>
      <c r="QLO139" s="41" t="s">
        <v>28462</v>
      </c>
      <c r="QLP139" s="41" t="s">
        <v>28463</v>
      </c>
      <c r="QLQ139" s="41" t="s">
        <v>28464</v>
      </c>
      <c r="QLR139" s="41" t="s">
        <v>28465</v>
      </c>
      <c r="QLS139" s="41" t="s">
        <v>28466</v>
      </c>
      <c r="QLT139" s="41" t="s">
        <v>28467</v>
      </c>
      <c r="QLU139" s="41" t="s">
        <v>28468</v>
      </c>
      <c r="QLV139" s="41" t="s">
        <v>28469</v>
      </c>
      <c r="QLW139" s="41" t="s">
        <v>28470</v>
      </c>
      <c r="QLX139" s="41" t="s">
        <v>28471</v>
      </c>
      <c r="QLY139" s="41" t="s">
        <v>28472</v>
      </c>
      <c r="QLZ139" s="41" t="s">
        <v>28473</v>
      </c>
      <c r="QMA139" s="41" t="s">
        <v>28474</v>
      </c>
      <c r="QMB139" s="41" t="s">
        <v>28475</v>
      </c>
      <c r="QMC139" s="41" t="s">
        <v>28476</v>
      </c>
      <c r="QMD139" s="41" t="s">
        <v>28477</v>
      </c>
      <c r="QME139" s="41" t="s">
        <v>28478</v>
      </c>
      <c r="QMF139" s="41" t="s">
        <v>28479</v>
      </c>
      <c r="QMG139" s="41" t="s">
        <v>28480</v>
      </c>
      <c r="QMH139" s="41" t="s">
        <v>28481</v>
      </c>
      <c r="QMI139" s="41" t="s">
        <v>28482</v>
      </c>
      <c r="QMJ139" s="41" t="s">
        <v>28483</v>
      </c>
      <c r="QMK139" s="41" t="s">
        <v>28484</v>
      </c>
      <c r="QML139" s="41" t="s">
        <v>28485</v>
      </c>
      <c r="QMM139" s="41" t="s">
        <v>28486</v>
      </c>
      <c r="QMN139" s="41" t="s">
        <v>28487</v>
      </c>
      <c r="QMO139" s="41" t="s">
        <v>28488</v>
      </c>
      <c r="QMP139" s="41" t="s">
        <v>28489</v>
      </c>
      <c r="QMQ139" s="41" t="s">
        <v>28490</v>
      </c>
      <c r="QMR139" s="41" t="s">
        <v>28491</v>
      </c>
      <c r="QMS139" s="41" t="s">
        <v>28492</v>
      </c>
      <c r="QMT139" s="41" t="s">
        <v>28493</v>
      </c>
      <c r="QMU139" s="41" t="s">
        <v>28494</v>
      </c>
      <c r="QMV139" s="41" t="s">
        <v>28495</v>
      </c>
      <c r="QMW139" s="41" t="s">
        <v>28496</v>
      </c>
      <c r="QMX139" s="41" t="s">
        <v>28497</v>
      </c>
      <c r="QMY139" s="41" t="s">
        <v>28498</v>
      </c>
      <c r="QMZ139" s="41" t="s">
        <v>28499</v>
      </c>
      <c r="QNA139" s="41" t="s">
        <v>28500</v>
      </c>
      <c r="QNB139" s="41" t="s">
        <v>28501</v>
      </c>
      <c r="QNC139" s="41" t="s">
        <v>28502</v>
      </c>
      <c r="QND139" s="41" t="s">
        <v>28503</v>
      </c>
      <c r="QNE139" s="41" t="s">
        <v>28504</v>
      </c>
      <c r="QNF139" s="41" t="s">
        <v>28505</v>
      </c>
      <c r="QNG139" s="41" t="s">
        <v>28506</v>
      </c>
      <c r="QNH139" s="41" t="s">
        <v>28507</v>
      </c>
      <c r="QNI139" s="41" t="s">
        <v>28508</v>
      </c>
      <c r="QNJ139" s="41" t="s">
        <v>28509</v>
      </c>
      <c r="QNK139" s="41" t="s">
        <v>28510</v>
      </c>
      <c r="QNL139" s="41" t="s">
        <v>28511</v>
      </c>
      <c r="QNM139" s="41" t="s">
        <v>28512</v>
      </c>
      <c r="QNN139" s="41" t="s">
        <v>28513</v>
      </c>
      <c r="QNO139" s="41" t="s">
        <v>28514</v>
      </c>
      <c r="QNP139" s="41" t="s">
        <v>28515</v>
      </c>
      <c r="QNQ139" s="41" t="s">
        <v>28516</v>
      </c>
      <c r="QNR139" s="41" t="s">
        <v>28517</v>
      </c>
      <c r="QNS139" s="41" t="s">
        <v>28518</v>
      </c>
      <c r="QNT139" s="41" t="s">
        <v>28519</v>
      </c>
      <c r="QNU139" s="41" t="s">
        <v>28520</v>
      </c>
      <c r="QNV139" s="41" t="s">
        <v>28521</v>
      </c>
      <c r="QNW139" s="41" t="s">
        <v>28522</v>
      </c>
      <c r="QNX139" s="41" t="s">
        <v>28523</v>
      </c>
      <c r="QNY139" s="41" t="s">
        <v>28524</v>
      </c>
      <c r="QNZ139" s="41" t="s">
        <v>28525</v>
      </c>
      <c r="QOA139" s="41" t="s">
        <v>28526</v>
      </c>
      <c r="QOB139" s="41" t="s">
        <v>28527</v>
      </c>
      <c r="QOC139" s="41" t="s">
        <v>28528</v>
      </c>
      <c r="QOD139" s="41" t="s">
        <v>28529</v>
      </c>
      <c r="QOE139" s="41" t="s">
        <v>28530</v>
      </c>
      <c r="QOF139" s="41" t="s">
        <v>28531</v>
      </c>
      <c r="QOG139" s="41" t="s">
        <v>28532</v>
      </c>
      <c r="QOH139" s="41" t="s">
        <v>28533</v>
      </c>
      <c r="QOI139" s="41" t="s">
        <v>28534</v>
      </c>
      <c r="QOJ139" s="41" t="s">
        <v>28535</v>
      </c>
      <c r="QOK139" s="41" t="s">
        <v>28536</v>
      </c>
      <c r="QOL139" s="41" t="s">
        <v>28537</v>
      </c>
      <c r="QOM139" s="41" t="s">
        <v>28538</v>
      </c>
      <c r="QON139" s="41" t="s">
        <v>28539</v>
      </c>
      <c r="QOO139" s="41" t="s">
        <v>28540</v>
      </c>
      <c r="QOP139" s="41" t="s">
        <v>28541</v>
      </c>
      <c r="QOQ139" s="41" t="s">
        <v>28542</v>
      </c>
      <c r="QOR139" s="41" t="s">
        <v>28543</v>
      </c>
      <c r="QOS139" s="41" t="s">
        <v>28544</v>
      </c>
      <c r="QOT139" s="41" t="s">
        <v>28545</v>
      </c>
      <c r="QOU139" s="41" t="s">
        <v>28546</v>
      </c>
      <c r="QOV139" s="41" t="s">
        <v>28547</v>
      </c>
      <c r="QOW139" s="41" t="s">
        <v>28548</v>
      </c>
      <c r="QOX139" s="41" t="s">
        <v>28549</v>
      </c>
      <c r="QOY139" s="41" t="s">
        <v>28550</v>
      </c>
      <c r="QOZ139" s="41" t="s">
        <v>28551</v>
      </c>
      <c r="QPA139" s="41" t="s">
        <v>28552</v>
      </c>
      <c r="QPB139" s="41" t="s">
        <v>28553</v>
      </c>
      <c r="QPC139" s="41" t="s">
        <v>28554</v>
      </c>
      <c r="QPD139" s="41" t="s">
        <v>28555</v>
      </c>
      <c r="QPE139" s="41" t="s">
        <v>28556</v>
      </c>
      <c r="QPF139" s="41" t="s">
        <v>28557</v>
      </c>
      <c r="QPG139" s="41" t="s">
        <v>28558</v>
      </c>
      <c r="QPH139" s="41" t="s">
        <v>28559</v>
      </c>
      <c r="QPI139" s="41" t="s">
        <v>28560</v>
      </c>
      <c r="QPJ139" s="41" t="s">
        <v>28561</v>
      </c>
      <c r="QPK139" s="41" t="s">
        <v>28562</v>
      </c>
      <c r="QPL139" s="41" t="s">
        <v>28563</v>
      </c>
      <c r="QPM139" s="41" t="s">
        <v>28564</v>
      </c>
      <c r="QPN139" s="41" t="s">
        <v>28565</v>
      </c>
      <c r="QPO139" s="41" t="s">
        <v>28566</v>
      </c>
      <c r="QPP139" s="41" t="s">
        <v>28567</v>
      </c>
      <c r="QPQ139" s="41" t="s">
        <v>28568</v>
      </c>
      <c r="QPR139" s="41" t="s">
        <v>28569</v>
      </c>
      <c r="QPS139" s="41" t="s">
        <v>28570</v>
      </c>
      <c r="QPT139" s="41" t="s">
        <v>28571</v>
      </c>
      <c r="QPU139" s="41" t="s">
        <v>28572</v>
      </c>
      <c r="QPV139" s="41" t="s">
        <v>28573</v>
      </c>
      <c r="QPW139" s="41" t="s">
        <v>28574</v>
      </c>
      <c r="QPX139" s="41" t="s">
        <v>28575</v>
      </c>
      <c r="QPY139" s="41" t="s">
        <v>28576</v>
      </c>
      <c r="QPZ139" s="41" t="s">
        <v>28577</v>
      </c>
      <c r="QQA139" s="41" t="s">
        <v>28578</v>
      </c>
      <c r="QQB139" s="41" t="s">
        <v>28579</v>
      </c>
      <c r="QQC139" s="41" t="s">
        <v>28580</v>
      </c>
      <c r="QQD139" s="41" t="s">
        <v>28581</v>
      </c>
      <c r="QQE139" s="41" t="s">
        <v>28582</v>
      </c>
      <c r="QQF139" s="41" t="s">
        <v>28583</v>
      </c>
      <c r="QQG139" s="41" t="s">
        <v>28584</v>
      </c>
      <c r="QQH139" s="41" t="s">
        <v>28585</v>
      </c>
      <c r="QQI139" s="41" t="s">
        <v>28586</v>
      </c>
      <c r="QQJ139" s="41" t="s">
        <v>28587</v>
      </c>
      <c r="QQK139" s="41" t="s">
        <v>28588</v>
      </c>
      <c r="QQL139" s="41" t="s">
        <v>28589</v>
      </c>
      <c r="QQM139" s="41" t="s">
        <v>28590</v>
      </c>
      <c r="QQN139" s="41" t="s">
        <v>28591</v>
      </c>
      <c r="QQO139" s="41" t="s">
        <v>28592</v>
      </c>
      <c r="QQP139" s="41" t="s">
        <v>28593</v>
      </c>
      <c r="QQQ139" s="41" t="s">
        <v>28594</v>
      </c>
      <c r="QQR139" s="41" t="s">
        <v>28595</v>
      </c>
      <c r="QQS139" s="41" t="s">
        <v>28596</v>
      </c>
      <c r="QQT139" s="41" t="s">
        <v>28597</v>
      </c>
      <c r="QQU139" s="41" t="s">
        <v>28598</v>
      </c>
      <c r="QQV139" s="41" t="s">
        <v>28599</v>
      </c>
      <c r="QQW139" s="41" t="s">
        <v>28600</v>
      </c>
      <c r="QQX139" s="41" t="s">
        <v>28601</v>
      </c>
      <c r="QQY139" s="41" t="s">
        <v>28602</v>
      </c>
      <c r="QQZ139" s="41" t="s">
        <v>28603</v>
      </c>
      <c r="QRA139" s="41" t="s">
        <v>28604</v>
      </c>
      <c r="QRB139" s="41" t="s">
        <v>28605</v>
      </c>
      <c r="QRC139" s="41" t="s">
        <v>28606</v>
      </c>
      <c r="QRD139" s="41" t="s">
        <v>28607</v>
      </c>
      <c r="QRE139" s="41" t="s">
        <v>28608</v>
      </c>
      <c r="QRF139" s="41" t="s">
        <v>28609</v>
      </c>
      <c r="QRG139" s="41" t="s">
        <v>28610</v>
      </c>
      <c r="QRH139" s="41" t="s">
        <v>28611</v>
      </c>
      <c r="QRI139" s="41" t="s">
        <v>28612</v>
      </c>
      <c r="QRJ139" s="41" t="s">
        <v>28613</v>
      </c>
      <c r="QRK139" s="41" t="s">
        <v>28614</v>
      </c>
      <c r="QRL139" s="41" t="s">
        <v>28615</v>
      </c>
      <c r="QRM139" s="41" t="s">
        <v>28616</v>
      </c>
      <c r="QRN139" s="41" t="s">
        <v>28617</v>
      </c>
      <c r="QRO139" s="41" t="s">
        <v>28618</v>
      </c>
      <c r="QRP139" s="41" t="s">
        <v>28619</v>
      </c>
      <c r="QRQ139" s="41" t="s">
        <v>28620</v>
      </c>
      <c r="QRR139" s="41" t="s">
        <v>28621</v>
      </c>
      <c r="QRS139" s="41" t="s">
        <v>28622</v>
      </c>
      <c r="QRT139" s="41" t="s">
        <v>28623</v>
      </c>
      <c r="QRU139" s="41" t="s">
        <v>28624</v>
      </c>
      <c r="QRV139" s="41" t="s">
        <v>28625</v>
      </c>
      <c r="QRW139" s="41" t="s">
        <v>28626</v>
      </c>
      <c r="QRX139" s="41" t="s">
        <v>28627</v>
      </c>
      <c r="QRY139" s="41" t="s">
        <v>28628</v>
      </c>
      <c r="QRZ139" s="41" t="s">
        <v>28629</v>
      </c>
      <c r="QSA139" s="41" t="s">
        <v>28630</v>
      </c>
      <c r="QSB139" s="41" t="s">
        <v>28631</v>
      </c>
      <c r="QSC139" s="41" t="s">
        <v>28632</v>
      </c>
      <c r="QSD139" s="41" t="s">
        <v>28633</v>
      </c>
      <c r="QSE139" s="41" t="s">
        <v>28634</v>
      </c>
      <c r="QSF139" s="41" t="s">
        <v>28635</v>
      </c>
      <c r="QSG139" s="41" t="s">
        <v>28636</v>
      </c>
      <c r="QSH139" s="41" t="s">
        <v>28637</v>
      </c>
      <c r="QSI139" s="41" t="s">
        <v>28638</v>
      </c>
      <c r="QSJ139" s="41" t="s">
        <v>28639</v>
      </c>
      <c r="QSK139" s="41" t="s">
        <v>28640</v>
      </c>
      <c r="QSL139" s="41" t="s">
        <v>28641</v>
      </c>
      <c r="QSM139" s="41" t="s">
        <v>28642</v>
      </c>
      <c r="QSN139" s="41" t="s">
        <v>28643</v>
      </c>
      <c r="QSO139" s="41" t="s">
        <v>28644</v>
      </c>
      <c r="QSP139" s="41" t="s">
        <v>28645</v>
      </c>
      <c r="QSQ139" s="41" t="s">
        <v>28646</v>
      </c>
      <c r="QSR139" s="41" t="s">
        <v>28647</v>
      </c>
      <c r="QSS139" s="41" t="s">
        <v>28648</v>
      </c>
      <c r="QST139" s="41" t="s">
        <v>28649</v>
      </c>
      <c r="QSU139" s="41" t="s">
        <v>28650</v>
      </c>
      <c r="QSV139" s="41" t="s">
        <v>28651</v>
      </c>
      <c r="QSW139" s="41" t="s">
        <v>28652</v>
      </c>
      <c r="QSX139" s="41" t="s">
        <v>28653</v>
      </c>
      <c r="QSY139" s="41" t="s">
        <v>28654</v>
      </c>
      <c r="QSZ139" s="41" t="s">
        <v>28655</v>
      </c>
      <c r="QTA139" s="41" t="s">
        <v>28656</v>
      </c>
      <c r="QTB139" s="41" t="s">
        <v>28657</v>
      </c>
      <c r="QTC139" s="41" t="s">
        <v>28658</v>
      </c>
      <c r="QTD139" s="41" t="s">
        <v>28659</v>
      </c>
      <c r="QTE139" s="41" t="s">
        <v>28660</v>
      </c>
      <c r="QTF139" s="41" t="s">
        <v>28661</v>
      </c>
      <c r="QTG139" s="41" t="s">
        <v>28662</v>
      </c>
      <c r="QTH139" s="41" t="s">
        <v>28663</v>
      </c>
      <c r="QTI139" s="41" t="s">
        <v>28664</v>
      </c>
      <c r="QTJ139" s="41" t="s">
        <v>28665</v>
      </c>
      <c r="QTK139" s="41" t="s">
        <v>28666</v>
      </c>
      <c r="QTL139" s="41" t="s">
        <v>28667</v>
      </c>
      <c r="QTM139" s="41" t="s">
        <v>28668</v>
      </c>
      <c r="QTN139" s="41" t="s">
        <v>28669</v>
      </c>
      <c r="QTO139" s="41" t="s">
        <v>28670</v>
      </c>
      <c r="QTP139" s="41" t="s">
        <v>28671</v>
      </c>
      <c r="QTQ139" s="41" t="s">
        <v>28672</v>
      </c>
      <c r="QTR139" s="41" t="s">
        <v>28673</v>
      </c>
      <c r="QTS139" s="41" t="s">
        <v>28674</v>
      </c>
      <c r="QTT139" s="41" t="s">
        <v>28675</v>
      </c>
      <c r="QTU139" s="41" t="s">
        <v>28676</v>
      </c>
      <c r="QTV139" s="41" t="s">
        <v>28677</v>
      </c>
      <c r="QTW139" s="41" t="s">
        <v>28678</v>
      </c>
      <c r="QTX139" s="41" t="s">
        <v>28679</v>
      </c>
      <c r="QTY139" s="41" t="s">
        <v>28680</v>
      </c>
      <c r="QTZ139" s="41" t="s">
        <v>28681</v>
      </c>
      <c r="QUA139" s="41" t="s">
        <v>28682</v>
      </c>
      <c r="QUB139" s="41" t="s">
        <v>28683</v>
      </c>
      <c r="QUC139" s="41" t="s">
        <v>28684</v>
      </c>
      <c r="QUD139" s="41" t="s">
        <v>28685</v>
      </c>
      <c r="QUE139" s="41" t="s">
        <v>28686</v>
      </c>
      <c r="QUF139" s="41" t="s">
        <v>28687</v>
      </c>
      <c r="QUG139" s="41" t="s">
        <v>28688</v>
      </c>
      <c r="QUH139" s="41" t="s">
        <v>28689</v>
      </c>
      <c r="QUI139" s="41" t="s">
        <v>28690</v>
      </c>
      <c r="QUJ139" s="41" t="s">
        <v>28691</v>
      </c>
      <c r="QUK139" s="41" t="s">
        <v>28692</v>
      </c>
      <c r="QUL139" s="41" t="s">
        <v>28693</v>
      </c>
      <c r="QUM139" s="41" t="s">
        <v>28694</v>
      </c>
      <c r="QUN139" s="41" t="s">
        <v>28695</v>
      </c>
      <c r="QUO139" s="41" t="s">
        <v>28696</v>
      </c>
      <c r="QUP139" s="41" t="s">
        <v>28697</v>
      </c>
      <c r="QUQ139" s="41" t="s">
        <v>28698</v>
      </c>
      <c r="QUR139" s="41" t="s">
        <v>28699</v>
      </c>
      <c r="QUS139" s="41" t="s">
        <v>28700</v>
      </c>
      <c r="QUT139" s="41" t="s">
        <v>28701</v>
      </c>
      <c r="QUU139" s="41" t="s">
        <v>28702</v>
      </c>
      <c r="QUV139" s="41" t="s">
        <v>28703</v>
      </c>
      <c r="QUW139" s="41" t="s">
        <v>28704</v>
      </c>
      <c r="QUX139" s="41" t="s">
        <v>28705</v>
      </c>
      <c r="QUY139" s="41" t="s">
        <v>28706</v>
      </c>
      <c r="QUZ139" s="41" t="s">
        <v>28707</v>
      </c>
      <c r="QVA139" s="41" t="s">
        <v>28708</v>
      </c>
      <c r="QVB139" s="41" t="s">
        <v>28709</v>
      </c>
      <c r="QVC139" s="41" t="s">
        <v>28710</v>
      </c>
      <c r="QVD139" s="41" t="s">
        <v>28711</v>
      </c>
      <c r="QVE139" s="41" t="s">
        <v>28712</v>
      </c>
      <c r="QVF139" s="41" t="s">
        <v>28713</v>
      </c>
      <c r="QVG139" s="41" t="s">
        <v>28714</v>
      </c>
      <c r="QVH139" s="41" t="s">
        <v>28715</v>
      </c>
      <c r="QVI139" s="41" t="s">
        <v>28716</v>
      </c>
      <c r="QVJ139" s="41" t="s">
        <v>28717</v>
      </c>
      <c r="QVK139" s="41" t="s">
        <v>28718</v>
      </c>
      <c r="QVL139" s="41" t="s">
        <v>28719</v>
      </c>
      <c r="QVM139" s="41" t="s">
        <v>28720</v>
      </c>
      <c r="QVN139" s="41" t="s">
        <v>28721</v>
      </c>
      <c r="QVO139" s="41" t="s">
        <v>28722</v>
      </c>
      <c r="QVP139" s="41" t="s">
        <v>28723</v>
      </c>
      <c r="QVQ139" s="41" t="s">
        <v>28724</v>
      </c>
      <c r="QVR139" s="41" t="s">
        <v>28725</v>
      </c>
      <c r="QVS139" s="41" t="s">
        <v>28726</v>
      </c>
      <c r="QVT139" s="41" t="s">
        <v>28727</v>
      </c>
      <c r="QVU139" s="41" t="s">
        <v>28728</v>
      </c>
      <c r="QVV139" s="41" t="s">
        <v>28729</v>
      </c>
      <c r="QVW139" s="41" t="s">
        <v>28730</v>
      </c>
      <c r="QVX139" s="41" t="s">
        <v>28731</v>
      </c>
      <c r="QVY139" s="41" t="s">
        <v>28732</v>
      </c>
      <c r="QVZ139" s="41" t="s">
        <v>28733</v>
      </c>
      <c r="QWA139" s="41" t="s">
        <v>28734</v>
      </c>
      <c r="QWB139" s="41" t="s">
        <v>28735</v>
      </c>
      <c r="QWC139" s="41" t="s">
        <v>28736</v>
      </c>
      <c r="QWD139" s="41" t="s">
        <v>28737</v>
      </c>
      <c r="QWE139" s="41" t="s">
        <v>28738</v>
      </c>
      <c r="QWF139" s="41" t="s">
        <v>28739</v>
      </c>
      <c r="QWG139" s="41" t="s">
        <v>28740</v>
      </c>
      <c r="QWH139" s="41" t="s">
        <v>28741</v>
      </c>
      <c r="QWI139" s="41" t="s">
        <v>28742</v>
      </c>
      <c r="QWJ139" s="41" t="s">
        <v>28743</v>
      </c>
      <c r="QWK139" s="41" t="s">
        <v>28744</v>
      </c>
      <c r="QWL139" s="41" t="s">
        <v>28745</v>
      </c>
      <c r="QWM139" s="41" t="s">
        <v>28746</v>
      </c>
      <c r="QWN139" s="41" t="s">
        <v>28747</v>
      </c>
      <c r="QWO139" s="41" t="s">
        <v>28748</v>
      </c>
      <c r="QWP139" s="41" t="s">
        <v>28749</v>
      </c>
      <c r="QWQ139" s="41" t="s">
        <v>28750</v>
      </c>
      <c r="QWR139" s="41" t="s">
        <v>28751</v>
      </c>
      <c r="QWS139" s="41" t="s">
        <v>28752</v>
      </c>
      <c r="QWT139" s="41" t="s">
        <v>28753</v>
      </c>
      <c r="QWU139" s="41" t="s">
        <v>28754</v>
      </c>
      <c r="QWV139" s="41" t="s">
        <v>28755</v>
      </c>
      <c r="QWW139" s="41" t="s">
        <v>28756</v>
      </c>
      <c r="QWX139" s="41" t="s">
        <v>28757</v>
      </c>
      <c r="QWY139" s="41" t="s">
        <v>28758</v>
      </c>
      <c r="QWZ139" s="41" t="s">
        <v>28759</v>
      </c>
      <c r="QXA139" s="41" t="s">
        <v>28760</v>
      </c>
      <c r="QXB139" s="41" t="s">
        <v>28761</v>
      </c>
      <c r="QXC139" s="41" t="s">
        <v>28762</v>
      </c>
      <c r="QXD139" s="41" t="s">
        <v>28763</v>
      </c>
      <c r="QXE139" s="41" t="s">
        <v>28764</v>
      </c>
      <c r="QXF139" s="41" t="s">
        <v>28765</v>
      </c>
      <c r="QXG139" s="41" t="s">
        <v>28766</v>
      </c>
      <c r="QXH139" s="41" t="s">
        <v>28767</v>
      </c>
      <c r="QXI139" s="41" t="s">
        <v>28768</v>
      </c>
      <c r="QXJ139" s="41" t="s">
        <v>28769</v>
      </c>
      <c r="QXK139" s="41" t="s">
        <v>28770</v>
      </c>
      <c r="QXL139" s="41" t="s">
        <v>28771</v>
      </c>
      <c r="QXM139" s="41" t="s">
        <v>28772</v>
      </c>
      <c r="QXN139" s="41" t="s">
        <v>28773</v>
      </c>
      <c r="QXO139" s="41" t="s">
        <v>28774</v>
      </c>
      <c r="QXP139" s="41" t="s">
        <v>28775</v>
      </c>
      <c r="QXQ139" s="41" t="s">
        <v>28776</v>
      </c>
      <c r="QXR139" s="41" t="s">
        <v>28777</v>
      </c>
      <c r="QXS139" s="41" t="s">
        <v>28778</v>
      </c>
      <c r="QXT139" s="41" t="s">
        <v>28779</v>
      </c>
      <c r="QXU139" s="41" t="s">
        <v>28780</v>
      </c>
      <c r="QXV139" s="41" t="s">
        <v>28781</v>
      </c>
      <c r="QXW139" s="41" t="s">
        <v>28782</v>
      </c>
      <c r="QXX139" s="41" t="s">
        <v>28783</v>
      </c>
      <c r="QXY139" s="41" t="s">
        <v>28784</v>
      </c>
      <c r="QXZ139" s="41" t="s">
        <v>28785</v>
      </c>
      <c r="QYA139" s="41" t="s">
        <v>28786</v>
      </c>
      <c r="QYB139" s="41" t="s">
        <v>28787</v>
      </c>
      <c r="QYC139" s="41" t="s">
        <v>28788</v>
      </c>
      <c r="QYD139" s="41" t="s">
        <v>28789</v>
      </c>
      <c r="QYE139" s="41" t="s">
        <v>28790</v>
      </c>
      <c r="QYF139" s="41" t="s">
        <v>28791</v>
      </c>
      <c r="QYG139" s="41" t="s">
        <v>28792</v>
      </c>
      <c r="QYH139" s="41" t="s">
        <v>28793</v>
      </c>
      <c r="QYI139" s="41" t="s">
        <v>28794</v>
      </c>
      <c r="QYJ139" s="41" t="s">
        <v>28795</v>
      </c>
      <c r="QYK139" s="41" t="s">
        <v>28796</v>
      </c>
      <c r="QYL139" s="41" t="s">
        <v>28797</v>
      </c>
      <c r="QYM139" s="41" t="s">
        <v>28798</v>
      </c>
      <c r="QYN139" s="41" t="s">
        <v>28799</v>
      </c>
      <c r="QYO139" s="41" t="s">
        <v>28800</v>
      </c>
      <c r="QYP139" s="41" t="s">
        <v>28801</v>
      </c>
      <c r="QYQ139" s="41" t="s">
        <v>28802</v>
      </c>
      <c r="QYR139" s="41" t="s">
        <v>28803</v>
      </c>
      <c r="QYS139" s="41" t="s">
        <v>28804</v>
      </c>
      <c r="QYT139" s="41" t="s">
        <v>28805</v>
      </c>
      <c r="QYU139" s="41" t="s">
        <v>28806</v>
      </c>
      <c r="QYV139" s="41" t="s">
        <v>28807</v>
      </c>
      <c r="QYW139" s="41" t="s">
        <v>28808</v>
      </c>
      <c r="QYX139" s="41" t="s">
        <v>28809</v>
      </c>
      <c r="QYY139" s="41" t="s">
        <v>28810</v>
      </c>
      <c r="QYZ139" s="41" t="s">
        <v>28811</v>
      </c>
      <c r="QZA139" s="41" t="s">
        <v>28812</v>
      </c>
      <c r="QZB139" s="41" t="s">
        <v>28813</v>
      </c>
      <c r="QZC139" s="41" t="s">
        <v>28814</v>
      </c>
      <c r="QZD139" s="41" t="s">
        <v>28815</v>
      </c>
      <c r="QZE139" s="41" t="s">
        <v>28816</v>
      </c>
      <c r="QZF139" s="41" t="s">
        <v>28817</v>
      </c>
      <c r="QZG139" s="41" t="s">
        <v>28818</v>
      </c>
      <c r="QZH139" s="41" t="s">
        <v>28819</v>
      </c>
      <c r="QZI139" s="41" t="s">
        <v>28820</v>
      </c>
      <c r="QZJ139" s="41" t="s">
        <v>28821</v>
      </c>
      <c r="QZK139" s="41" t="s">
        <v>28822</v>
      </c>
      <c r="QZL139" s="41" t="s">
        <v>28823</v>
      </c>
      <c r="QZM139" s="41" t="s">
        <v>28824</v>
      </c>
      <c r="QZN139" s="41" t="s">
        <v>28825</v>
      </c>
      <c r="QZO139" s="41" t="s">
        <v>28826</v>
      </c>
      <c r="QZP139" s="41" t="s">
        <v>28827</v>
      </c>
      <c r="QZQ139" s="41" t="s">
        <v>28828</v>
      </c>
      <c r="QZR139" s="41" t="s">
        <v>28829</v>
      </c>
      <c r="QZS139" s="41" t="s">
        <v>28830</v>
      </c>
      <c r="QZT139" s="41" t="s">
        <v>28831</v>
      </c>
      <c r="QZU139" s="41" t="s">
        <v>28832</v>
      </c>
      <c r="QZV139" s="41" t="s">
        <v>28833</v>
      </c>
      <c r="QZW139" s="41" t="s">
        <v>28834</v>
      </c>
      <c r="QZX139" s="41" t="s">
        <v>28835</v>
      </c>
      <c r="QZY139" s="41" t="s">
        <v>28836</v>
      </c>
      <c r="QZZ139" s="41" t="s">
        <v>28837</v>
      </c>
      <c r="RAA139" s="41" t="s">
        <v>28838</v>
      </c>
      <c r="RAB139" s="41" t="s">
        <v>28839</v>
      </c>
      <c r="RAC139" s="41" t="s">
        <v>28840</v>
      </c>
      <c r="RAD139" s="41" t="s">
        <v>28841</v>
      </c>
      <c r="RAE139" s="41" t="s">
        <v>28842</v>
      </c>
      <c r="RAF139" s="41" t="s">
        <v>28843</v>
      </c>
      <c r="RAG139" s="41" t="s">
        <v>28844</v>
      </c>
      <c r="RAH139" s="41" t="s">
        <v>28845</v>
      </c>
      <c r="RAI139" s="41" t="s">
        <v>28846</v>
      </c>
      <c r="RAJ139" s="41" t="s">
        <v>28847</v>
      </c>
      <c r="RAK139" s="41" t="s">
        <v>28848</v>
      </c>
      <c r="RAL139" s="41" t="s">
        <v>28849</v>
      </c>
      <c r="RAM139" s="41" t="s">
        <v>28850</v>
      </c>
      <c r="RAN139" s="41" t="s">
        <v>28851</v>
      </c>
      <c r="RAO139" s="41" t="s">
        <v>28852</v>
      </c>
      <c r="RAP139" s="41" t="s">
        <v>28853</v>
      </c>
      <c r="RAQ139" s="41" t="s">
        <v>28854</v>
      </c>
      <c r="RAR139" s="41" t="s">
        <v>28855</v>
      </c>
      <c r="RAS139" s="41" t="s">
        <v>28856</v>
      </c>
      <c r="RAT139" s="41" t="s">
        <v>28857</v>
      </c>
      <c r="RAU139" s="41" t="s">
        <v>28858</v>
      </c>
      <c r="RAV139" s="41" t="s">
        <v>28859</v>
      </c>
      <c r="RAW139" s="41" t="s">
        <v>28860</v>
      </c>
      <c r="RAX139" s="41" t="s">
        <v>28861</v>
      </c>
      <c r="RAY139" s="41" t="s">
        <v>28862</v>
      </c>
      <c r="RAZ139" s="41" t="s">
        <v>28863</v>
      </c>
      <c r="RBA139" s="41" t="s">
        <v>28864</v>
      </c>
      <c r="RBB139" s="41" t="s">
        <v>28865</v>
      </c>
      <c r="RBC139" s="41" t="s">
        <v>28866</v>
      </c>
      <c r="RBD139" s="41" t="s">
        <v>28867</v>
      </c>
      <c r="RBE139" s="41" t="s">
        <v>28868</v>
      </c>
      <c r="RBF139" s="41" t="s">
        <v>28869</v>
      </c>
      <c r="RBG139" s="41" t="s">
        <v>28870</v>
      </c>
      <c r="RBH139" s="41" t="s">
        <v>28871</v>
      </c>
      <c r="RBI139" s="41" t="s">
        <v>28872</v>
      </c>
      <c r="RBJ139" s="41" t="s">
        <v>28873</v>
      </c>
      <c r="RBK139" s="41" t="s">
        <v>28874</v>
      </c>
      <c r="RBL139" s="41" t="s">
        <v>28875</v>
      </c>
      <c r="RBM139" s="41" t="s">
        <v>28876</v>
      </c>
      <c r="RBN139" s="41" t="s">
        <v>28877</v>
      </c>
      <c r="RBO139" s="41" t="s">
        <v>28878</v>
      </c>
      <c r="RBP139" s="41" t="s">
        <v>28879</v>
      </c>
      <c r="RBQ139" s="41" t="s">
        <v>28880</v>
      </c>
      <c r="RBR139" s="41" t="s">
        <v>28881</v>
      </c>
      <c r="RBS139" s="41" t="s">
        <v>28882</v>
      </c>
      <c r="RBT139" s="41" t="s">
        <v>28883</v>
      </c>
      <c r="RBU139" s="41" t="s">
        <v>28884</v>
      </c>
      <c r="RBV139" s="41" t="s">
        <v>28885</v>
      </c>
      <c r="RBW139" s="41" t="s">
        <v>28886</v>
      </c>
      <c r="RBX139" s="41" t="s">
        <v>28887</v>
      </c>
      <c r="RBY139" s="41" t="s">
        <v>28888</v>
      </c>
      <c r="RBZ139" s="41" t="s">
        <v>28889</v>
      </c>
      <c r="RCA139" s="41" t="s">
        <v>28890</v>
      </c>
      <c r="RCB139" s="41" t="s">
        <v>28891</v>
      </c>
      <c r="RCC139" s="41" t="s">
        <v>28892</v>
      </c>
      <c r="RCD139" s="41" t="s">
        <v>28893</v>
      </c>
      <c r="RCE139" s="41" t="s">
        <v>28894</v>
      </c>
      <c r="RCF139" s="41" t="s">
        <v>28895</v>
      </c>
      <c r="RCG139" s="41" t="s">
        <v>28896</v>
      </c>
      <c r="RCH139" s="41" t="s">
        <v>28897</v>
      </c>
      <c r="RCI139" s="41" t="s">
        <v>28898</v>
      </c>
      <c r="RCJ139" s="41" t="s">
        <v>28899</v>
      </c>
      <c r="RCK139" s="41" t="s">
        <v>28900</v>
      </c>
      <c r="RCL139" s="41" t="s">
        <v>28901</v>
      </c>
      <c r="RCM139" s="41" t="s">
        <v>28902</v>
      </c>
      <c r="RCN139" s="41" t="s">
        <v>28903</v>
      </c>
      <c r="RCO139" s="41" t="s">
        <v>28904</v>
      </c>
      <c r="RCP139" s="41" t="s">
        <v>28905</v>
      </c>
      <c r="RCQ139" s="41" t="s">
        <v>28906</v>
      </c>
      <c r="RCR139" s="41" t="s">
        <v>28907</v>
      </c>
      <c r="RCS139" s="41" t="s">
        <v>28908</v>
      </c>
      <c r="RCT139" s="41" t="s">
        <v>28909</v>
      </c>
      <c r="RCU139" s="41" t="s">
        <v>28910</v>
      </c>
      <c r="RCV139" s="41" t="s">
        <v>28911</v>
      </c>
      <c r="RCW139" s="41" t="s">
        <v>28912</v>
      </c>
      <c r="RCX139" s="41" t="s">
        <v>28913</v>
      </c>
      <c r="RCY139" s="41" t="s">
        <v>28914</v>
      </c>
      <c r="RCZ139" s="41" t="s">
        <v>28915</v>
      </c>
      <c r="RDA139" s="41" t="s">
        <v>28916</v>
      </c>
      <c r="RDB139" s="41" t="s">
        <v>28917</v>
      </c>
      <c r="RDC139" s="41" t="s">
        <v>28918</v>
      </c>
      <c r="RDD139" s="41" t="s">
        <v>28919</v>
      </c>
      <c r="RDE139" s="41" t="s">
        <v>28920</v>
      </c>
      <c r="RDF139" s="41" t="s">
        <v>28921</v>
      </c>
      <c r="RDG139" s="41" t="s">
        <v>28922</v>
      </c>
      <c r="RDH139" s="41" t="s">
        <v>28923</v>
      </c>
      <c r="RDI139" s="41" t="s">
        <v>28924</v>
      </c>
      <c r="RDJ139" s="41" t="s">
        <v>28925</v>
      </c>
      <c r="RDK139" s="41" t="s">
        <v>28926</v>
      </c>
      <c r="RDL139" s="41" t="s">
        <v>28927</v>
      </c>
      <c r="RDM139" s="41" t="s">
        <v>28928</v>
      </c>
      <c r="RDN139" s="41" t="s">
        <v>28929</v>
      </c>
      <c r="RDO139" s="41" t="s">
        <v>28930</v>
      </c>
      <c r="RDP139" s="41" t="s">
        <v>28931</v>
      </c>
      <c r="RDQ139" s="41" t="s">
        <v>28932</v>
      </c>
      <c r="RDR139" s="41" t="s">
        <v>28933</v>
      </c>
      <c r="RDS139" s="41" t="s">
        <v>28934</v>
      </c>
      <c r="RDT139" s="41" t="s">
        <v>28935</v>
      </c>
      <c r="RDU139" s="41" t="s">
        <v>28936</v>
      </c>
      <c r="RDV139" s="41" t="s">
        <v>28937</v>
      </c>
      <c r="RDW139" s="41" t="s">
        <v>28938</v>
      </c>
      <c r="RDX139" s="41" t="s">
        <v>28939</v>
      </c>
      <c r="RDY139" s="41" t="s">
        <v>28940</v>
      </c>
      <c r="RDZ139" s="41" t="s">
        <v>28941</v>
      </c>
      <c r="REA139" s="41" t="s">
        <v>28942</v>
      </c>
      <c r="REB139" s="41" t="s">
        <v>28943</v>
      </c>
      <c r="REC139" s="41" t="s">
        <v>28944</v>
      </c>
      <c r="RED139" s="41" t="s">
        <v>28945</v>
      </c>
      <c r="REE139" s="41" t="s">
        <v>28946</v>
      </c>
      <c r="REF139" s="41" t="s">
        <v>28947</v>
      </c>
      <c r="REG139" s="41" t="s">
        <v>28948</v>
      </c>
      <c r="REH139" s="41" t="s">
        <v>28949</v>
      </c>
      <c r="REI139" s="41" t="s">
        <v>28950</v>
      </c>
      <c r="REJ139" s="41" t="s">
        <v>28951</v>
      </c>
      <c r="REK139" s="41" t="s">
        <v>28952</v>
      </c>
      <c r="REL139" s="41" t="s">
        <v>28953</v>
      </c>
      <c r="REM139" s="41" t="s">
        <v>28954</v>
      </c>
      <c r="REN139" s="41" t="s">
        <v>28955</v>
      </c>
      <c r="REO139" s="41" t="s">
        <v>28956</v>
      </c>
      <c r="REP139" s="41" t="s">
        <v>28957</v>
      </c>
      <c r="REQ139" s="41" t="s">
        <v>28958</v>
      </c>
      <c r="RER139" s="41" t="s">
        <v>28959</v>
      </c>
      <c r="RES139" s="41" t="s">
        <v>28960</v>
      </c>
      <c r="RET139" s="41" t="s">
        <v>28961</v>
      </c>
      <c r="REU139" s="41" t="s">
        <v>28962</v>
      </c>
      <c r="REV139" s="41" t="s">
        <v>28963</v>
      </c>
      <c r="REW139" s="41" t="s">
        <v>28964</v>
      </c>
      <c r="REX139" s="41" t="s">
        <v>28965</v>
      </c>
      <c r="REY139" s="41" t="s">
        <v>28966</v>
      </c>
      <c r="REZ139" s="41" t="s">
        <v>28967</v>
      </c>
      <c r="RFA139" s="41" t="s">
        <v>28968</v>
      </c>
      <c r="RFB139" s="41" t="s">
        <v>28969</v>
      </c>
      <c r="RFC139" s="41" t="s">
        <v>28970</v>
      </c>
      <c r="RFD139" s="41" t="s">
        <v>28971</v>
      </c>
      <c r="RFE139" s="41" t="s">
        <v>28972</v>
      </c>
      <c r="RFF139" s="41" t="s">
        <v>28973</v>
      </c>
      <c r="RFG139" s="41" t="s">
        <v>28974</v>
      </c>
      <c r="RFH139" s="41" t="s">
        <v>28975</v>
      </c>
      <c r="RFI139" s="41" t="s">
        <v>28976</v>
      </c>
      <c r="RFJ139" s="41" t="s">
        <v>28977</v>
      </c>
      <c r="RFK139" s="41" t="s">
        <v>28978</v>
      </c>
      <c r="RFL139" s="41" t="s">
        <v>28979</v>
      </c>
      <c r="RFM139" s="41" t="s">
        <v>28980</v>
      </c>
      <c r="RFN139" s="41" t="s">
        <v>28981</v>
      </c>
      <c r="RFO139" s="41" t="s">
        <v>28982</v>
      </c>
      <c r="RFP139" s="41" t="s">
        <v>28983</v>
      </c>
      <c r="RFQ139" s="41" t="s">
        <v>28984</v>
      </c>
      <c r="RFR139" s="41" t="s">
        <v>28985</v>
      </c>
      <c r="RFS139" s="41" t="s">
        <v>28986</v>
      </c>
      <c r="RFT139" s="41" t="s">
        <v>28987</v>
      </c>
      <c r="RFU139" s="41" t="s">
        <v>28988</v>
      </c>
      <c r="RFV139" s="41" t="s">
        <v>28989</v>
      </c>
      <c r="RFW139" s="41" t="s">
        <v>28990</v>
      </c>
      <c r="RFX139" s="41" t="s">
        <v>28991</v>
      </c>
      <c r="RFY139" s="41" t="s">
        <v>28992</v>
      </c>
      <c r="RFZ139" s="41" t="s">
        <v>28993</v>
      </c>
      <c r="RGA139" s="41" t="s">
        <v>28994</v>
      </c>
      <c r="RGB139" s="41" t="s">
        <v>28995</v>
      </c>
      <c r="RGC139" s="41" t="s">
        <v>28996</v>
      </c>
      <c r="RGD139" s="41" t="s">
        <v>28997</v>
      </c>
      <c r="RGE139" s="41" t="s">
        <v>28998</v>
      </c>
      <c r="RGF139" s="41" t="s">
        <v>28999</v>
      </c>
      <c r="RGG139" s="41" t="s">
        <v>29000</v>
      </c>
      <c r="RGH139" s="41" t="s">
        <v>29001</v>
      </c>
      <c r="RGI139" s="41" t="s">
        <v>29002</v>
      </c>
      <c r="RGJ139" s="41" t="s">
        <v>29003</v>
      </c>
      <c r="RGK139" s="41" t="s">
        <v>29004</v>
      </c>
      <c r="RGL139" s="41" t="s">
        <v>29005</v>
      </c>
      <c r="RGM139" s="41" t="s">
        <v>29006</v>
      </c>
      <c r="RGN139" s="41" t="s">
        <v>29007</v>
      </c>
      <c r="RGO139" s="41" t="s">
        <v>29008</v>
      </c>
      <c r="RGP139" s="41" t="s">
        <v>29009</v>
      </c>
      <c r="RGQ139" s="41" t="s">
        <v>29010</v>
      </c>
      <c r="RGR139" s="41" t="s">
        <v>29011</v>
      </c>
      <c r="RGS139" s="41" t="s">
        <v>29012</v>
      </c>
      <c r="RGT139" s="41" t="s">
        <v>29013</v>
      </c>
      <c r="RGU139" s="41" t="s">
        <v>29014</v>
      </c>
      <c r="RGV139" s="41" t="s">
        <v>29015</v>
      </c>
      <c r="RGW139" s="41" t="s">
        <v>29016</v>
      </c>
      <c r="RGX139" s="41" t="s">
        <v>29017</v>
      </c>
      <c r="RGY139" s="41" t="s">
        <v>29018</v>
      </c>
      <c r="RGZ139" s="41" t="s">
        <v>29019</v>
      </c>
      <c r="RHA139" s="41" t="s">
        <v>29020</v>
      </c>
      <c r="RHB139" s="41" t="s">
        <v>29021</v>
      </c>
      <c r="RHC139" s="41" t="s">
        <v>29022</v>
      </c>
      <c r="RHD139" s="41" t="s">
        <v>29023</v>
      </c>
      <c r="RHE139" s="41" t="s">
        <v>29024</v>
      </c>
      <c r="RHF139" s="41" t="s">
        <v>29025</v>
      </c>
      <c r="RHG139" s="41" t="s">
        <v>29026</v>
      </c>
      <c r="RHH139" s="41" t="s">
        <v>29027</v>
      </c>
      <c r="RHI139" s="41" t="s">
        <v>29028</v>
      </c>
      <c r="RHJ139" s="41" t="s">
        <v>29029</v>
      </c>
      <c r="RHK139" s="41" t="s">
        <v>29030</v>
      </c>
      <c r="RHL139" s="41" t="s">
        <v>29031</v>
      </c>
      <c r="RHM139" s="41" t="s">
        <v>29032</v>
      </c>
      <c r="RHN139" s="41" t="s">
        <v>29033</v>
      </c>
      <c r="RHO139" s="41" t="s">
        <v>29034</v>
      </c>
      <c r="RHP139" s="41" t="s">
        <v>29035</v>
      </c>
      <c r="RHQ139" s="41" t="s">
        <v>29036</v>
      </c>
      <c r="RHR139" s="41" t="s">
        <v>29037</v>
      </c>
      <c r="RHS139" s="41" t="s">
        <v>29038</v>
      </c>
      <c r="RHT139" s="41" t="s">
        <v>29039</v>
      </c>
      <c r="RHU139" s="41" t="s">
        <v>29040</v>
      </c>
      <c r="RHV139" s="41" t="s">
        <v>29041</v>
      </c>
      <c r="RHW139" s="41" t="s">
        <v>29042</v>
      </c>
      <c r="RHX139" s="41" t="s">
        <v>29043</v>
      </c>
      <c r="RHY139" s="41" t="s">
        <v>29044</v>
      </c>
      <c r="RHZ139" s="41" t="s">
        <v>29045</v>
      </c>
      <c r="RIA139" s="41" t="s">
        <v>29046</v>
      </c>
      <c r="RIB139" s="41" t="s">
        <v>29047</v>
      </c>
      <c r="RIC139" s="41" t="s">
        <v>29048</v>
      </c>
      <c r="RID139" s="41" t="s">
        <v>29049</v>
      </c>
      <c r="RIE139" s="41" t="s">
        <v>29050</v>
      </c>
      <c r="RIF139" s="41" t="s">
        <v>29051</v>
      </c>
      <c r="RIG139" s="41" t="s">
        <v>29052</v>
      </c>
      <c r="RIH139" s="41" t="s">
        <v>29053</v>
      </c>
      <c r="RII139" s="41" t="s">
        <v>29054</v>
      </c>
      <c r="RIJ139" s="41" t="s">
        <v>29055</v>
      </c>
      <c r="RIK139" s="41" t="s">
        <v>29056</v>
      </c>
      <c r="RIL139" s="41" t="s">
        <v>29057</v>
      </c>
      <c r="RIM139" s="41" t="s">
        <v>29058</v>
      </c>
      <c r="RIN139" s="41" t="s">
        <v>29059</v>
      </c>
      <c r="RIO139" s="41" t="s">
        <v>29060</v>
      </c>
      <c r="RIP139" s="41" t="s">
        <v>29061</v>
      </c>
      <c r="RIQ139" s="41" t="s">
        <v>29062</v>
      </c>
      <c r="RIR139" s="41" t="s">
        <v>29063</v>
      </c>
      <c r="RIS139" s="41" t="s">
        <v>29064</v>
      </c>
      <c r="RIT139" s="41" t="s">
        <v>29065</v>
      </c>
      <c r="RIU139" s="41" t="s">
        <v>29066</v>
      </c>
      <c r="RIV139" s="41" t="s">
        <v>29067</v>
      </c>
      <c r="RIW139" s="41" t="s">
        <v>29068</v>
      </c>
      <c r="RIX139" s="41" t="s">
        <v>29069</v>
      </c>
      <c r="RIY139" s="41" t="s">
        <v>29070</v>
      </c>
      <c r="RIZ139" s="41" t="s">
        <v>29071</v>
      </c>
      <c r="RJA139" s="41" t="s">
        <v>29072</v>
      </c>
      <c r="RJB139" s="41" t="s">
        <v>29073</v>
      </c>
      <c r="RJC139" s="41" t="s">
        <v>29074</v>
      </c>
      <c r="RJD139" s="41" t="s">
        <v>29075</v>
      </c>
      <c r="RJE139" s="41" t="s">
        <v>29076</v>
      </c>
      <c r="RJF139" s="41" t="s">
        <v>29077</v>
      </c>
      <c r="RJG139" s="41" t="s">
        <v>29078</v>
      </c>
      <c r="RJH139" s="41" t="s">
        <v>29079</v>
      </c>
      <c r="RJI139" s="41" t="s">
        <v>29080</v>
      </c>
      <c r="RJJ139" s="41" t="s">
        <v>29081</v>
      </c>
      <c r="RJK139" s="41" t="s">
        <v>29082</v>
      </c>
      <c r="RJL139" s="41" t="s">
        <v>29083</v>
      </c>
      <c r="RJM139" s="41" t="s">
        <v>29084</v>
      </c>
      <c r="RJN139" s="41" t="s">
        <v>29085</v>
      </c>
      <c r="RJO139" s="41" t="s">
        <v>29086</v>
      </c>
      <c r="RJP139" s="41" t="s">
        <v>29087</v>
      </c>
      <c r="RJQ139" s="41" t="s">
        <v>29088</v>
      </c>
      <c r="RJR139" s="41" t="s">
        <v>29089</v>
      </c>
      <c r="RJS139" s="41" t="s">
        <v>29090</v>
      </c>
      <c r="RJT139" s="41" t="s">
        <v>29091</v>
      </c>
      <c r="RJU139" s="41" t="s">
        <v>29092</v>
      </c>
      <c r="RJV139" s="41" t="s">
        <v>29093</v>
      </c>
      <c r="RJW139" s="41" t="s">
        <v>29094</v>
      </c>
      <c r="RJX139" s="41" t="s">
        <v>29095</v>
      </c>
      <c r="RJY139" s="41" t="s">
        <v>29096</v>
      </c>
      <c r="RJZ139" s="41" t="s">
        <v>29097</v>
      </c>
      <c r="RKA139" s="41" t="s">
        <v>29098</v>
      </c>
      <c r="RKB139" s="41" t="s">
        <v>29099</v>
      </c>
      <c r="RKC139" s="41" t="s">
        <v>29100</v>
      </c>
      <c r="RKD139" s="41" t="s">
        <v>29101</v>
      </c>
      <c r="RKE139" s="41" t="s">
        <v>29102</v>
      </c>
      <c r="RKF139" s="41" t="s">
        <v>29103</v>
      </c>
      <c r="RKG139" s="41" t="s">
        <v>29104</v>
      </c>
      <c r="RKH139" s="41" t="s">
        <v>29105</v>
      </c>
      <c r="RKI139" s="41" t="s">
        <v>29106</v>
      </c>
      <c r="RKJ139" s="41" t="s">
        <v>29107</v>
      </c>
      <c r="RKK139" s="41" t="s">
        <v>29108</v>
      </c>
      <c r="RKL139" s="41" t="s">
        <v>29109</v>
      </c>
      <c r="RKM139" s="41" t="s">
        <v>29110</v>
      </c>
      <c r="RKN139" s="41" t="s">
        <v>29111</v>
      </c>
      <c r="RKO139" s="41" t="s">
        <v>29112</v>
      </c>
      <c r="RKP139" s="41" t="s">
        <v>29113</v>
      </c>
      <c r="RKQ139" s="41" t="s">
        <v>29114</v>
      </c>
      <c r="RKR139" s="41" t="s">
        <v>29115</v>
      </c>
      <c r="RKS139" s="41" t="s">
        <v>29116</v>
      </c>
      <c r="RKT139" s="41" t="s">
        <v>29117</v>
      </c>
      <c r="RKU139" s="41" t="s">
        <v>29118</v>
      </c>
      <c r="RKV139" s="41" t="s">
        <v>29119</v>
      </c>
      <c r="RKW139" s="41" t="s">
        <v>29120</v>
      </c>
      <c r="RKX139" s="41" t="s">
        <v>29121</v>
      </c>
      <c r="RKY139" s="41" t="s">
        <v>29122</v>
      </c>
      <c r="RKZ139" s="41" t="s">
        <v>29123</v>
      </c>
      <c r="RLA139" s="41" t="s">
        <v>29124</v>
      </c>
      <c r="RLB139" s="41" t="s">
        <v>29125</v>
      </c>
      <c r="RLC139" s="41" t="s">
        <v>29126</v>
      </c>
      <c r="RLD139" s="41" t="s">
        <v>29127</v>
      </c>
      <c r="RLE139" s="41" t="s">
        <v>29128</v>
      </c>
      <c r="RLF139" s="41" t="s">
        <v>29129</v>
      </c>
      <c r="RLG139" s="41" t="s">
        <v>29130</v>
      </c>
      <c r="RLH139" s="41" t="s">
        <v>29131</v>
      </c>
      <c r="RLI139" s="41" t="s">
        <v>29132</v>
      </c>
      <c r="RLJ139" s="41" t="s">
        <v>29133</v>
      </c>
      <c r="RLK139" s="41" t="s">
        <v>29134</v>
      </c>
      <c r="RLL139" s="41" t="s">
        <v>29135</v>
      </c>
      <c r="RLM139" s="41" t="s">
        <v>29136</v>
      </c>
      <c r="RLN139" s="41" t="s">
        <v>29137</v>
      </c>
      <c r="RLO139" s="41" t="s">
        <v>29138</v>
      </c>
      <c r="RLP139" s="41" t="s">
        <v>29139</v>
      </c>
      <c r="RLQ139" s="41" t="s">
        <v>29140</v>
      </c>
      <c r="RLR139" s="41" t="s">
        <v>29141</v>
      </c>
      <c r="RLS139" s="41" t="s">
        <v>29142</v>
      </c>
      <c r="RLT139" s="41" t="s">
        <v>29143</v>
      </c>
      <c r="RLU139" s="41" t="s">
        <v>29144</v>
      </c>
      <c r="RLV139" s="41" t="s">
        <v>29145</v>
      </c>
      <c r="RLW139" s="41" t="s">
        <v>29146</v>
      </c>
      <c r="RLX139" s="41" t="s">
        <v>29147</v>
      </c>
      <c r="RLY139" s="41" t="s">
        <v>29148</v>
      </c>
      <c r="RLZ139" s="41" t="s">
        <v>29149</v>
      </c>
      <c r="RMA139" s="41" t="s">
        <v>29150</v>
      </c>
      <c r="RMB139" s="41" t="s">
        <v>29151</v>
      </c>
      <c r="RMC139" s="41" t="s">
        <v>29152</v>
      </c>
      <c r="RMD139" s="41" t="s">
        <v>29153</v>
      </c>
      <c r="RME139" s="41" t="s">
        <v>29154</v>
      </c>
      <c r="RMF139" s="41" t="s">
        <v>29155</v>
      </c>
      <c r="RMG139" s="41" t="s">
        <v>29156</v>
      </c>
      <c r="RMH139" s="41" t="s">
        <v>29157</v>
      </c>
      <c r="RMI139" s="41" t="s">
        <v>29158</v>
      </c>
      <c r="RMJ139" s="41" t="s">
        <v>29159</v>
      </c>
      <c r="RMK139" s="41" t="s">
        <v>29160</v>
      </c>
      <c r="RML139" s="41" t="s">
        <v>29161</v>
      </c>
      <c r="RMM139" s="41" t="s">
        <v>29162</v>
      </c>
      <c r="RMN139" s="41" t="s">
        <v>29163</v>
      </c>
      <c r="RMO139" s="41" t="s">
        <v>29164</v>
      </c>
      <c r="RMP139" s="41" t="s">
        <v>29165</v>
      </c>
      <c r="RMQ139" s="41" t="s">
        <v>29166</v>
      </c>
      <c r="RMR139" s="41" t="s">
        <v>29167</v>
      </c>
      <c r="RMS139" s="41" t="s">
        <v>29168</v>
      </c>
      <c r="RMT139" s="41" t="s">
        <v>29169</v>
      </c>
      <c r="RMU139" s="41" t="s">
        <v>29170</v>
      </c>
      <c r="RMV139" s="41" t="s">
        <v>29171</v>
      </c>
      <c r="RMW139" s="41" t="s">
        <v>29172</v>
      </c>
      <c r="RMX139" s="41" t="s">
        <v>29173</v>
      </c>
      <c r="RMY139" s="41" t="s">
        <v>29174</v>
      </c>
      <c r="RMZ139" s="41" t="s">
        <v>29175</v>
      </c>
      <c r="RNA139" s="41" t="s">
        <v>29176</v>
      </c>
      <c r="RNB139" s="41" t="s">
        <v>29177</v>
      </c>
      <c r="RNC139" s="41" t="s">
        <v>29178</v>
      </c>
      <c r="RND139" s="41" t="s">
        <v>29179</v>
      </c>
      <c r="RNE139" s="41" t="s">
        <v>29180</v>
      </c>
      <c r="RNF139" s="41" t="s">
        <v>29181</v>
      </c>
      <c r="RNG139" s="41" t="s">
        <v>29182</v>
      </c>
      <c r="RNH139" s="41" t="s">
        <v>29183</v>
      </c>
      <c r="RNI139" s="41" t="s">
        <v>29184</v>
      </c>
      <c r="RNJ139" s="41" t="s">
        <v>29185</v>
      </c>
      <c r="RNK139" s="41" t="s">
        <v>29186</v>
      </c>
      <c r="RNL139" s="41" t="s">
        <v>29187</v>
      </c>
      <c r="RNM139" s="41" t="s">
        <v>29188</v>
      </c>
      <c r="RNN139" s="41" t="s">
        <v>29189</v>
      </c>
      <c r="RNO139" s="41" t="s">
        <v>29190</v>
      </c>
      <c r="RNP139" s="41" t="s">
        <v>29191</v>
      </c>
      <c r="RNQ139" s="41" t="s">
        <v>29192</v>
      </c>
      <c r="RNR139" s="41" t="s">
        <v>29193</v>
      </c>
      <c r="RNS139" s="41" t="s">
        <v>29194</v>
      </c>
      <c r="RNT139" s="41" t="s">
        <v>29195</v>
      </c>
      <c r="RNU139" s="41" t="s">
        <v>29196</v>
      </c>
      <c r="RNV139" s="41" t="s">
        <v>29197</v>
      </c>
      <c r="RNW139" s="41" t="s">
        <v>29198</v>
      </c>
      <c r="RNX139" s="41" t="s">
        <v>29199</v>
      </c>
      <c r="RNY139" s="41" t="s">
        <v>29200</v>
      </c>
      <c r="RNZ139" s="41" t="s">
        <v>29201</v>
      </c>
      <c r="ROA139" s="41" t="s">
        <v>29202</v>
      </c>
      <c r="ROB139" s="41" t="s">
        <v>29203</v>
      </c>
      <c r="ROC139" s="41" t="s">
        <v>29204</v>
      </c>
      <c r="ROD139" s="41" t="s">
        <v>29205</v>
      </c>
      <c r="ROE139" s="41" t="s">
        <v>29206</v>
      </c>
      <c r="ROF139" s="41" t="s">
        <v>29207</v>
      </c>
      <c r="ROG139" s="41" t="s">
        <v>29208</v>
      </c>
      <c r="ROH139" s="41" t="s">
        <v>29209</v>
      </c>
      <c r="ROI139" s="41" t="s">
        <v>29210</v>
      </c>
      <c r="ROJ139" s="41" t="s">
        <v>29211</v>
      </c>
      <c r="ROK139" s="41" t="s">
        <v>29212</v>
      </c>
      <c r="ROL139" s="41" t="s">
        <v>29213</v>
      </c>
      <c r="ROM139" s="41" t="s">
        <v>29214</v>
      </c>
      <c r="RON139" s="41" t="s">
        <v>29215</v>
      </c>
      <c r="ROO139" s="41" t="s">
        <v>29216</v>
      </c>
      <c r="ROP139" s="41" t="s">
        <v>29217</v>
      </c>
      <c r="ROQ139" s="41" t="s">
        <v>29218</v>
      </c>
      <c r="ROR139" s="41" t="s">
        <v>29219</v>
      </c>
      <c r="ROS139" s="41" t="s">
        <v>29220</v>
      </c>
      <c r="ROT139" s="41" t="s">
        <v>29221</v>
      </c>
      <c r="ROU139" s="41" t="s">
        <v>29222</v>
      </c>
      <c r="ROV139" s="41" t="s">
        <v>29223</v>
      </c>
      <c r="ROW139" s="41" t="s">
        <v>29224</v>
      </c>
      <c r="ROX139" s="41" t="s">
        <v>29225</v>
      </c>
      <c r="ROY139" s="41" t="s">
        <v>29226</v>
      </c>
      <c r="ROZ139" s="41" t="s">
        <v>29227</v>
      </c>
      <c r="RPA139" s="41" t="s">
        <v>29228</v>
      </c>
      <c r="RPB139" s="41" t="s">
        <v>29229</v>
      </c>
      <c r="RPC139" s="41" t="s">
        <v>29230</v>
      </c>
      <c r="RPD139" s="41" t="s">
        <v>29231</v>
      </c>
      <c r="RPE139" s="41" t="s">
        <v>29232</v>
      </c>
      <c r="RPF139" s="41" t="s">
        <v>29233</v>
      </c>
      <c r="RPG139" s="41" t="s">
        <v>29234</v>
      </c>
      <c r="RPH139" s="41" t="s">
        <v>29235</v>
      </c>
      <c r="RPI139" s="41" t="s">
        <v>29236</v>
      </c>
      <c r="RPJ139" s="41" t="s">
        <v>29237</v>
      </c>
      <c r="RPK139" s="41" t="s">
        <v>29238</v>
      </c>
      <c r="RPL139" s="41" t="s">
        <v>29239</v>
      </c>
      <c r="RPM139" s="41" t="s">
        <v>29240</v>
      </c>
      <c r="RPN139" s="41" t="s">
        <v>29241</v>
      </c>
      <c r="RPO139" s="41" t="s">
        <v>29242</v>
      </c>
      <c r="RPP139" s="41" t="s">
        <v>29243</v>
      </c>
      <c r="RPQ139" s="41" t="s">
        <v>29244</v>
      </c>
      <c r="RPR139" s="41" t="s">
        <v>29245</v>
      </c>
      <c r="RPS139" s="41" t="s">
        <v>29246</v>
      </c>
      <c r="RPT139" s="41" t="s">
        <v>29247</v>
      </c>
      <c r="RPU139" s="41" t="s">
        <v>29248</v>
      </c>
      <c r="RPV139" s="41" t="s">
        <v>29249</v>
      </c>
      <c r="RPW139" s="41" t="s">
        <v>29250</v>
      </c>
      <c r="RPX139" s="41" t="s">
        <v>29251</v>
      </c>
      <c r="RPY139" s="41" t="s">
        <v>29252</v>
      </c>
      <c r="RPZ139" s="41" t="s">
        <v>29253</v>
      </c>
      <c r="RQA139" s="41" t="s">
        <v>29254</v>
      </c>
      <c r="RQB139" s="41" t="s">
        <v>29255</v>
      </c>
      <c r="RQC139" s="41" t="s">
        <v>29256</v>
      </c>
      <c r="RQD139" s="41" t="s">
        <v>29257</v>
      </c>
      <c r="RQE139" s="41" t="s">
        <v>29258</v>
      </c>
      <c r="RQF139" s="41" t="s">
        <v>29259</v>
      </c>
      <c r="RQG139" s="41" t="s">
        <v>29260</v>
      </c>
      <c r="RQH139" s="41" t="s">
        <v>29261</v>
      </c>
      <c r="RQI139" s="41" t="s">
        <v>29262</v>
      </c>
      <c r="RQJ139" s="41" t="s">
        <v>29263</v>
      </c>
      <c r="RQK139" s="41" t="s">
        <v>29264</v>
      </c>
      <c r="RQL139" s="41" t="s">
        <v>29265</v>
      </c>
      <c r="RQM139" s="41" t="s">
        <v>29266</v>
      </c>
      <c r="RQN139" s="41" t="s">
        <v>29267</v>
      </c>
      <c r="RQO139" s="41" t="s">
        <v>29268</v>
      </c>
      <c r="RQP139" s="41" t="s">
        <v>29269</v>
      </c>
      <c r="RQQ139" s="41" t="s">
        <v>29270</v>
      </c>
      <c r="RQR139" s="41" t="s">
        <v>29271</v>
      </c>
      <c r="RQS139" s="41" t="s">
        <v>29272</v>
      </c>
      <c r="RQT139" s="41" t="s">
        <v>29273</v>
      </c>
      <c r="RQU139" s="41" t="s">
        <v>29274</v>
      </c>
      <c r="RQV139" s="41" t="s">
        <v>29275</v>
      </c>
      <c r="RQW139" s="41" t="s">
        <v>29276</v>
      </c>
      <c r="RQX139" s="41" t="s">
        <v>29277</v>
      </c>
      <c r="RQY139" s="41" t="s">
        <v>29278</v>
      </c>
      <c r="RQZ139" s="41" t="s">
        <v>29279</v>
      </c>
      <c r="RRA139" s="41" t="s">
        <v>29280</v>
      </c>
      <c r="RRB139" s="41" t="s">
        <v>29281</v>
      </c>
      <c r="RRC139" s="41" t="s">
        <v>29282</v>
      </c>
      <c r="RRD139" s="41" t="s">
        <v>29283</v>
      </c>
      <c r="RRE139" s="41" t="s">
        <v>29284</v>
      </c>
      <c r="RRF139" s="41" t="s">
        <v>29285</v>
      </c>
      <c r="RRG139" s="41" t="s">
        <v>29286</v>
      </c>
      <c r="RRH139" s="41" t="s">
        <v>29287</v>
      </c>
      <c r="RRI139" s="41" t="s">
        <v>29288</v>
      </c>
      <c r="RRJ139" s="41" t="s">
        <v>29289</v>
      </c>
      <c r="RRK139" s="41" t="s">
        <v>29290</v>
      </c>
      <c r="RRL139" s="41" t="s">
        <v>29291</v>
      </c>
      <c r="RRM139" s="41" t="s">
        <v>29292</v>
      </c>
      <c r="RRN139" s="41" t="s">
        <v>29293</v>
      </c>
      <c r="RRO139" s="41" t="s">
        <v>29294</v>
      </c>
      <c r="RRP139" s="41" t="s">
        <v>29295</v>
      </c>
      <c r="RRQ139" s="41" t="s">
        <v>29296</v>
      </c>
      <c r="RRR139" s="41" t="s">
        <v>29297</v>
      </c>
      <c r="RRS139" s="41" t="s">
        <v>29298</v>
      </c>
      <c r="RRT139" s="41" t="s">
        <v>29299</v>
      </c>
      <c r="RRU139" s="41" t="s">
        <v>29300</v>
      </c>
      <c r="RRV139" s="41" t="s">
        <v>29301</v>
      </c>
      <c r="RRW139" s="41" t="s">
        <v>29302</v>
      </c>
      <c r="RRX139" s="41" t="s">
        <v>29303</v>
      </c>
      <c r="RRY139" s="41" t="s">
        <v>29304</v>
      </c>
      <c r="RRZ139" s="41" t="s">
        <v>29305</v>
      </c>
      <c r="RSA139" s="41" t="s">
        <v>29306</v>
      </c>
      <c r="RSB139" s="41" t="s">
        <v>29307</v>
      </c>
      <c r="RSC139" s="41" t="s">
        <v>29308</v>
      </c>
      <c r="RSD139" s="41" t="s">
        <v>29309</v>
      </c>
      <c r="RSE139" s="41" t="s">
        <v>29310</v>
      </c>
      <c r="RSF139" s="41" t="s">
        <v>29311</v>
      </c>
      <c r="RSG139" s="41" t="s">
        <v>29312</v>
      </c>
      <c r="RSH139" s="41" t="s">
        <v>29313</v>
      </c>
      <c r="RSI139" s="41" t="s">
        <v>29314</v>
      </c>
      <c r="RSJ139" s="41" t="s">
        <v>29315</v>
      </c>
      <c r="RSK139" s="41" t="s">
        <v>29316</v>
      </c>
      <c r="RSL139" s="41" t="s">
        <v>29317</v>
      </c>
      <c r="RSM139" s="41" t="s">
        <v>29318</v>
      </c>
      <c r="RSN139" s="41" t="s">
        <v>29319</v>
      </c>
      <c r="RSO139" s="41" t="s">
        <v>29320</v>
      </c>
      <c r="RSP139" s="41" t="s">
        <v>29321</v>
      </c>
      <c r="RSQ139" s="41" t="s">
        <v>29322</v>
      </c>
      <c r="RSR139" s="41" t="s">
        <v>29323</v>
      </c>
      <c r="RSS139" s="41" t="s">
        <v>29324</v>
      </c>
      <c r="RST139" s="41" t="s">
        <v>29325</v>
      </c>
      <c r="RSU139" s="41" t="s">
        <v>29326</v>
      </c>
      <c r="RSV139" s="41" t="s">
        <v>29327</v>
      </c>
      <c r="RSW139" s="41" t="s">
        <v>29328</v>
      </c>
      <c r="RSX139" s="41" t="s">
        <v>29329</v>
      </c>
      <c r="RSY139" s="41" t="s">
        <v>29330</v>
      </c>
      <c r="RSZ139" s="41" t="s">
        <v>29331</v>
      </c>
      <c r="RTA139" s="41" t="s">
        <v>29332</v>
      </c>
      <c r="RTB139" s="41" t="s">
        <v>29333</v>
      </c>
      <c r="RTC139" s="41" t="s">
        <v>29334</v>
      </c>
      <c r="RTD139" s="41" t="s">
        <v>29335</v>
      </c>
      <c r="RTE139" s="41" t="s">
        <v>29336</v>
      </c>
      <c r="RTF139" s="41" t="s">
        <v>29337</v>
      </c>
      <c r="RTG139" s="41" t="s">
        <v>29338</v>
      </c>
      <c r="RTH139" s="41" t="s">
        <v>29339</v>
      </c>
      <c r="RTI139" s="41" t="s">
        <v>29340</v>
      </c>
      <c r="RTJ139" s="41" t="s">
        <v>29341</v>
      </c>
      <c r="RTK139" s="41" t="s">
        <v>29342</v>
      </c>
      <c r="RTL139" s="41" t="s">
        <v>29343</v>
      </c>
      <c r="RTM139" s="41" t="s">
        <v>29344</v>
      </c>
      <c r="RTN139" s="41" t="s">
        <v>29345</v>
      </c>
      <c r="RTO139" s="41" t="s">
        <v>29346</v>
      </c>
      <c r="RTP139" s="41" t="s">
        <v>29347</v>
      </c>
      <c r="RTQ139" s="41" t="s">
        <v>29348</v>
      </c>
      <c r="RTR139" s="41" t="s">
        <v>29349</v>
      </c>
      <c r="RTS139" s="41" t="s">
        <v>29350</v>
      </c>
      <c r="RTT139" s="41" t="s">
        <v>29351</v>
      </c>
      <c r="RTU139" s="41" t="s">
        <v>29352</v>
      </c>
      <c r="RTV139" s="41" t="s">
        <v>29353</v>
      </c>
      <c r="RTW139" s="41" t="s">
        <v>29354</v>
      </c>
      <c r="RTX139" s="41" t="s">
        <v>29355</v>
      </c>
      <c r="RTY139" s="41" t="s">
        <v>29356</v>
      </c>
      <c r="RTZ139" s="41" t="s">
        <v>29357</v>
      </c>
      <c r="RUA139" s="41" t="s">
        <v>29358</v>
      </c>
      <c r="RUB139" s="41" t="s">
        <v>29359</v>
      </c>
      <c r="RUC139" s="41" t="s">
        <v>29360</v>
      </c>
      <c r="RUD139" s="41" t="s">
        <v>29361</v>
      </c>
      <c r="RUE139" s="41" t="s">
        <v>29362</v>
      </c>
      <c r="RUF139" s="41" t="s">
        <v>29363</v>
      </c>
      <c r="RUG139" s="41" t="s">
        <v>29364</v>
      </c>
      <c r="RUH139" s="41" t="s">
        <v>29365</v>
      </c>
      <c r="RUI139" s="41" t="s">
        <v>29366</v>
      </c>
      <c r="RUJ139" s="41" t="s">
        <v>29367</v>
      </c>
      <c r="RUK139" s="41" t="s">
        <v>29368</v>
      </c>
      <c r="RUL139" s="41" t="s">
        <v>29369</v>
      </c>
      <c r="RUM139" s="41" t="s">
        <v>29370</v>
      </c>
      <c r="RUN139" s="41" t="s">
        <v>29371</v>
      </c>
      <c r="RUO139" s="41" t="s">
        <v>29372</v>
      </c>
      <c r="RUP139" s="41" t="s">
        <v>29373</v>
      </c>
      <c r="RUQ139" s="41" t="s">
        <v>29374</v>
      </c>
      <c r="RUR139" s="41" t="s">
        <v>29375</v>
      </c>
      <c r="RUS139" s="41" t="s">
        <v>29376</v>
      </c>
      <c r="RUT139" s="41" t="s">
        <v>29377</v>
      </c>
      <c r="RUU139" s="41" t="s">
        <v>29378</v>
      </c>
      <c r="RUV139" s="41" t="s">
        <v>29379</v>
      </c>
      <c r="RUW139" s="41" t="s">
        <v>29380</v>
      </c>
      <c r="RUX139" s="41" t="s">
        <v>29381</v>
      </c>
      <c r="RUY139" s="41" t="s">
        <v>29382</v>
      </c>
      <c r="RUZ139" s="41" t="s">
        <v>29383</v>
      </c>
      <c r="RVA139" s="41" t="s">
        <v>29384</v>
      </c>
      <c r="RVB139" s="41" t="s">
        <v>29385</v>
      </c>
      <c r="RVC139" s="41" t="s">
        <v>29386</v>
      </c>
      <c r="RVD139" s="41" t="s">
        <v>29387</v>
      </c>
      <c r="RVE139" s="41" t="s">
        <v>29388</v>
      </c>
      <c r="RVF139" s="41" t="s">
        <v>29389</v>
      </c>
      <c r="RVG139" s="41" t="s">
        <v>29390</v>
      </c>
      <c r="RVH139" s="41" t="s">
        <v>29391</v>
      </c>
      <c r="RVI139" s="41" t="s">
        <v>29392</v>
      </c>
      <c r="RVJ139" s="41" t="s">
        <v>29393</v>
      </c>
      <c r="RVK139" s="41" t="s">
        <v>29394</v>
      </c>
      <c r="RVL139" s="41" t="s">
        <v>29395</v>
      </c>
      <c r="RVM139" s="41" t="s">
        <v>29396</v>
      </c>
      <c r="RVN139" s="41" t="s">
        <v>29397</v>
      </c>
      <c r="RVO139" s="41" t="s">
        <v>29398</v>
      </c>
      <c r="RVP139" s="41" t="s">
        <v>29399</v>
      </c>
      <c r="RVQ139" s="41" t="s">
        <v>29400</v>
      </c>
      <c r="RVR139" s="41" t="s">
        <v>29401</v>
      </c>
      <c r="RVS139" s="41" t="s">
        <v>29402</v>
      </c>
      <c r="RVT139" s="41" t="s">
        <v>29403</v>
      </c>
      <c r="RVU139" s="41" t="s">
        <v>29404</v>
      </c>
      <c r="RVV139" s="41" t="s">
        <v>29405</v>
      </c>
      <c r="RVW139" s="41" t="s">
        <v>29406</v>
      </c>
      <c r="RVX139" s="41" t="s">
        <v>29407</v>
      </c>
      <c r="RVY139" s="41" t="s">
        <v>29408</v>
      </c>
      <c r="RVZ139" s="41" t="s">
        <v>29409</v>
      </c>
      <c r="RWA139" s="41" t="s">
        <v>29410</v>
      </c>
      <c r="RWB139" s="41" t="s">
        <v>29411</v>
      </c>
      <c r="RWC139" s="41" t="s">
        <v>29412</v>
      </c>
      <c r="RWD139" s="41" t="s">
        <v>29413</v>
      </c>
      <c r="RWE139" s="41" t="s">
        <v>29414</v>
      </c>
      <c r="RWF139" s="41" t="s">
        <v>29415</v>
      </c>
      <c r="RWG139" s="41" t="s">
        <v>29416</v>
      </c>
      <c r="RWH139" s="41" t="s">
        <v>29417</v>
      </c>
      <c r="RWI139" s="41" t="s">
        <v>29418</v>
      </c>
      <c r="RWJ139" s="41" t="s">
        <v>29419</v>
      </c>
      <c r="RWK139" s="41" t="s">
        <v>29420</v>
      </c>
      <c r="RWL139" s="41" t="s">
        <v>29421</v>
      </c>
      <c r="RWM139" s="41" t="s">
        <v>29422</v>
      </c>
      <c r="RWN139" s="41" t="s">
        <v>29423</v>
      </c>
      <c r="RWO139" s="41" t="s">
        <v>29424</v>
      </c>
      <c r="RWP139" s="41" t="s">
        <v>29425</v>
      </c>
      <c r="RWQ139" s="41" t="s">
        <v>29426</v>
      </c>
      <c r="RWR139" s="41" t="s">
        <v>29427</v>
      </c>
      <c r="RWS139" s="41" t="s">
        <v>29428</v>
      </c>
      <c r="RWT139" s="41" t="s">
        <v>29429</v>
      </c>
      <c r="RWU139" s="41" t="s">
        <v>29430</v>
      </c>
      <c r="RWV139" s="41" t="s">
        <v>29431</v>
      </c>
      <c r="RWW139" s="41" t="s">
        <v>29432</v>
      </c>
      <c r="RWX139" s="41" t="s">
        <v>29433</v>
      </c>
      <c r="RWY139" s="41" t="s">
        <v>29434</v>
      </c>
      <c r="RWZ139" s="41" t="s">
        <v>29435</v>
      </c>
      <c r="RXA139" s="41" t="s">
        <v>29436</v>
      </c>
      <c r="RXB139" s="41" t="s">
        <v>29437</v>
      </c>
      <c r="RXC139" s="41" t="s">
        <v>29438</v>
      </c>
      <c r="RXD139" s="41" t="s">
        <v>29439</v>
      </c>
      <c r="RXE139" s="41" t="s">
        <v>29440</v>
      </c>
      <c r="RXF139" s="41" t="s">
        <v>29441</v>
      </c>
      <c r="RXG139" s="41" t="s">
        <v>29442</v>
      </c>
      <c r="RXH139" s="41" t="s">
        <v>29443</v>
      </c>
      <c r="RXI139" s="41" t="s">
        <v>29444</v>
      </c>
      <c r="RXJ139" s="41" t="s">
        <v>29445</v>
      </c>
      <c r="RXK139" s="41" t="s">
        <v>29446</v>
      </c>
      <c r="RXL139" s="41" t="s">
        <v>29447</v>
      </c>
      <c r="RXM139" s="41" t="s">
        <v>29448</v>
      </c>
      <c r="RXN139" s="41" t="s">
        <v>29449</v>
      </c>
      <c r="RXO139" s="41" t="s">
        <v>29450</v>
      </c>
      <c r="RXP139" s="41" t="s">
        <v>29451</v>
      </c>
      <c r="RXQ139" s="41" t="s">
        <v>29452</v>
      </c>
      <c r="RXR139" s="41" t="s">
        <v>29453</v>
      </c>
      <c r="RXS139" s="41" t="s">
        <v>29454</v>
      </c>
      <c r="RXT139" s="41" t="s">
        <v>29455</v>
      </c>
      <c r="RXU139" s="41" t="s">
        <v>29456</v>
      </c>
      <c r="RXV139" s="41" t="s">
        <v>29457</v>
      </c>
      <c r="RXW139" s="41" t="s">
        <v>29458</v>
      </c>
      <c r="RXX139" s="41" t="s">
        <v>29459</v>
      </c>
      <c r="RXY139" s="41" t="s">
        <v>29460</v>
      </c>
      <c r="RXZ139" s="41" t="s">
        <v>29461</v>
      </c>
      <c r="RYA139" s="41" t="s">
        <v>29462</v>
      </c>
      <c r="RYB139" s="41" t="s">
        <v>29463</v>
      </c>
      <c r="RYC139" s="41" t="s">
        <v>29464</v>
      </c>
      <c r="RYD139" s="41" t="s">
        <v>29465</v>
      </c>
      <c r="RYE139" s="41" t="s">
        <v>29466</v>
      </c>
      <c r="RYF139" s="41" t="s">
        <v>29467</v>
      </c>
      <c r="RYG139" s="41" t="s">
        <v>29468</v>
      </c>
      <c r="RYH139" s="41" t="s">
        <v>29469</v>
      </c>
      <c r="RYI139" s="41" t="s">
        <v>29470</v>
      </c>
      <c r="RYJ139" s="41" t="s">
        <v>29471</v>
      </c>
      <c r="RYK139" s="41" t="s">
        <v>29472</v>
      </c>
      <c r="RYL139" s="41" t="s">
        <v>29473</v>
      </c>
      <c r="RYM139" s="41" t="s">
        <v>29474</v>
      </c>
      <c r="RYN139" s="41" t="s">
        <v>29475</v>
      </c>
      <c r="RYO139" s="41" t="s">
        <v>29476</v>
      </c>
      <c r="RYP139" s="41" t="s">
        <v>29477</v>
      </c>
      <c r="RYQ139" s="41" t="s">
        <v>29478</v>
      </c>
      <c r="RYR139" s="41" t="s">
        <v>29479</v>
      </c>
      <c r="RYS139" s="41" t="s">
        <v>29480</v>
      </c>
      <c r="RYT139" s="41" t="s">
        <v>29481</v>
      </c>
      <c r="RYU139" s="41" t="s">
        <v>29482</v>
      </c>
      <c r="RYV139" s="41" t="s">
        <v>29483</v>
      </c>
      <c r="RYW139" s="41" t="s">
        <v>29484</v>
      </c>
      <c r="RYX139" s="41" t="s">
        <v>29485</v>
      </c>
      <c r="RYY139" s="41" t="s">
        <v>29486</v>
      </c>
      <c r="RYZ139" s="41" t="s">
        <v>29487</v>
      </c>
      <c r="RZA139" s="41" t="s">
        <v>29488</v>
      </c>
      <c r="RZB139" s="41" t="s">
        <v>29489</v>
      </c>
      <c r="RZC139" s="41" t="s">
        <v>29490</v>
      </c>
      <c r="RZD139" s="41" t="s">
        <v>29491</v>
      </c>
      <c r="RZE139" s="41" t="s">
        <v>29492</v>
      </c>
      <c r="RZF139" s="41" t="s">
        <v>29493</v>
      </c>
      <c r="RZG139" s="41" t="s">
        <v>29494</v>
      </c>
      <c r="RZH139" s="41" t="s">
        <v>29495</v>
      </c>
      <c r="RZI139" s="41" t="s">
        <v>29496</v>
      </c>
      <c r="RZJ139" s="41" t="s">
        <v>29497</v>
      </c>
      <c r="RZK139" s="41" t="s">
        <v>29498</v>
      </c>
      <c r="RZL139" s="41" t="s">
        <v>29499</v>
      </c>
      <c r="RZM139" s="41" t="s">
        <v>29500</v>
      </c>
      <c r="RZN139" s="41" t="s">
        <v>29501</v>
      </c>
      <c r="RZO139" s="41" t="s">
        <v>29502</v>
      </c>
      <c r="RZP139" s="41" t="s">
        <v>29503</v>
      </c>
      <c r="RZQ139" s="41" t="s">
        <v>29504</v>
      </c>
      <c r="RZR139" s="41" t="s">
        <v>29505</v>
      </c>
      <c r="RZS139" s="41" t="s">
        <v>29506</v>
      </c>
      <c r="RZT139" s="41" t="s">
        <v>29507</v>
      </c>
      <c r="RZU139" s="41" t="s">
        <v>29508</v>
      </c>
      <c r="RZV139" s="41" t="s">
        <v>29509</v>
      </c>
      <c r="RZW139" s="41" t="s">
        <v>29510</v>
      </c>
      <c r="RZX139" s="41" t="s">
        <v>29511</v>
      </c>
      <c r="RZY139" s="41" t="s">
        <v>29512</v>
      </c>
      <c r="RZZ139" s="41" t="s">
        <v>29513</v>
      </c>
      <c r="SAA139" s="41" t="s">
        <v>29514</v>
      </c>
      <c r="SAB139" s="41" t="s">
        <v>29515</v>
      </c>
      <c r="SAC139" s="41" t="s">
        <v>29516</v>
      </c>
      <c r="SAD139" s="41" t="s">
        <v>29517</v>
      </c>
      <c r="SAE139" s="41" t="s">
        <v>29518</v>
      </c>
      <c r="SAF139" s="41" t="s">
        <v>29519</v>
      </c>
      <c r="SAG139" s="41" t="s">
        <v>29520</v>
      </c>
      <c r="SAH139" s="41" t="s">
        <v>29521</v>
      </c>
      <c r="SAI139" s="41" t="s">
        <v>29522</v>
      </c>
      <c r="SAJ139" s="41" t="s">
        <v>29523</v>
      </c>
      <c r="SAK139" s="41" t="s">
        <v>29524</v>
      </c>
      <c r="SAL139" s="41" t="s">
        <v>29525</v>
      </c>
      <c r="SAM139" s="41" t="s">
        <v>29526</v>
      </c>
      <c r="SAN139" s="41" t="s">
        <v>29527</v>
      </c>
      <c r="SAO139" s="41" t="s">
        <v>29528</v>
      </c>
      <c r="SAP139" s="41" t="s">
        <v>29529</v>
      </c>
      <c r="SAQ139" s="41" t="s">
        <v>29530</v>
      </c>
      <c r="SAR139" s="41" t="s">
        <v>29531</v>
      </c>
      <c r="SAS139" s="41" t="s">
        <v>29532</v>
      </c>
      <c r="SAT139" s="41" t="s">
        <v>29533</v>
      </c>
      <c r="SAU139" s="41" t="s">
        <v>29534</v>
      </c>
      <c r="SAV139" s="41" t="s">
        <v>29535</v>
      </c>
      <c r="SAW139" s="41" t="s">
        <v>29536</v>
      </c>
      <c r="SAX139" s="41" t="s">
        <v>29537</v>
      </c>
      <c r="SAY139" s="41" t="s">
        <v>29538</v>
      </c>
      <c r="SAZ139" s="41" t="s">
        <v>29539</v>
      </c>
      <c r="SBA139" s="41" t="s">
        <v>29540</v>
      </c>
      <c r="SBB139" s="41" t="s">
        <v>29541</v>
      </c>
      <c r="SBC139" s="41" t="s">
        <v>29542</v>
      </c>
      <c r="SBD139" s="41" t="s">
        <v>29543</v>
      </c>
      <c r="SBE139" s="41" t="s">
        <v>29544</v>
      </c>
      <c r="SBF139" s="41" t="s">
        <v>29545</v>
      </c>
      <c r="SBG139" s="41" t="s">
        <v>29546</v>
      </c>
      <c r="SBH139" s="41" t="s">
        <v>29547</v>
      </c>
      <c r="SBI139" s="41" t="s">
        <v>29548</v>
      </c>
      <c r="SBJ139" s="41" t="s">
        <v>29549</v>
      </c>
      <c r="SBK139" s="41" t="s">
        <v>29550</v>
      </c>
      <c r="SBL139" s="41" t="s">
        <v>29551</v>
      </c>
      <c r="SBM139" s="41" t="s">
        <v>29552</v>
      </c>
      <c r="SBN139" s="41" t="s">
        <v>29553</v>
      </c>
      <c r="SBO139" s="41" t="s">
        <v>29554</v>
      </c>
      <c r="SBP139" s="41" t="s">
        <v>29555</v>
      </c>
      <c r="SBQ139" s="41" t="s">
        <v>29556</v>
      </c>
      <c r="SBR139" s="41" t="s">
        <v>29557</v>
      </c>
      <c r="SBS139" s="41" t="s">
        <v>29558</v>
      </c>
      <c r="SBT139" s="41" t="s">
        <v>29559</v>
      </c>
      <c r="SBU139" s="41" t="s">
        <v>29560</v>
      </c>
      <c r="SBV139" s="41" t="s">
        <v>29561</v>
      </c>
      <c r="SBW139" s="41" t="s">
        <v>29562</v>
      </c>
      <c r="SBX139" s="41" t="s">
        <v>29563</v>
      </c>
      <c r="SBY139" s="41" t="s">
        <v>29564</v>
      </c>
      <c r="SBZ139" s="41" t="s">
        <v>29565</v>
      </c>
      <c r="SCA139" s="41" t="s">
        <v>29566</v>
      </c>
      <c r="SCB139" s="41" t="s">
        <v>29567</v>
      </c>
      <c r="SCC139" s="41" t="s">
        <v>29568</v>
      </c>
      <c r="SCD139" s="41" t="s">
        <v>29569</v>
      </c>
      <c r="SCE139" s="41" t="s">
        <v>29570</v>
      </c>
      <c r="SCF139" s="41" t="s">
        <v>29571</v>
      </c>
      <c r="SCG139" s="41" t="s">
        <v>29572</v>
      </c>
      <c r="SCH139" s="41" t="s">
        <v>29573</v>
      </c>
      <c r="SCI139" s="41" t="s">
        <v>29574</v>
      </c>
      <c r="SCJ139" s="41" t="s">
        <v>29575</v>
      </c>
      <c r="SCK139" s="41" t="s">
        <v>29576</v>
      </c>
      <c r="SCL139" s="41" t="s">
        <v>29577</v>
      </c>
      <c r="SCM139" s="41" t="s">
        <v>29578</v>
      </c>
      <c r="SCN139" s="41" t="s">
        <v>29579</v>
      </c>
      <c r="SCO139" s="41" t="s">
        <v>29580</v>
      </c>
      <c r="SCP139" s="41" t="s">
        <v>29581</v>
      </c>
      <c r="SCQ139" s="41" t="s">
        <v>29582</v>
      </c>
      <c r="SCR139" s="41" t="s">
        <v>29583</v>
      </c>
      <c r="SCS139" s="41" t="s">
        <v>29584</v>
      </c>
      <c r="SCT139" s="41" t="s">
        <v>29585</v>
      </c>
      <c r="SCU139" s="41" t="s">
        <v>29586</v>
      </c>
      <c r="SCV139" s="41" t="s">
        <v>29587</v>
      </c>
      <c r="SCW139" s="41" t="s">
        <v>29588</v>
      </c>
      <c r="SCX139" s="41" t="s">
        <v>29589</v>
      </c>
      <c r="SCY139" s="41" t="s">
        <v>29590</v>
      </c>
      <c r="SCZ139" s="41" t="s">
        <v>29591</v>
      </c>
      <c r="SDA139" s="41" t="s">
        <v>29592</v>
      </c>
      <c r="SDB139" s="41" t="s">
        <v>29593</v>
      </c>
      <c r="SDC139" s="41" t="s">
        <v>29594</v>
      </c>
      <c r="SDD139" s="41" t="s">
        <v>29595</v>
      </c>
      <c r="SDE139" s="41" t="s">
        <v>29596</v>
      </c>
      <c r="SDF139" s="41" t="s">
        <v>29597</v>
      </c>
      <c r="SDG139" s="41" t="s">
        <v>29598</v>
      </c>
      <c r="SDH139" s="41" t="s">
        <v>29599</v>
      </c>
      <c r="SDI139" s="41" t="s">
        <v>29600</v>
      </c>
      <c r="SDJ139" s="41" t="s">
        <v>29601</v>
      </c>
      <c r="SDK139" s="41" t="s">
        <v>29602</v>
      </c>
      <c r="SDL139" s="41" t="s">
        <v>29603</v>
      </c>
      <c r="SDM139" s="41" t="s">
        <v>29604</v>
      </c>
      <c r="SDN139" s="41" t="s">
        <v>29605</v>
      </c>
      <c r="SDO139" s="41" t="s">
        <v>29606</v>
      </c>
      <c r="SDP139" s="41" t="s">
        <v>29607</v>
      </c>
      <c r="SDQ139" s="41" t="s">
        <v>29608</v>
      </c>
      <c r="SDR139" s="41" t="s">
        <v>29609</v>
      </c>
      <c r="SDS139" s="41" t="s">
        <v>29610</v>
      </c>
      <c r="SDT139" s="41" t="s">
        <v>29611</v>
      </c>
      <c r="SDU139" s="41" t="s">
        <v>29612</v>
      </c>
      <c r="SDV139" s="41" t="s">
        <v>29613</v>
      </c>
      <c r="SDW139" s="41" t="s">
        <v>29614</v>
      </c>
      <c r="SDX139" s="41" t="s">
        <v>29615</v>
      </c>
      <c r="SDY139" s="41" t="s">
        <v>29616</v>
      </c>
      <c r="SDZ139" s="41" t="s">
        <v>29617</v>
      </c>
      <c r="SEA139" s="41" t="s">
        <v>29618</v>
      </c>
      <c r="SEB139" s="41" t="s">
        <v>29619</v>
      </c>
      <c r="SEC139" s="41" t="s">
        <v>29620</v>
      </c>
      <c r="SED139" s="41" t="s">
        <v>29621</v>
      </c>
      <c r="SEE139" s="41" t="s">
        <v>29622</v>
      </c>
      <c r="SEF139" s="41" t="s">
        <v>29623</v>
      </c>
      <c r="SEG139" s="41" t="s">
        <v>29624</v>
      </c>
      <c r="SEH139" s="41" t="s">
        <v>29625</v>
      </c>
      <c r="SEI139" s="41" t="s">
        <v>29626</v>
      </c>
      <c r="SEJ139" s="41" t="s">
        <v>29627</v>
      </c>
      <c r="SEK139" s="41" t="s">
        <v>29628</v>
      </c>
      <c r="SEL139" s="41" t="s">
        <v>29629</v>
      </c>
      <c r="SEM139" s="41" t="s">
        <v>29630</v>
      </c>
      <c r="SEN139" s="41" t="s">
        <v>29631</v>
      </c>
      <c r="SEO139" s="41" t="s">
        <v>29632</v>
      </c>
      <c r="SEP139" s="41" t="s">
        <v>29633</v>
      </c>
      <c r="SEQ139" s="41" t="s">
        <v>29634</v>
      </c>
      <c r="SER139" s="41" t="s">
        <v>29635</v>
      </c>
      <c r="SES139" s="41" t="s">
        <v>29636</v>
      </c>
      <c r="SET139" s="41" t="s">
        <v>29637</v>
      </c>
      <c r="SEU139" s="41" t="s">
        <v>29638</v>
      </c>
      <c r="SEV139" s="41" t="s">
        <v>29639</v>
      </c>
      <c r="SEW139" s="41" t="s">
        <v>29640</v>
      </c>
      <c r="SEX139" s="41" t="s">
        <v>29641</v>
      </c>
      <c r="SEY139" s="41" t="s">
        <v>29642</v>
      </c>
      <c r="SEZ139" s="41" t="s">
        <v>29643</v>
      </c>
      <c r="SFA139" s="41" t="s">
        <v>29644</v>
      </c>
      <c r="SFB139" s="41" t="s">
        <v>29645</v>
      </c>
      <c r="SFC139" s="41" t="s">
        <v>29646</v>
      </c>
      <c r="SFD139" s="41" t="s">
        <v>29647</v>
      </c>
      <c r="SFE139" s="41" t="s">
        <v>29648</v>
      </c>
      <c r="SFF139" s="41" t="s">
        <v>29649</v>
      </c>
      <c r="SFG139" s="41" t="s">
        <v>29650</v>
      </c>
      <c r="SFH139" s="41" t="s">
        <v>29651</v>
      </c>
      <c r="SFI139" s="41" t="s">
        <v>29652</v>
      </c>
      <c r="SFJ139" s="41" t="s">
        <v>29653</v>
      </c>
      <c r="SFK139" s="41" t="s">
        <v>29654</v>
      </c>
      <c r="SFL139" s="41" t="s">
        <v>29655</v>
      </c>
      <c r="SFM139" s="41" t="s">
        <v>29656</v>
      </c>
      <c r="SFN139" s="41" t="s">
        <v>29657</v>
      </c>
      <c r="SFO139" s="41" t="s">
        <v>29658</v>
      </c>
      <c r="SFP139" s="41" t="s">
        <v>29659</v>
      </c>
      <c r="SFQ139" s="41" t="s">
        <v>29660</v>
      </c>
      <c r="SFR139" s="41" t="s">
        <v>29661</v>
      </c>
      <c r="SFS139" s="41" t="s">
        <v>29662</v>
      </c>
      <c r="SFT139" s="41" t="s">
        <v>29663</v>
      </c>
      <c r="SFU139" s="41" t="s">
        <v>29664</v>
      </c>
      <c r="SFV139" s="41" t="s">
        <v>29665</v>
      </c>
      <c r="SFW139" s="41" t="s">
        <v>29666</v>
      </c>
      <c r="SFX139" s="41" t="s">
        <v>29667</v>
      </c>
      <c r="SFY139" s="41" t="s">
        <v>29668</v>
      </c>
      <c r="SFZ139" s="41" t="s">
        <v>29669</v>
      </c>
      <c r="SGA139" s="41" t="s">
        <v>29670</v>
      </c>
      <c r="SGB139" s="41" t="s">
        <v>29671</v>
      </c>
      <c r="SGC139" s="41" t="s">
        <v>29672</v>
      </c>
      <c r="SGD139" s="41" t="s">
        <v>29673</v>
      </c>
      <c r="SGE139" s="41" t="s">
        <v>29674</v>
      </c>
      <c r="SGF139" s="41" t="s">
        <v>29675</v>
      </c>
      <c r="SGG139" s="41" t="s">
        <v>29676</v>
      </c>
      <c r="SGH139" s="41" t="s">
        <v>29677</v>
      </c>
      <c r="SGI139" s="41" t="s">
        <v>29678</v>
      </c>
      <c r="SGJ139" s="41" t="s">
        <v>29679</v>
      </c>
      <c r="SGK139" s="41" t="s">
        <v>29680</v>
      </c>
      <c r="SGL139" s="41" t="s">
        <v>29681</v>
      </c>
      <c r="SGM139" s="41" t="s">
        <v>29682</v>
      </c>
      <c r="SGN139" s="41" t="s">
        <v>29683</v>
      </c>
      <c r="SGO139" s="41" t="s">
        <v>29684</v>
      </c>
      <c r="SGP139" s="41" t="s">
        <v>29685</v>
      </c>
      <c r="SGQ139" s="41" t="s">
        <v>29686</v>
      </c>
      <c r="SGR139" s="41" t="s">
        <v>29687</v>
      </c>
      <c r="SGS139" s="41" t="s">
        <v>29688</v>
      </c>
      <c r="SGT139" s="41" t="s">
        <v>29689</v>
      </c>
      <c r="SGU139" s="41" t="s">
        <v>29690</v>
      </c>
      <c r="SGV139" s="41" t="s">
        <v>29691</v>
      </c>
      <c r="SGW139" s="41" t="s">
        <v>29692</v>
      </c>
      <c r="SGX139" s="41" t="s">
        <v>29693</v>
      </c>
      <c r="SGY139" s="41" t="s">
        <v>29694</v>
      </c>
      <c r="SGZ139" s="41" t="s">
        <v>29695</v>
      </c>
      <c r="SHA139" s="41" t="s">
        <v>29696</v>
      </c>
      <c r="SHB139" s="41" t="s">
        <v>29697</v>
      </c>
      <c r="SHC139" s="41" t="s">
        <v>29698</v>
      </c>
      <c r="SHD139" s="41" t="s">
        <v>29699</v>
      </c>
      <c r="SHE139" s="41" t="s">
        <v>29700</v>
      </c>
      <c r="SHF139" s="41" t="s">
        <v>29701</v>
      </c>
      <c r="SHG139" s="41" t="s">
        <v>29702</v>
      </c>
      <c r="SHH139" s="41" t="s">
        <v>29703</v>
      </c>
      <c r="SHI139" s="41" t="s">
        <v>29704</v>
      </c>
      <c r="SHJ139" s="41" t="s">
        <v>29705</v>
      </c>
      <c r="SHK139" s="41" t="s">
        <v>29706</v>
      </c>
      <c r="SHL139" s="41" t="s">
        <v>29707</v>
      </c>
      <c r="SHM139" s="41" t="s">
        <v>29708</v>
      </c>
      <c r="SHN139" s="41" t="s">
        <v>29709</v>
      </c>
      <c r="SHO139" s="41" t="s">
        <v>29710</v>
      </c>
      <c r="SHP139" s="41" t="s">
        <v>29711</v>
      </c>
      <c r="SHQ139" s="41" t="s">
        <v>29712</v>
      </c>
      <c r="SHR139" s="41" t="s">
        <v>29713</v>
      </c>
      <c r="SHS139" s="41" t="s">
        <v>29714</v>
      </c>
      <c r="SHT139" s="41" t="s">
        <v>29715</v>
      </c>
      <c r="SHU139" s="41" t="s">
        <v>29716</v>
      </c>
      <c r="SHV139" s="41" t="s">
        <v>29717</v>
      </c>
      <c r="SHW139" s="41" t="s">
        <v>29718</v>
      </c>
      <c r="SHX139" s="41" t="s">
        <v>29719</v>
      </c>
      <c r="SHY139" s="41" t="s">
        <v>29720</v>
      </c>
      <c r="SHZ139" s="41" t="s">
        <v>29721</v>
      </c>
      <c r="SIA139" s="41" t="s">
        <v>29722</v>
      </c>
      <c r="SIB139" s="41" t="s">
        <v>29723</v>
      </c>
      <c r="SIC139" s="41" t="s">
        <v>29724</v>
      </c>
      <c r="SID139" s="41" t="s">
        <v>29725</v>
      </c>
      <c r="SIE139" s="41" t="s">
        <v>29726</v>
      </c>
      <c r="SIF139" s="41" t="s">
        <v>29727</v>
      </c>
      <c r="SIG139" s="41" t="s">
        <v>29728</v>
      </c>
      <c r="SIH139" s="41" t="s">
        <v>29729</v>
      </c>
      <c r="SII139" s="41" t="s">
        <v>29730</v>
      </c>
      <c r="SIJ139" s="41" t="s">
        <v>29731</v>
      </c>
      <c r="SIK139" s="41" t="s">
        <v>29732</v>
      </c>
      <c r="SIL139" s="41" t="s">
        <v>29733</v>
      </c>
      <c r="SIM139" s="41" t="s">
        <v>29734</v>
      </c>
      <c r="SIN139" s="41" t="s">
        <v>29735</v>
      </c>
      <c r="SIO139" s="41" t="s">
        <v>29736</v>
      </c>
      <c r="SIP139" s="41" t="s">
        <v>29737</v>
      </c>
      <c r="SIQ139" s="41" t="s">
        <v>29738</v>
      </c>
      <c r="SIR139" s="41" t="s">
        <v>29739</v>
      </c>
      <c r="SIS139" s="41" t="s">
        <v>29740</v>
      </c>
      <c r="SIT139" s="41" t="s">
        <v>29741</v>
      </c>
      <c r="SIU139" s="41" t="s">
        <v>29742</v>
      </c>
      <c r="SIV139" s="41" t="s">
        <v>29743</v>
      </c>
      <c r="SIW139" s="41" t="s">
        <v>29744</v>
      </c>
      <c r="SIX139" s="41" t="s">
        <v>29745</v>
      </c>
      <c r="SIY139" s="41" t="s">
        <v>29746</v>
      </c>
      <c r="SIZ139" s="41" t="s">
        <v>29747</v>
      </c>
      <c r="SJA139" s="41" t="s">
        <v>29748</v>
      </c>
      <c r="SJB139" s="41" t="s">
        <v>29749</v>
      </c>
      <c r="SJC139" s="41" t="s">
        <v>29750</v>
      </c>
      <c r="SJD139" s="41" t="s">
        <v>29751</v>
      </c>
      <c r="SJE139" s="41" t="s">
        <v>29752</v>
      </c>
      <c r="SJF139" s="41" t="s">
        <v>29753</v>
      </c>
      <c r="SJG139" s="41" t="s">
        <v>29754</v>
      </c>
      <c r="SJH139" s="41" t="s">
        <v>29755</v>
      </c>
      <c r="SJI139" s="41" t="s">
        <v>29756</v>
      </c>
      <c r="SJJ139" s="41" t="s">
        <v>29757</v>
      </c>
      <c r="SJK139" s="41" t="s">
        <v>29758</v>
      </c>
      <c r="SJL139" s="41" t="s">
        <v>29759</v>
      </c>
      <c r="SJM139" s="41" t="s">
        <v>29760</v>
      </c>
      <c r="SJN139" s="41" t="s">
        <v>29761</v>
      </c>
      <c r="SJO139" s="41" t="s">
        <v>29762</v>
      </c>
      <c r="SJP139" s="41" t="s">
        <v>29763</v>
      </c>
      <c r="SJQ139" s="41" t="s">
        <v>29764</v>
      </c>
      <c r="SJR139" s="41" t="s">
        <v>29765</v>
      </c>
      <c r="SJS139" s="41" t="s">
        <v>29766</v>
      </c>
      <c r="SJT139" s="41" t="s">
        <v>29767</v>
      </c>
      <c r="SJU139" s="41" t="s">
        <v>29768</v>
      </c>
      <c r="SJV139" s="41" t="s">
        <v>29769</v>
      </c>
      <c r="SJW139" s="41" t="s">
        <v>29770</v>
      </c>
      <c r="SJX139" s="41" t="s">
        <v>29771</v>
      </c>
      <c r="SJY139" s="41" t="s">
        <v>29772</v>
      </c>
      <c r="SJZ139" s="41" t="s">
        <v>29773</v>
      </c>
      <c r="SKA139" s="41" t="s">
        <v>29774</v>
      </c>
      <c r="SKB139" s="41" t="s">
        <v>29775</v>
      </c>
      <c r="SKC139" s="41" t="s">
        <v>29776</v>
      </c>
      <c r="SKD139" s="41" t="s">
        <v>29777</v>
      </c>
      <c r="SKE139" s="41" t="s">
        <v>29778</v>
      </c>
      <c r="SKF139" s="41" t="s">
        <v>29779</v>
      </c>
      <c r="SKG139" s="41" t="s">
        <v>29780</v>
      </c>
      <c r="SKH139" s="41" t="s">
        <v>29781</v>
      </c>
      <c r="SKI139" s="41" t="s">
        <v>29782</v>
      </c>
      <c r="SKJ139" s="41" t="s">
        <v>29783</v>
      </c>
      <c r="SKK139" s="41" t="s">
        <v>29784</v>
      </c>
      <c r="SKL139" s="41" t="s">
        <v>29785</v>
      </c>
      <c r="SKM139" s="41" t="s">
        <v>29786</v>
      </c>
      <c r="SKN139" s="41" t="s">
        <v>29787</v>
      </c>
      <c r="SKO139" s="41" t="s">
        <v>29788</v>
      </c>
      <c r="SKP139" s="41" t="s">
        <v>29789</v>
      </c>
      <c r="SKQ139" s="41" t="s">
        <v>29790</v>
      </c>
      <c r="SKR139" s="41" t="s">
        <v>29791</v>
      </c>
      <c r="SKS139" s="41" t="s">
        <v>29792</v>
      </c>
      <c r="SKT139" s="41" t="s">
        <v>29793</v>
      </c>
      <c r="SKU139" s="41" t="s">
        <v>29794</v>
      </c>
      <c r="SKV139" s="41" t="s">
        <v>29795</v>
      </c>
      <c r="SKW139" s="41" t="s">
        <v>29796</v>
      </c>
      <c r="SKX139" s="41" t="s">
        <v>29797</v>
      </c>
      <c r="SKY139" s="41" t="s">
        <v>29798</v>
      </c>
      <c r="SKZ139" s="41" t="s">
        <v>29799</v>
      </c>
      <c r="SLA139" s="41" t="s">
        <v>29800</v>
      </c>
      <c r="SLB139" s="41" t="s">
        <v>29801</v>
      </c>
      <c r="SLC139" s="41" t="s">
        <v>29802</v>
      </c>
      <c r="SLD139" s="41" t="s">
        <v>29803</v>
      </c>
      <c r="SLE139" s="41" t="s">
        <v>29804</v>
      </c>
      <c r="SLF139" s="41" t="s">
        <v>29805</v>
      </c>
      <c r="SLG139" s="41" t="s">
        <v>29806</v>
      </c>
      <c r="SLH139" s="41" t="s">
        <v>29807</v>
      </c>
      <c r="SLI139" s="41" t="s">
        <v>29808</v>
      </c>
      <c r="SLJ139" s="41" t="s">
        <v>29809</v>
      </c>
      <c r="SLK139" s="41" t="s">
        <v>29810</v>
      </c>
      <c r="SLL139" s="41" t="s">
        <v>29811</v>
      </c>
      <c r="SLM139" s="41" t="s">
        <v>29812</v>
      </c>
      <c r="SLN139" s="41" t="s">
        <v>29813</v>
      </c>
      <c r="SLO139" s="41" t="s">
        <v>29814</v>
      </c>
      <c r="SLP139" s="41" t="s">
        <v>29815</v>
      </c>
      <c r="SLQ139" s="41" t="s">
        <v>29816</v>
      </c>
      <c r="SLR139" s="41" t="s">
        <v>29817</v>
      </c>
      <c r="SLS139" s="41" t="s">
        <v>29818</v>
      </c>
      <c r="SLT139" s="41" t="s">
        <v>29819</v>
      </c>
      <c r="SLU139" s="41" t="s">
        <v>29820</v>
      </c>
      <c r="SLV139" s="41" t="s">
        <v>29821</v>
      </c>
      <c r="SLW139" s="41" t="s">
        <v>29822</v>
      </c>
      <c r="SLX139" s="41" t="s">
        <v>29823</v>
      </c>
      <c r="SLY139" s="41" t="s">
        <v>29824</v>
      </c>
      <c r="SLZ139" s="41" t="s">
        <v>29825</v>
      </c>
      <c r="SMA139" s="41" t="s">
        <v>29826</v>
      </c>
      <c r="SMB139" s="41" t="s">
        <v>29827</v>
      </c>
      <c r="SMC139" s="41" t="s">
        <v>29828</v>
      </c>
      <c r="SMD139" s="41" t="s">
        <v>29829</v>
      </c>
      <c r="SME139" s="41" t="s">
        <v>29830</v>
      </c>
      <c r="SMF139" s="41" t="s">
        <v>29831</v>
      </c>
      <c r="SMG139" s="41" t="s">
        <v>29832</v>
      </c>
      <c r="SMH139" s="41" t="s">
        <v>29833</v>
      </c>
      <c r="SMI139" s="41" t="s">
        <v>29834</v>
      </c>
      <c r="SMJ139" s="41" t="s">
        <v>29835</v>
      </c>
      <c r="SMK139" s="41" t="s">
        <v>29836</v>
      </c>
      <c r="SML139" s="41" t="s">
        <v>29837</v>
      </c>
      <c r="SMM139" s="41" t="s">
        <v>29838</v>
      </c>
      <c r="SMN139" s="41" t="s">
        <v>29839</v>
      </c>
      <c r="SMO139" s="41" t="s">
        <v>29840</v>
      </c>
      <c r="SMP139" s="41" t="s">
        <v>29841</v>
      </c>
      <c r="SMQ139" s="41" t="s">
        <v>29842</v>
      </c>
      <c r="SMR139" s="41" t="s">
        <v>29843</v>
      </c>
      <c r="SMS139" s="41" t="s">
        <v>29844</v>
      </c>
      <c r="SMT139" s="41" t="s">
        <v>29845</v>
      </c>
      <c r="SMU139" s="41" t="s">
        <v>29846</v>
      </c>
      <c r="SMV139" s="41" t="s">
        <v>29847</v>
      </c>
      <c r="SMW139" s="41" t="s">
        <v>29848</v>
      </c>
      <c r="SMX139" s="41" t="s">
        <v>29849</v>
      </c>
      <c r="SMY139" s="41" t="s">
        <v>29850</v>
      </c>
      <c r="SMZ139" s="41" t="s">
        <v>29851</v>
      </c>
      <c r="SNA139" s="41" t="s">
        <v>29852</v>
      </c>
      <c r="SNB139" s="41" t="s">
        <v>29853</v>
      </c>
      <c r="SNC139" s="41" t="s">
        <v>29854</v>
      </c>
      <c r="SND139" s="41" t="s">
        <v>29855</v>
      </c>
      <c r="SNE139" s="41" t="s">
        <v>29856</v>
      </c>
      <c r="SNF139" s="41" t="s">
        <v>29857</v>
      </c>
      <c r="SNG139" s="41" t="s">
        <v>29858</v>
      </c>
      <c r="SNH139" s="41" t="s">
        <v>29859</v>
      </c>
      <c r="SNI139" s="41" t="s">
        <v>29860</v>
      </c>
      <c r="SNJ139" s="41" t="s">
        <v>29861</v>
      </c>
      <c r="SNK139" s="41" t="s">
        <v>29862</v>
      </c>
      <c r="SNL139" s="41" t="s">
        <v>29863</v>
      </c>
      <c r="SNM139" s="41" t="s">
        <v>29864</v>
      </c>
      <c r="SNN139" s="41" t="s">
        <v>29865</v>
      </c>
      <c r="SNO139" s="41" t="s">
        <v>29866</v>
      </c>
      <c r="SNP139" s="41" t="s">
        <v>29867</v>
      </c>
      <c r="SNQ139" s="41" t="s">
        <v>29868</v>
      </c>
      <c r="SNR139" s="41" t="s">
        <v>29869</v>
      </c>
      <c r="SNS139" s="41" t="s">
        <v>29870</v>
      </c>
      <c r="SNT139" s="41" t="s">
        <v>29871</v>
      </c>
      <c r="SNU139" s="41" t="s">
        <v>29872</v>
      </c>
      <c r="SNV139" s="41" t="s">
        <v>29873</v>
      </c>
      <c r="SNW139" s="41" t="s">
        <v>29874</v>
      </c>
      <c r="SNX139" s="41" t="s">
        <v>29875</v>
      </c>
      <c r="SNY139" s="41" t="s">
        <v>29876</v>
      </c>
      <c r="SNZ139" s="41" t="s">
        <v>29877</v>
      </c>
      <c r="SOA139" s="41" t="s">
        <v>29878</v>
      </c>
      <c r="SOB139" s="41" t="s">
        <v>29879</v>
      </c>
      <c r="SOC139" s="41" t="s">
        <v>29880</v>
      </c>
      <c r="SOD139" s="41" t="s">
        <v>29881</v>
      </c>
      <c r="SOE139" s="41" t="s">
        <v>29882</v>
      </c>
      <c r="SOF139" s="41" t="s">
        <v>29883</v>
      </c>
      <c r="SOG139" s="41" t="s">
        <v>29884</v>
      </c>
      <c r="SOH139" s="41" t="s">
        <v>29885</v>
      </c>
      <c r="SOI139" s="41" t="s">
        <v>29886</v>
      </c>
      <c r="SOJ139" s="41" t="s">
        <v>29887</v>
      </c>
      <c r="SOK139" s="41" t="s">
        <v>29888</v>
      </c>
      <c r="SOL139" s="41" t="s">
        <v>29889</v>
      </c>
      <c r="SOM139" s="41" t="s">
        <v>29890</v>
      </c>
      <c r="SON139" s="41" t="s">
        <v>29891</v>
      </c>
      <c r="SOO139" s="41" t="s">
        <v>29892</v>
      </c>
      <c r="SOP139" s="41" t="s">
        <v>29893</v>
      </c>
      <c r="SOQ139" s="41" t="s">
        <v>29894</v>
      </c>
      <c r="SOR139" s="41" t="s">
        <v>29895</v>
      </c>
      <c r="SOS139" s="41" t="s">
        <v>29896</v>
      </c>
      <c r="SOT139" s="41" t="s">
        <v>29897</v>
      </c>
      <c r="SOU139" s="41" t="s">
        <v>29898</v>
      </c>
      <c r="SOV139" s="41" t="s">
        <v>29899</v>
      </c>
      <c r="SOW139" s="41" t="s">
        <v>29900</v>
      </c>
      <c r="SOX139" s="41" t="s">
        <v>29901</v>
      </c>
      <c r="SOY139" s="41" t="s">
        <v>29902</v>
      </c>
      <c r="SOZ139" s="41" t="s">
        <v>29903</v>
      </c>
      <c r="SPA139" s="41" t="s">
        <v>29904</v>
      </c>
      <c r="SPB139" s="41" t="s">
        <v>29905</v>
      </c>
      <c r="SPC139" s="41" t="s">
        <v>29906</v>
      </c>
      <c r="SPD139" s="41" t="s">
        <v>29907</v>
      </c>
      <c r="SPE139" s="41" t="s">
        <v>29908</v>
      </c>
      <c r="SPF139" s="41" t="s">
        <v>29909</v>
      </c>
      <c r="SPG139" s="41" t="s">
        <v>29910</v>
      </c>
      <c r="SPH139" s="41" t="s">
        <v>29911</v>
      </c>
      <c r="SPI139" s="41" t="s">
        <v>29912</v>
      </c>
      <c r="SPJ139" s="41" t="s">
        <v>29913</v>
      </c>
      <c r="SPK139" s="41" t="s">
        <v>29914</v>
      </c>
      <c r="SPL139" s="41" t="s">
        <v>29915</v>
      </c>
      <c r="SPM139" s="41" t="s">
        <v>29916</v>
      </c>
      <c r="SPN139" s="41" t="s">
        <v>29917</v>
      </c>
      <c r="SPO139" s="41" t="s">
        <v>29918</v>
      </c>
      <c r="SPP139" s="41" t="s">
        <v>29919</v>
      </c>
      <c r="SPQ139" s="41" t="s">
        <v>29920</v>
      </c>
      <c r="SPR139" s="41" t="s">
        <v>29921</v>
      </c>
      <c r="SPS139" s="41" t="s">
        <v>29922</v>
      </c>
      <c r="SPT139" s="41" t="s">
        <v>29923</v>
      </c>
      <c r="SPU139" s="41" t="s">
        <v>29924</v>
      </c>
      <c r="SPV139" s="41" t="s">
        <v>29925</v>
      </c>
      <c r="SPW139" s="41" t="s">
        <v>29926</v>
      </c>
      <c r="SPX139" s="41" t="s">
        <v>29927</v>
      </c>
      <c r="SPY139" s="41" t="s">
        <v>29928</v>
      </c>
      <c r="SPZ139" s="41" t="s">
        <v>29929</v>
      </c>
      <c r="SQA139" s="41" t="s">
        <v>29930</v>
      </c>
      <c r="SQB139" s="41" t="s">
        <v>29931</v>
      </c>
      <c r="SQC139" s="41" t="s">
        <v>29932</v>
      </c>
      <c r="SQD139" s="41" t="s">
        <v>29933</v>
      </c>
      <c r="SQE139" s="41" t="s">
        <v>29934</v>
      </c>
      <c r="SQF139" s="41" t="s">
        <v>29935</v>
      </c>
      <c r="SQG139" s="41" t="s">
        <v>29936</v>
      </c>
      <c r="SQH139" s="41" t="s">
        <v>29937</v>
      </c>
      <c r="SQI139" s="41" t="s">
        <v>29938</v>
      </c>
      <c r="SQJ139" s="41" t="s">
        <v>29939</v>
      </c>
      <c r="SQK139" s="41" t="s">
        <v>29940</v>
      </c>
      <c r="SQL139" s="41" t="s">
        <v>29941</v>
      </c>
      <c r="SQM139" s="41" t="s">
        <v>29942</v>
      </c>
      <c r="SQN139" s="41" t="s">
        <v>29943</v>
      </c>
      <c r="SQO139" s="41" t="s">
        <v>29944</v>
      </c>
      <c r="SQP139" s="41" t="s">
        <v>29945</v>
      </c>
      <c r="SQQ139" s="41" t="s">
        <v>29946</v>
      </c>
      <c r="SQR139" s="41" t="s">
        <v>29947</v>
      </c>
      <c r="SQS139" s="41" t="s">
        <v>29948</v>
      </c>
      <c r="SQT139" s="41" t="s">
        <v>29949</v>
      </c>
      <c r="SQU139" s="41" t="s">
        <v>29950</v>
      </c>
      <c r="SQV139" s="41" t="s">
        <v>29951</v>
      </c>
      <c r="SQW139" s="41" t="s">
        <v>29952</v>
      </c>
      <c r="SQX139" s="41" t="s">
        <v>29953</v>
      </c>
      <c r="SQY139" s="41" t="s">
        <v>29954</v>
      </c>
      <c r="SQZ139" s="41" t="s">
        <v>29955</v>
      </c>
      <c r="SRA139" s="41" t="s">
        <v>29956</v>
      </c>
      <c r="SRB139" s="41" t="s">
        <v>29957</v>
      </c>
      <c r="SRC139" s="41" t="s">
        <v>29958</v>
      </c>
      <c r="SRD139" s="41" t="s">
        <v>29959</v>
      </c>
      <c r="SRE139" s="41" t="s">
        <v>29960</v>
      </c>
      <c r="SRF139" s="41" t="s">
        <v>29961</v>
      </c>
      <c r="SRG139" s="41" t="s">
        <v>29962</v>
      </c>
      <c r="SRH139" s="41" t="s">
        <v>29963</v>
      </c>
      <c r="SRI139" s="41" t="s">
        <v>29964</v>
      </c>
      <c r="SRJ139" s="41" t="s">
        <v>29965</v>
      </c>
      <c r="SRK139" s="41" t="s">
        <v>29966</v>
      </c>
      <c r="SRL139" s="41" t="s">
        <v>29967</v>
      </c>
      <c r="SRM139" s="41" t="s">
        <v>29968</v>
      </c>
      <c r="SRN139" s="41" t="s">
        <v>29969</v>
      </c>
      <c r="SRO139" s="41" t="s">
        <v>29970</v>
      </c>
      <c r="SRP139" s="41" t="s">
        <v>29971</v>
      </c>
      <c r="SRQ139" s="41" t="s">
        <v>29972</v>
      </c>
      <c r="SRR139" s="41" t="s">
        <v>29973</v>
      </c>
      <c r="SRS139" s="41" t="s">
        <v>29974</v>
      </c>
      <c r="SRT139" s="41" t="s">
        <v>29975</v>
      </c>
      <c r="SRU139" s="41" t="s">
        <v>29976</v>
      </c>
      <c r="SRV139" s="41" t="s">
        <v>29977</v>
      </c>
      <c r="SRW139" s="41" t="s">
        <v>29978</v>
      </c>
      <c r="SRX139" s="41" t="s">
        <v>29979</v>
      </c>
      <c r="SRY139" s="41" t="s">
        <v>29980</v>
      </c>
      <c r="SRZ139" s="41" t="s">
        <v>29981</v>
      </c>
      <c r="SSA139" s="41" t="s">
        <v>29982</v>
      </c>
      <c r="SSB139" s="41" t="s">
        <v>29983</v>
      </c>
      <c r="SSC139" s="41" t="s">
        <v>29984</v>
      </c>
      <c r="SSD139" s="41" t="s">
        <v>29985</v>
      </c>
      <c r="SSE139" s="41" t="s">
        <v>29986</v>
      </c>
      <c r="SSF139" s="41" t="s">
        <v>29987</v>
      </c>
      <c r="SSG139" s="41" t="s">
        <v>29988</v>
      </c>
      <c r="SSH139" s="41" t="s">
        <v>29989</v>
      </c>
      <c r="SSI139" s="41" t="s">
        <v>29990</v>
      </c>
      <c r="SSJ139" s="41" t="s">
        <v>29991</v>
      </c>
      <c r="SSK139" s="41" t="s">
        <v>29992</v>
      </c>
      <c r="SSL139" s="41" t="s">
        <v>29993</v>
      </c>
      <c r="SSM139" s="41" t="s">
        <v>29994</v>
      </c>
      <c r="SSN139" s="41" t="s">
        <v>29995</v>
      </c>
      <c r="SSO139" s="41" t="s">
        <v>29996</v>
      </c>
      <c r="SSP139" s="41" t="s">
        <v>29997</v>
      </c>
      <c r="SSQ139" s="41" t="s">
        <v>29998</v>
      </c>
      <c r="SSR139" s="41" t="s">
        <v>29999</v>
      </c>
      <c r="SSS139" s="41" t="s">
        <v>30000</v>
      </c>
      <c r="SST139" s="41" t="s">
        <v>30001</v>
      </c>
      <c r="SSU139" s="41" t="s">
        <v>30002</v>
      </c>
      <c r="SSV139" s="41" t="s">
        <v>30003</v>
      </c>
      <c r="SSW139" s="41" t="s">
        <v>30004</v>
      </c>
      <c r="SSX139" s="41" t="s">
        <v>30005</v>
      </c>
      <c r="SSY139" s="41" t="s">
        <v>30006</v>
      </c>
      <c r="SSZ139" s="41" t="s">
        <v>30007</v>
      </c>
      <c r="STA139" s="41" t="s">
        <v>30008</v>
      </c>
      <c r="STB139" s="41" t="s">
        <v>30009</v>
      </c>
      <c r="STC139" s="41" t="s">
        <v>30010</v>
      </c>
      <c r="STD139" s="41" t="s">
        <v>30011</v>
      </c>
      <c r="STE139" s="41" t="s">
        <v>30012</v>
      </c>
      <c r="STF139" s="41" t="s">
        <v>30013</v>
      </c>
      <c r="STG139" s="41" t="s">
        <v>30014</v>
      </c>
      <c r="STH139" s="41" t="s">
        <v>30015</v>
      </c>
      <c r="STI139" s="41" t="s">
        <v>30016</v>
      </c>
      <c r="STJ139" s="41" t="s">
        <v>30017</v>
      </c>
      <c r="STK139" s="41" t="s">
        <v>30018</v>
      </c>
      <c r="STL139" s="41" t="s">
        <v>30019</v>
      </c>
      <c r="STM139" s="41" t="s">
        <v>30020</v>
      </c>
      <c r="STN139" s="41" t="s">
        <v>30021</v>
      </c>
      <c r="STO139" s="41" t="s">
        <v>30022</v>
      </c>
      <c r="STP139" s="41" t="s">
        <v>30023</v>
      </c>
      <c r="STQ139" s="41" t="s">
        <v>30024</v>
      </c>
      <c r="STR139" s="41" t="s">
        <v>30025</v>
      </c>
      <c r="STS139" s="41" t="s">
        <v>30026</v>
      </c>
      <c r="STT139" s="41" t="s">
        <v>30027</v>
      </c>
      <c r="STU139" s="41" t="s">
        <v>30028</v>
      </c>
      <c r="STV139" s="41" t="s">
        <v>30029</v>
      </c>
      <c r="STW139" s="41" t="s">
        <v>30030</v>
      </c>
      <c r="STX139" s="41" t="s">
        <v>30031</v>
      </c>
      <c r="STY139" s="41" t="s">
        <v>30032</v>
      </c>
      <c r="STZ139" s="41" t="s">
        <v>30033</v>
      </c>
      <c r="SUA139" s="41" t="s">
        <v>30034</v>
      </c>
      <c r="SUB139" s="41" t="s">
        <v>30035</v>
      </c>
      <c r="SUC139" s="41" t="s">
        <v>30036</v>
      </c>
      <c r="SUD139" s="41" t="s">
        <v>30037</v>
      </c>
      <c r="SUE139" s="41" t="s">
        <v>30038</v>
      </c>
      <c r="SUF139" s="41" t="s">
        <v>30039</v>
      </c>
      <c r="SUG139" s="41" t="s">
        <v>30040</v>
      </c>
      <c r="SUH139" s="41" t="s">
        <v>30041</v>
      </c>
      <c r="SUI139" s="41" t="s">
        <v>30042</v>
      </c>
      <c r="SUJ139" s="41" t="s">
        <v>30043</v>
      </c>
      <c r="SUK139" s="41" t="s">
        <v>30044</v>
      </c>
      <c r="SUL139" s="41" t="s">
        <v>30045</v>
      </c>
      <c r="SUM139" s="41" t="s">
        <v>30046</v>
      </c>
      <c r="SUN139" s="41" t="s">
        <v>30047</v>
      </c>
      <c r="SUO139" s="41" t="s">
        <v>30048</v>
      </c>
      <c r="SUP139" s="41" t="s">
        <v>30049</v>
      </c>
      <c r="SUQ139" s="41" t="s">
        <v>30050</v>
      </c>
      <c r="SUR139" s="41" t="s">
        <v>30051</v>
      </c>
      <c r="SUS139" s="41" t="s">
        <v>30052</v>
      </c>
      <c r="SUT139" s="41" t="s">
        <v>30053</v>
      </c>
      <c r="SUU139" s="41" t="s">
        <v>30054</v>
      </c>
      <c r="SUV139" s="41" t="s">
        <v>30055</v>
      </c>
      <c r="SUW139" s="41" t="s">
        <v>30056</v>
      </c>
      <c r="SUX139" s="41" t="s">
        <v>30057</v>
      </c>
      <c r="SUY139" s="41" t="s">
        <v>30058</v>
      </c>
      <c r="SUZ139" s="41" t="s">
        <v>30059</v>
      </c>
      <c r="SVA139" s="41" t="s">
        <v>30060</v>
      </c>
      <c r="SVB139" s="41" t="s">
        <v>30061</v>
      </c>
      <c r="SVC139" s="41" t="s">
        <v>30062</v>
      </c>
      <c r="SVD139" s="41" t="s">
        <v>30063</v>
      </c>
      <c r="SVE139" s="41" t="s">
        <v>30064</v>
      </c>
      <c r="SVF139" s="41" t="s">
        <v>30065</v>
      </c>
      <c r="SVG139" s="41" t="s">
        <v>30066</v>
      </c>
      <c r="SVH139" s="41" t="s">
        <v>30067</v>
      </c>
      <c r="SVI139" s="41" t="s">
        <v>30068</v>
      </c>
      <c r="SVJ139" s="41" t="s">
        <v>30069</v>
      </c>
      <c r="SVK139" s="41" t="s">
        <v>30070</v>
      </c>
      <c r="SVL139" s="41" t="s">
        <v>30071</v>
      </c>
      <c r="SVM139" s="41" t="s">
        <v>30072</v>
      </c>
      <c r="SVN139" s="41" t="s">
        <v>30073</v>
      </c>
      <c r="SVO139" s="41" t="s">
        <v>30074</v>
      </c>
      <c r="SVP139" s="41" t="s">
        <v>30075</v>
      </c>
      <c r="SVQ139" s="41" t="s">
        <v>30076</v>
      </c>
      <c r="SVR139" s="41" t="s">
        <v>30077</v>
      </c>
      <c r="SVS139" s="41" t="s">
        <v>30078</v>
      </c>
      <c r="SVT139" s="41" t="s">
        <v>30079</v>
      </c>
      <c r="SVU139" s="41" t="s">
        <v>30080</v>
      </c>
      <c r="SVV139" s="41" t="s">
        <v>30081</v>
      </c>
      <c r="SVW139" s="41" t="s">
        <v>30082</v>
      </c>
      <c r="SVX139" s="41" t="s">
        <v>30083</v>
      </c>
      <c r="SVY139" s="41" t="s">
        <v>30084</v>
      </c>
      <c r="SVZ139" s="41" t="s">
        <v>30085</v>
      </c>
      <c r="SWA139" s="41" t="s">
        <v>30086</v>
      </c>
      <c r="SWB139" s="41" t="s">
        <v>30087</v>
      </c>
      <c r="SWC139" s="41" t="s">
        <v>30088</v>
      </c>
      <c r="SWD139" s="41" t="s">
        <v>30089</v>
      </c>
      <c r="SWE139" s="41" t="s">
        <v>30090</v>
      </c>
      <c r="SWF139" s="41" t="s">
        <v>30091</v>
      </c>
      <c r="SWG139" s="41" t="s">
        <v>30092</v>
      </c>
      <c r="SWH139" s="41" t="s">
        <v>30093</v>
      </c>
      <c r="SWI139" s="41" t="s">
        <v>30094</v>
      </c>
      <c r="SWJ139" s="41" t="s">
        <v>30095</v>
      </c>
      <c r="SWK139" s="41" t="s">
        <v>30096</v>
      </c>
      <c r="SWL139" s="41" t="s">
        <v>30097</v>
      </c>
      <c r="SWM139" s="41" t="s">
        <v>30098</v>
      </c>
      <c r="SWN139" s="41" t="s">
        <v>30099</v>
      </c>
      <c r="SWO139" s="41" t="s">
        <v>30100</v>
      </c>
      <c r="SWP139" s="41" t="s">
        <v>30101</v>
      </c>
      <c r="SWQ139" s="41" t="s">
        <v>30102</v>
      </c>
      <c r="SWR139" s="41" t="s">
        <v>30103</v>
      </c>
      <c r="SWS139" s="41" t="s">
        <v>30104</v>
      </c>
      <c r="SWT139" s="41" t="s">
        <v>30105</v>
      </c>
      <c r="SWU139" s="41" t="s">
        <v>30106</v>
      </c>
      <c r="SWV139" s="41" t="s">
        <v>30107</v>
      </c>
      <c r="SWW139" s="41" t="s">
        <v>30108</v>
      </c>
      <c r="SWX139" s="41" t="s">
        <v>30109</v>
      </c>
      <c r="SWY139" s="41" t="s">
        <v>30110</v>
      </c>
      <c r="SWZ139" s="41" t="s">
        <v>30111</v>
      </c>
      <c r="SXA139" s="41" t="s">
        <v>30112</v>
      </c>
      <c r="SXB139" s="41" t="s">
        <v>30113</v>
      </c>
      <c r="SXC139" s="41" t="s">
        <v>30114</v>
      </c>
      <c r="SXD139" s="41" t="s">
        <v>30115</v>
      </c>
      <c r="SXE139" s="41" t="s">
        <v>30116</v>
      </c>
      <c r="SXF139" s="41" t="s">
        <v>30117</v>
      </c>
      <c r="SXG139" s="41" t="s">
        <v>30118</v>
      </c>
      <c r="SXH139" s="41" t="s">
        <v>30119</v>
      </c>
      <c r="SXI139" s="41" t="s">
        <v>30120</v>
      </c>
      <c r="SXJ139" s="41" t="s">
        <v>30121</v>
      </c>
      <c r="SXK139" s="41" t="s">
        <v>30122</v>
      </c>
      <c r="SXL139" s="41" t="s">
        <v>30123</v>
      </c>
      <c r="SXM139" s="41" t="s">
        <v>30124</v>
      </c>
      <c r="SXN139" s="41" t="s">
        <v>30125</v>
      </c>
      <c r="SXO139" s="41" t="s">
        <v>30126</v>
      </c>
      <c r="SXP139" s="41" t="s">
        <v>30127</v>
      </c>
      <c r="SXQ139" s="41" t="s">
        <v>30128</v>
      </c>
      <c r="SXR139" s="41" t="s">
        <v>30129</v>
      </c>
      <c r="SXS139" s="41" t="s">
        <v>30130</v>
      </c>
      <c r="SXT139" s="41" t="s">
        <v>30131</v>
      </c>
      <c r="SXU139" s="41" t="s">
        <v>30132</v>
      </c>
      <c r="SXV139" s="41" t="s">
        <v>30133</v>
      </c>
      <c r="SXW139" s="41" t="s">
        <v>30134</v>
      </c>
      <c r="SXX139" s="41" t="s">
        <v>30135</v>
      </c>
      <c r="SXY139" s="41" t="s">
        <v>30136</v>
      </c>
      <c r="SXZ139" s="41" t="s">
        <v>30137</v>
      </c>
      <c r="SYA139" s="41" t="s">
        <v>30138</v>
      </c>
      <c r="SYB139" s="41" t="s">
        <v>30139</v>
      </c>
      <c r="SYC139" s="41" t="s">
        <v>30140</v>
      </c>
      <c r="SYD139" s="41" t="s">
        <v>30141</v>
      </c>
      <c r="SYE139" s="41" t="s">
        <v>30142</v>
      </c>
      <c r="SYF139" s="41" t="s">
        <v>30143</v>
      </c>
      <c r="SYG139" s="41" t="s">
        <v>30144</v>
      </c>
      <c r="SYH139" s="41" t="s">
        <v>30145</v>
      </c>
      <c r="SYI139" s="41" t="s">
        <v>30146</v>
      </c>
      <c r="SYJ139" s="41" t="s">
        <v>30147</v>
      </c>
      <c r="SYK139" s="41" t="s">
        <v>30148</v>
      </c>
      <c r="SYL139" s="41" t="s">
        <v>30149</v>
      </c>
      <c r="SYM139" s="41" t="s">
        <v>30150</v>
      </c>
      <c r="SYN139" s="41" t="s">
        <v>30151</v>
      </c>
      <c r="SYO139" s="41" t="s">
        <v>30152</v>
      </c>
      <c r="SYP139" s="41" t="s">
        <v>30153</v>
      </c>
      <c r="SYQ139" s="41" t="s">
        <v>30154</v>
      </c>
      <c r="SYR139" s="41" t="s">
        <v>30155</v>
      </c>
      <c r="SYS139" s="41" t="s">
        <v>30156</v>
      </c>
      <c r="SYT139" s="41" t="s">
        <v>30157</v>
      </c>
      <c r="SYU139" s="41" t="s">
        <v>30158</v>
      </c>
      <c r="SYV139" s="41" t="s">
        <v>30159</v>
      </c>
      <c r="SYW139" s="41" t="s">
        <v>30160</v>
      </c>
      <c r="SYX139" s="41" t="s">
        <v>30161</v>
      </c>
      <c r="SYY139" s="41" t="s">
        <v>30162</v>
      </c>
      <c r="SYZ139" s="41" t="s">
        <v>30163</v>
      </c>
      <c r="SZA139" s="41" t="s">
        <v>30164</v>
      </c>
      <c r="SZB139" s="41" t="s">
        <v>30165</v>
      </c>
      <c r="SZC139" s="41" t="s">
        <v>30166</v>
      </c>
      <c r="SZD139" s="41" t="s">
        <v>30167</v>
      </c>
      <c r="SZE139" s="41" t="s">
        <v>30168</v>
      </c>
      <c r="SZF139" s="41" t="s">
        <v>30169</v>
      </c>
      <c r="SZG139" s="41" t="s">
        <v>30170</v>
      </c>
      <c r="SZH139" s="41" t="s">
        <v>30171</v>
      </c>
      <c r="SZI139" s="41" t="s">
        <v>30172</v>
      </c>
      <c r="SZJ139" s="41" t="s">
        <v>30173</v>
      </c>
      <c r="SZK139" s="41" t="s">
        <v>30174</v>
      </c>
      <c r="SZL139" s="41" t="s">
        <v>30175</v>
      </c>
      <c r="SZM139" s="41" t="s">
        <v>30176</v>
      </c>
      <c r="SZN139" s="41" t="s">
        <v>30177</v>
      </c>
      <c r="SZO139" s="41" t="s">
        <v>30178</v>
      </c>
      <c r="SZP139" s="41" t="s">
        <v>30179</v>
      </c>
      <c r="SZQ139" s="41" t="s">
        <v>30180</v>
      </c>
      <c r="SZR139" s="41" t="s">
        <v>30181</v>
      </c>
      <c r="SZS139" s="41" t="s">
        <v>30182</v>
      </c>
      <c r="SZT139" s="41" t="s">
        <v>30183</v>
      </c>
      <c r="SZU139" s="41" t="s">
        <v>30184</v>
      </c>
      <c r="SZV139" s="41" t="s">
        <v>30185</v>
      </c>
      <c r="SZW139" s="41" t="s">
        <v>30186</v>
      </c>
      <c r="SZX139" s="41" t="s">
        <v>30187</v>
      </c>
      <c r="SZY139" s="41" t="s">
        <v>30188</v>
      </c>
      <c r="SZZ139" s="41" t="s">
        <v>30189</v>
      </c>
      <c r="TAA139" s="41" t="s">
        <v>30190</v>
      </c>
      <c r="TAB139" s="41" t="s">
        <v>30191</v>
      </c>
      <c r="TAC139" s="41" t="s">
        <v>30192</v>
      </c>
      <c r="TAD139" s="41" t="s">
        <v>30193</v>
      </c>
      <c r="TAE139" s="41" t="s">
        <v>30194</v>
      </c>
      <c r="TAF139" s="41" t="s">
        <v>30195</v>
      </c>
      <c r="TAG139" s="41" t="s">
        <v>30196</v>
      </c>
      <c r="TAH139" s="41" t="s">
        <v>30197</v>
      </c>
      <c r="TAI139" s="41" t="s">
        <v>30198</v>
      </c>
      <c r="TAJ139" s="41" t="s">
        <v>30199</v>
      </c>
      <c r="TAK139" s="41" t="s">
        <v>30200</v>
      </c>
      <c r="TAL139" s="41" t="s">
        <v>30201</v>
      </c>
      <c r="TAM139" s="41" t="s">
        <v>30202</v>
      </c>
      <c r="TAN139" s="41" t="s">
        <v>30203</v>
      </c>
      <c r="TAO139" s="41" t="s">
        <v>30204</v>
      </c>
      <c r="TAP139" s="41" t="s">
        <v>30205</v>
      </c>
      <c r="TAQ139" s="41" t="s">
        <v>30206</v>
      </c>
      <c r="TAR139" s="41" t="s">
        <v>30207</v>
      </c>
      <c r="TAS139" s="41" t="s">
        <v>30208</v>
      </c>
      <c r="TAT139" s="41" t="s">
        <v>30209</v>
      </c>
      <c r="TAU139" s="41" t="s">
        <v>30210</v>
      </c>
      <c r="TAV139" s="41" t="s">
        <v>30211</v>
      </c>
      <c r="TAW139" s="41" t="s">
        <v>30212</v>
      </c>
      <c r="TAX139" s="41" t="s">
        <v>30213</v>
      </c>
      <c r="TAY139" s="41" t="s">
        <v>30214</v>
      </c>
      <c r="TAZ139" s="41" t="s">
        <v>30215</v>
      </c>
      <c r="TBA139" s="41" t="s">
        <v>30216</v>
      </c>
      <c r="TBB139" s="41" t="s">
        <v>30217</v>
      </c>
      <c r="TBC139" s="41" t="s">
        <v>30218</v>
      </c>
      <c r="TBD139" s="41" t="s">
        <v>30219</v>
      </c>
      <c r="TBE139" s="41" t="s">
        <v>30220</v>
      </c>
      <c r="TBF139" s="41" t="s">
        <v>30221</v>
      </c>
      <c r="TBG139" s="41" t="s">
        <v>30222</v>
      </c>
      <c r="TBH139" s="41" t="s">
        <v>30223</v>
      </c>
      <c r="TBI139" s="41" t="s">
        <v>30224</v>
      </c>
      <c r="TBJ139" s="41" t="s">
        <v>30225</v>
      </c>
      <c r="TBK139" s="41" t="s">
        <v>30226</v>
      </c>
      <c r="TBL139" s="41" t="s">
        <v>30227</v>
      </c>
      <c r="TBM139" s="41" t="s">
        <v>30228</v>
      </c>
      <c r="TBN139" s="41" t="s">
        <v>30229</v>
      </c>
      <c r="TBO139" s="41" t="s">
        <v>30230</v>
      </c>
      <c r="TBP139" s="41" t="s">
        <v>30231</v>
      </c>
      <c r="TBQ139" s="41" t="s">
        <v>30232</v>
      </c>
      <c r="TBR139" s="41" t="s">
        <v>30233</v>
      </c>
      <c r="TBS139" s="41" t="s">
        <v>30234</v>
      </c>
      <c r="TBT139" s="41" t="s">
        <v>30235</v>
      </c>
      <c r="TBU139" s="41" t="s">
        <v>30236</v>
      </c>
      <c r="TBV139" s="41" t="s">
        <v>30237</v>
      </c>
      <c r="TBW139" s="41" t="s">
        <v>30238</v>
      </c>
      <c r="TBX139" s="41" t="s">
        <v>30239</v>
      </c>
      <c r="TBY139" s="41" t="s">
        <v>30240</v>
      </c>
      <c r="TBZ139" s="41" t="s">
        <v>30241</v>
      </c>
      <c r="TCA139" s="41" t="s">
        <v>30242</v>
      </c>
      <c r="TCB139" s="41" t="s">
        <v>30243</v>
      </c>
      <c r="TCC139" s="41" t="s">
        <v>30244</v>
      </c>
      <c r="TCD139" s="41" t="s">
        <v>30245</v>
      </c>
      <c r="TCE139" s="41" t="s">
        <v>30246</v>
      </c>
      <c r="TCF139" s="41" t="s">
        <v>30247</v>
      </c>
      <c r="TCG139" s="41" t="s">
        <v>30248</v>
      </c>
      <c r="TCH139" s="41" t="s">
        <v>30249</v>
      </c>
      <c r="TCI139" s="41" t="s">
        <v>30250</v>
      </c>
      <c r="TCJ139" s="41" t="s">
        <v>30251</v>
      </c>
      <c r="TCK139" s="41" t="s">
        <v>30252</v>
      </c>
      <c r="TCL139" s="41" t="s">
        <v>30253</v>
      </c>
      <c r="TCM139" s="41" t="s">
        <v>30254</v>
      </c>
      <c r="TCN139" s="41" t="s">
        <v>30255</v>
      </c>
      <c r="TCO139" s="41" t="s">
        <v>30256</v>
      </c>
      <c r="TCP139" s="41" t="s">
        <v>30257</v>
      </c>
      <c r="TCQ139" s="41" t="s">
        <v>30258</v>
      </c>
      <c r="TCR139" s="41" t="s">
        <v>30259</v>
      </c>
      <c r="TCS139" s="41" t="s">
        <v>30260</v>
      </c>
      <c r="TCT139" s="41" t="s">
        <v>30261</v>
      </c>
      <c r="TCU139" s="41" t="s">
        <v>30262</v>
      </c>
      <c r="TCV139" s="41" t="s">
        <v>30263</v>
      </c>
      <c r="TCW139" s="41" t="s">
        <v>30264</v>
      </c>
      <c r="TCX139" s="41" t="s">
        <v>30265</v>
      </c>
      <c r="TCY139" s="41" t="s">
        <v>30266</v>
      </c>
      <c r="TCZ139" s="41" t="s">
        <v>30267</v>
      </c>
      <c r="TDA139" s="41" t="s">
        <v>30268</v>
      </c>
      <c r="TDB139" s="41" t="s">
        <v>30269</v>
      </c>
      <c r="TDC139" s="41" t="s">
        <v>30270</v>
      </c>
      <c r="TDD139" s="41" t="s">
        <v>30271</v>
      </c>
      <c r="TDE139" s="41" t="s">
        <v>30272</v>
      </c>
      <c r="TDF139" s="41" t="s">
        <v>30273</v>
      </c>
      <c r="TDG139" s="41" t="s">
        <v>30274</v>
      </c>
      <c r="TDH139" s="41" t="s">
        <v>30275</v>
      </c>
      <c r="TDI139" s="41" t="s">
        <v>30276</v>
      </c>
      <c r="TDJ139" s="41" t="s">
        <v>30277</v>
      </c>
      <c r="TDK139" s="41" t="s">
        <v>30278</v>
      </c>
      <c r="TDL139" s="41" t="s">
        <v>30279</v>
      </c>
      <c r="TDM139" s="41" t="s">
        <v>30280</v>
      </c>
      <c r="TDN139" s="41" t="s">
        <v>30281</v>
      </c>
      <c r="TDO139" s="41" t="s">
        <v>30282</v>
      </c>
      <c r="TDP139" s="41" t="s">
        <v>30283</v>
      </c>
      <c r="TDQ139" s="41" t="s">
        <v>30284</v>
      </c>
      <c r="TDR139" s="41" t="s">
        <v>30285</v>
      </c>
      <c r="TDS139" s="41" t="s">
        <v>30286</v>
      </c>
      <c r="TDT139" s="41" t="s">
        <v>30287</v>
      </c>
      <c r="TDU139" s="41" t="s">
        <v>30288</v>
      </c>
      <c r="TDV139" s="41" t="s">
        <v>30289</v>
      </c>
      <c r="TDW139" s="41" t="s">
        <v>30290</v>
      </c>
      <c r="TDX139" s="41" t="s">
        <v>30291</v>
      </c>
      <c r="TDY139" s="41" t="s">
        <v>30292</v>
      </c>
      <c r="TDZ139" s="41" t="s">
        <v>30293</v>
      </c>
      <c r="TEA139" s="41" t="s">
        <v>30294</v>
      </c>
      <c r="TEB139" s="41" t="s">
        <v>30295</v>
      </c>
      <c r="TEC139" s="41" t="s">
        <v>30296</v>
      </c>
      <c r="TED139" s="41" t="s">
        <v>30297</v>
      </c>
      <c r="TEE139" s="41" t="s">
        <v>30298</v>
      </c>
      <c r="TEF139" s="41" t="s">
        <v>30299</v>
      </c>
      <c r="TEG139" s="41" t="s">
        <v>30300</v>
      </c>
      <c r="TEH139" s="41" t="s">
        <v>30301</v>
      </c>
      <c r="TEI139" s="41" t="s">
        <v>30302</v>
      </c>
      <c r="TEJ139" s="41" t="s">
        <v>30303</v>
      </c>
      <c r="TEK139" s="41" t="s">
        <v>30304</v>
      </c>
      <c r="TEL139" s="41" t="s">
        <v>30305</v>
      </c>
      <c r="TEM139" s="41" t="s">
        <v>30306</v>
      </c>
      <c r="TEN139" s="41" t="s">
        <v>30307</v>
      </c>
      <c r="TEO139" s="41" t="s">
        <v>30308</v>
      </c>
      <c r="TEP139" s="41" t="s">
        <v>30309</v>
      </c>
      <c r="TEQ139" s="41" t="s">
        <v>30310</v>
      </c>
      <c r="TER139" s="41" t="s">
        <v>30311</v>
      </c>
      <c r="TES139" s="41" t="s">
        <v>30312</v>
      </c>
      <c r="TET139" s="41" t="s">
        <v>30313</v>
      </c>
      <c r="TEU139" s="41" t="s">
        <v>30314</v>
      </c>
      <c r="TEV139" s="41" t="s">
        <v>30315</v>
      </c>
      <c r="TEW139" s="41" t="s">
        <v>30316</v>
      </c>
      <c r="TEX139" s="41" t="s">
        <v>30317</v>
      </c>
      <c r="TEY139" s="41" t="s">
        <v>30318</v>
      </c>
      <c r="TEZ139" s="41" t="s">
        <v>30319</v>
      </c>
      <c r="TFA139" s="41" t="s">
        <v>30320</v>
      </c>
      <c r="TFB139" s="41" t="s">
        <v>30321</v>
      </c>
      <c r="TFC139" s="41" t="s">
        <v>30322</v>
      </c>
      <c r="TFD139" s="41" t="s">
        <v>30323</v>
      </c>
      <c r="TFE139" s="41" t="s">
        <v>30324</v>
      </c>
      <c r="TFF139" s="41" t="s">
        <v>30325</v>
      </c>
      <c r="TFG139" s="41" t="s">
        <v>30326</v>
      </c>
      <c r="TFH139" s="41" t="s">
        <v>30327</v>
      </c>
      <c r="TFI139" s="41" t="s">
        <v>30328</v>
      </c>
      <c r="TFJ139" s="41" t="s">
        <v>30329</v>
      </c>
      <c r="TFK139" s="41" t="s">
        <v>30330</v>
      </c>
      <c r="TFL139" s="41" t="s">
        <v>30331</v>
      </c>
      <c r="TFM139" s="41" t="s">
        <v>30332</v>
      </c>
      <c r="TFN139" s="41" t="s">
        <v>30333</v>
      </c>
      <c r="TFO139" s="41" t="s">
        <v>30334</v>
      </c>
      <c r="TFP139" s="41" t="s">
        <v>30335</v>
      </c>
      <c r="TFQ139" s="41" t="s">
        <v>30336</v>
      </c>
      <c r="TFR139" s="41" t="s">
        <v>30337</v>
      </c>
      <c r="TFS139" s="41" t="s">
        <v>30338</v>
      </c>
      <c r="TFT139" s="41" t="s">
        <v>30339</v>
      </c>
      <c r="TFU139" s="41" t="s">
        <v>30340</v>
      </c>
      <c r="TFV139" s="41" t="s">
        <v>30341</v>
      </c>
      <c r="TFW139" s="41" t="s">
        <v>30342</v>
      </c>
      <c r="TFX139" s="41" t="s">
        <v>30343</v>
      </c>
      <c r="TFY139" s="41" t="s">
        <v>30344</v>
      </c>
      <c r="TFZ139" s="41" t="s">
        <v>30345</v>
      </c>
      <c r="TGA139" s="41" t="s">
        <v>30346</v>
      </c>
      <c r="TGB139" s="41" t="s">
        <v>30347</v>
      </c>
      <c r="TGC139" s="41" t="s">
        <v>30348</v>
      </c>
      <c r="TGD139" s="41" t="s">
        <v>30349</v>
      </c>
      <c r="TGE139" s="41" t="s">
        <v>30350</v>
      </c>
      <c r="TGF139" s="41" t="s">
        <v>30351</v>
      </c>
      <c r="TGG139" s="41" t="s">
        <v>30352</v>
      </c>
      <c r="TGH139" s="41" t="s">
        <v>30353</v>
      </c>
      <c r="TGI139" s="41" t="s">
        <v>30354</v>
      </c>
      <c r="TGJ139" s="41" t="s">
        <v>30355</v>
      </c>
      <c r="TGK139" s="41" t="s">
        <v>30356</v>
      </c>
      <c r="TGL139" s="41" t="s">
        <v>30357</v>
      </c>
      <c r="TGM139" s="41" t="s">
        <v>30358</v>
      </c>
      <c r="TGN139" s="41" t="s">
        <v>30359</v>
      </c>
      <c r="TGO139" s="41" t="s">
        <v>30360</v>
      </c>
      <c r="TGP139" s="41" t="s">
        <v>30361</v>
      </c>
      <c r="TGQ139" s="41" t="s">
        <v>30362</v>
      </c>
      <c r="TGR139" s="41" t="s">
        <v>30363</v>
      </c>
      <c r="TGS139" s="41" t="s">
        <v>30364</v>
      </c>
      <c r="TGT139" s="41" t="s">
        <v>30365</v>
      </c>
      <c r="TGU139" s="41" t="s">
        <v>30366</v>
      </c>
      <c r="TGV139" s="41" t="s">
        <v>30367</v>
      </c>
      <c r="TGW139" s="41" t="s">
        <v>30368</v>
      </c>
      <c r="TGX139" s="41" t="s">
        <v>30369</v>
      </c>
      <c r="TGY139" s="41" t="s">
        <v>30370</v>
      </c>
      <c r="TGZ139" s="41" t="s">
        <v>30371</v>
      </c>
      <c r="THA139" s="41" t="s">
        <v>30372</v>
      </c>
      <c r="THB139" s="41" t="s">
        <v>30373</v>
      </c>
      <c r="THC139" s="41" t="s">
        <v>30374</v>
      </c>
      <c r="THD139" s="41" t="s">
        <v>30375</v>
      </c>
      <c r="THE139" s="41" t="s">
        <v>30376</v>
      </c>
      <c r="THF139" s="41" t="s">
        <v>30377</v>
      </c>
      <c r="THG139" s="41" t="s">
        <v>30378</v>
      </c>
      <c r="THH139" s="41" t="s">
        <v>30379</v>
      </c>
      <c r="THI139" s="41" t="s">
        <v>30380</v>
      </c>
      <c r="THJ139" s="41" t="s">
        <v>30381</v>
      </c>
      <c r="THK139" s="41" t="s">
        <v>30382</v>
      </c>
      <c r="THL139" s="41" t="s">
        <v>30383</v>
      </c>
      <c r="THM139" s="41" t="s">
        <v>30384</v>
      </c>
      <c r="THN139" s="41" t="s">
        <v>30385</v>
      </c>
      <c r="THO139" s="41" t="s">
        <v>30386</v>
      </c>
      <c r="THP139" s="41" t="s">
        <v>30387</v>
      </c>
      <c r="THQ139" s="41" t="s">
        <v>30388</v>
      </c>
      <c r="THR139" s="41" t="s">
        <v>30389</v>
      </c>
      <c r="THS139" s="41" t="s">
        <v>30390</v>
      </c>
      <c r="THT139" s="41" t="s">
        <v>30391</v>
      </c>
      <c r="THU139" s="41" t="s">
        <v>30392</v>
      </c>
      <c r="THV139" s="41" t="s">
        <v>30393</v>
      </c>
      <c r="THW139" s="41" t="s">
        <v>30394</v>
      </c>
      <c r="THX139" s="41" t="s">
        <v>30395</v>
      </c>
      <c r="THY139" s="41" t="s">
        <v>30396</v>
      </c>
      <c r="THZ139" s="41" t="s">
        <v>30397</v>
      </c>
      <c r="TIA139" s="41" t="s">
        <v>30398</v>
      </c>
      <c r="TIB139" s="41" t="s">
        <v>30399</v>
      </c>
      <c r="TIC139" s="41" t="s">
        <v>30400</v>
      </c>
      <c r="TID139" s="41" t="s">
        <v>30401</v>
      </c>
      <c r="TIE139" s="41" t="s">
        <v>30402</v>
      </c>
      <c r="TIF139" s="41" t="s">
        <v>30403</v>
      </c>
      <c r="TIG139" s="41" t="s">
        <v>30404</v>
      </c>
      <c r="TIH139" s="41" t="s">
        <v>30405</v>
      </c>
      <c r="TII139" s="41" t="s">
        <v>30406</v>
      </c>
      <c r="TIJ139" s="41" t="s">
        <v>30407</v>
      </c>
      <c r="TIK139" s="41" t="s">
        <v>30408</v>
      </c>
      <c r="TIL139" s="41" t="s">
        <v>30409</v>
      </c>
      <c r="TIM139" s="41" t="s">
        <v>30410</v>
      </c>
      <c r="TIN139" s="41" t="s">
        <v>30411</v>
      </c>
      <c r="TIO139" s="41" t="s">
        <v>30412</v>
      </c>
      <c r="TIP139" s="41" t="s">
        <v>30413</v>
      </c>
      <c r="TIQ139" s="41" t="s">
        <v>30414</v>
      </c>
      <c r="TIR139" s="41" t="s">
        <v>30415</v>
      </c>
      <c r="TIS139" s="41" t="s">
        <v>30416</v>
      </c>
      <c r="TIT139" s="41" t="s">
        <v>30417</v>
      </c>
      <c r="TIU139" s="41" t="s">
        <v>30418</v>
      </c>
      <c r="TIV139" s="41" t="s">
        <v>30419</v>
      </c>
      <c r="TIW139" s="41" t="s">
        <v>30420</v>
      </c>
      <c r="TIX139" s="41" t="s">
        <v>30421</v>
      </c>
      <c r="TIY139" s="41" t="s">
        <v>30422</v>
      </c>
      <c r="TIZ139" s="41" t="s">
        <v>30423</v>
      </c>
      <c r="TJA139" s="41" t="s">
        <v>30424</v>
      </c>
      <c r="TJB139" s="41" t="s">
        <v>30425</v>
      </c>
      <c r="TJC139" s="41" t="s">
        <v>30426</v>
      </c>
      <c r="TJD139" s="41" t="s">
        <v>30427</v>
      </c>
      <c r="TJE139" s="41" t="s">
        <v>30428</v>
      </c>
      <c r="TJF139" s="41" t="s">
        <v>30429</v>
      </c>
      <c r="TJG139" s="41" t="s">
        <v>30430</v>
      </c>
      <c r="TJH139" s="41" t="s">
        <v>30431</v>
      </c>
      <c r="TJI139" s="41" t="s">
        <v>30432</v>
      </c>
      <c r="TJJ139" s="41" t="s">
        <v>30433</v>
      </c>
      <c r="TJK139" s="41" t="s">
        <v>30434</v>
      </c>
      <c r="TJL139" s="41" t="s">
        <v>30435</v>
      </c>
      <c r="TJM139" s="41" t="s">
        <v>30436</v>
      </c>
      <c r="TJN139" s="41" t="s">
        <v>30437</v>
      </c>
      <c r="TJO139" s="41" t="s">
        <v>30438</v>
      </c>
      <c r="TJP139" s="41" t="s">
        <v>30439</v>
      </c>
      <c r="TJQ139" s="41" t="s">
        <v>30440</v>
      </c>
      <c r="TJR139" s="41" t="s">
        <v>30441</v>
      </c>
      <c r="TJS139" s="41" t="s">
        <v>30442</v>
      </c>
      <c r="TJT139" s="41" t="s">
        <v>30443</v>
      </c>
      <c r="TJU139" s="41" t="s">
        <v>30444</v>
      </c>
      <c r="TJV139" s="41" t="s">
        <v>30445</v>
      </c>
      <c r="TJW139" s="41" t="s">
        <v>30446</v>
      </c>
      <c r="TJX139" s="41" t="s">
        <v>30447</v>
      </c>
      <c r="TJY139" s="41" t="s">
        <v>30448</v>
      </c>
      <c r="TJZ139" s="41" t="s">
        <v>30449</v>
      </c>
      <c r="TKA139" s="41" t="s">
        <v>30450</v>
      </c>
      <c r="TKB139" s="41" t="s">
        <v>30451</v>
      </c>
      <c r="TKC139" s="41" t="s">
        <v>30452</v>
      </c>
      <c r="TKD139" s="41" t="s">
        <v>30453</v>
      </c>
      <c r="TKE139" s="41" t="s">
        <v>30454</v>
      </c>
      <c r="TKF139" s="41" t="s">
        <v>30455</v>
      </c>
      <c r="TKG139" s="41" t="s">
        <v>30456</v>
      </c>
      <c r="TKH139" s="41" t="s">
        <v>30457</v>
      </c>
      <c r="TKI139" s="41" t="s">
        <v>30458</v>
      </c>
      <c r="TKJ139" s="41" t="s">
        <v>30459</v>
      </c>
      <c r="TKK139" s="41" t="s">
        <v>30460</v>
      </c>
      <c r="TKL139" s="41" t="s">
        <v>30461</v>
      </c>
      <c r="TKM139" s="41" t="s">
        <v>30462</v>
      </c>
      <c r="TKN139" s="41" t="s">
        <v>30463</v>
      </c>
      <c r="TKO139" s="41" t="s">
        <v>30464</v>
      </c>
      <c r="TKP139" s="41" t="s">
        <v>30465</v>
      </c>
      <c r="TKQ139" s="41" t="s">
        <v>30466</v>
      </c>
      <c r="TKR139" s="41" t="s">
        <v>30467</v>
      </c>
      <c r="TKS139" s="41" t="s">
        <v>30468</v>
      </c>
      <c r="TKT139" s="41" t="s">
        <v>30469</v>
      </c>
      <c r="TKU139" s="41" t="s">
        <v>30470</v>
      </c>
      <c r="TKV139" s="41" t="s">
        <v>30471</v>
      </c>
      <c r="TKW139" s="41" t="s">
        <v>30472</v>
      </c>
      <c r="TKX139" s="41" t="s">
        <v>30473</v>
      </c>
      <c r="TKY139" s="41" t="s">
        <v>30474</v>
      </c>
      <c r="TKZ139" s="41" t="s">
        <v>30475</v>
      </c>
      <c r="TLA139" s="41" t="s">
        <v>30476</v>
      </c>
      <c r="TLB139" s="41" t="s">
        <v>30477</v>
      </c>
      <c r="TLC139" s="41" t="s">
        <v>30478</v>
      </c>
      <c r="TLD139" s="41" t="s">
        <v>30479</v>
      </c>
      <c r="TLE139" s="41" t="s">
        <v>30480</v>
      </c>
      <c r="TLF139" s="41" t="s">
        <v>30481</v>
      </c>
      <c r="TLG139" s="41" t="s">
        <v>30482</v>
      </c>
      <c r="TLH139" s="41" t="s">
        <v>30483</v>
      </c>
      <c r="TLI139" s="41" t="s">
        <v>30484</v>
      </c>
      <c r="TLJ139" s="41" t="s">
        <v>30485</v>
      </c>
      <c r="TLK139" s="41" t="s">
        <v>30486</v>
      </c>
      <c r="TLL139" s="41" t="s">
        <v>30487</v>
      </c>
      <c r="TLM139" s="41" t="s">
        <v>30488</v>
      </c>
      <c r="TLN139" s="41" t="s">
        <v>30489</v>
      </c>
      <c r="TLO139" s="41" t="s">
        <v>30490</v>
      </c>
      <c r="TLP139" s="41" t="s">
        <v>30491</v>
      </c>
      <c r="TLQ139" s="41" t="s">
        <v>30492</v>
      </c>
      <c r="TLR139" s="41" t="s">
        <v>30493</v>
      </c>
      <c r="TLS139" s="41" t="s">
        <v>30494</v>
      </c>
      <c r="TLT139" s="41" t="s">
        <v>30495</v>
      </c>
      <c r="TLU139" s="41" t="s">
        <v>30496</v>
      </c>
      <c r="TLV139" s="41" t="s">
        <v>30497</v>
      </c>
      <c r="TLW139" s="41" t="s">
        <v>30498</v>
      </c>
      <c r="TLX139" s="41" t="s">
        <v>30499</v>
      </c>
      <c r="TLY139" s="41" t="s">
        <v>30500</v>
      </c>
      <c r="TLZ139" s="41" t="s">
        <v>30501</v>
      </c>
      <c r="TMA139" s="41" t="s">
        <v>30502</v>
      </c>
      <c r="TMB139" s="41" t="s">
        <v>30503</v>
      </c>
      <c r="TMC139" s="41" t="s">
        <v>30504</v>
      </c>
      <c r="TMD139" s="41" t="s">
        <v>30505</v>
      </c>
      <c r="TME139" s="41" t="s">
        <v>30506</v>
      </c>
      <c r="TMF139" s="41" t="s">
        <v>30507</v>
      </c>
      <c r="TMG139" s="41" t="s">
        <v>30508</v>
      </c>
      <c r="TMH139" s="41" t="s">
        <v>30509</v>
      </c>
      <c r="TMI139" s="41" t="s">
        <v>30510</v>
      </c>
      <c r="TMJ139" s="41" t="s">
        <v>30511</v>
      </c>
      <c r="TMK139" s="41" t="s">
        <v>30512</v>
      </c>
      <c r="TML139" s="41" t="s">
        <v>30513</v>
      </c>
      <c r="TMM139" s="41" t="s">
        <v>30514</v>
      </c>
      <c r="TMN139" s="41" t="s">
        <v>30515</v>
      </c>
      <c r="TMO139" s="41" t="s">
        <v>30516</v>
      </c>
      <c r="TMP139" s="41" t="s">
        <v>30517</v>
      </c>
      <c r="TMQ139" s="41" t="s">
        <v>30518</v>
      </c>
      <c r="TMR139" s="41" t="s">
        <v>30519</v>
      </c>
      <c r="TMS139" s="41" t="s">
        <v>30520</v>
      </c>
      <c r="TMT139" s="41" t="s">
        <v>30521</v>
      </c>
      <c r="TMU139" s="41" t="s">
        <v>30522</v>
      </c>
      <c r="TMV139" s="41" t="s">
        <v>30523</v>
      </c>
      <c r="TMW139" s="41" t="s">
        <v>30524</v>
      </c>
      <c r="TMX139" s="41" t="s">
        <v>30525</v>
      </c>
      <c r="TMY139" s="41" t="s">
        <v>30526</v>
      </c>
      <c r="TMZ139" s="41" t="s">
        <v>30527</v>
      </c>
      <c r="TNA139" s="41" t="s">
        <v>30528</v>
      </c>
      <c r="TNB139" s="41" t="s">
        <v>30529</v>
      </c>
      <c r="TNC139" s="41" t="s">
        <v>30530</v>
      </c>
      <c r="TND139" s="41" t="s">
        <v>30531</v>
      </c>
      <c r="TNE139" s="41" t="s">
        <v>30532</v>
      </c>
      <c r="TNF139" s="41" t="s">
        <v>30533</v>
      </c>
      <c r="TNG139" s="41" t="s">
        <v>30534</v>
      </c>
      <c r="TNH139" s="41" t="s">
        <v>30535</v>
      </c>
      <c r="TNI139" s="41" t="s">
        <v>30536</v>
      </c>
      <c r="TNJ139" s="41" t="s">
        <v>30537</v>
      </c>
      <c r="TNK139" s="41" t="s">
        <v>30538</v>
      </c>
      <c r="TNL139" s="41" t="s">
        <v>30539</v>
      </c>
      <c r="TNM139" s="41" t="s">
        <v>30540</v>
      </c>
      <c r="TNN139" s="41" t="s">
        <v>30541</v>
      </c>
      <c r="TNO139" s="41" t="s">
        <v>30542</v>
      </c>
      <c r="TNP139" s="41" t="s">
        <v>30543</v>
      </c>
      <c r="TNQ139" s="41" t="s">
        <v>30544</v>
      </c>
      <c r="TNR139" s="41" t="s">
        <v>30545</v>
      </c>
      <c r="TNS139" s="41" t="s">
        <v>30546</v>
      </c>
      <c r="TNT139" s="41" t="s">
        <v>30547</v>
      </c>
      <c r="TNU139" s="41" t="s">
        <v>30548</v>
      </c>
      <c r="TNV139" s="41" t="s">
        <v>30549</v>
      </c>
      <c r="TNW139" s="41" t="s">
        <v>30550</v>
      </c>
      <c r="TNX139" s="41" t="s">
        <v>30551</v>
      </c>
      <c r="TNY139" s="41" t="s">
        <v>30552</v>
      </c>
      <c r="TNZ139" s="41" t="s">
        <v>30553</v>
      </c>
      <c r="TOA139" s="41" t="s">
        <v>30554</v>
      </c>
      <c r="TOB139" s="41" t="s">
        <v>30555</v>
      </c>
      <c r="TOC139" s="41" t="s">
        <v>30556</v>
      </c>
      <c r="TOD139" s="41" t="s">
        <v>30557</v>
      </c>
      <c r="TOE139" s="41" t="s">
        <v>30558</v>
      </c>
      <c r="TOF139" s="41" t="s">
        <v>30559</v>
      </c>
      <c r="TOG139" s="41" t="s">
        <v>30560</v>
      </c>
      <c r="TOH139" s="41" t="s">
        <v>30561</v>
      </c>
      <c r="TOI139" s="41" t="s">
        <v>30562</v>
      </c>
      <c r="TOJ139" s="41" t="s">
        <v>30563</v>
      </c>
      <c r="TOK139" s="41" t="s">
        <v>30564</v>
      </c>
      <c r="TOL139" s="41" t="s">
        <v>30565</v>
      </c>
      <c r="TOM139" s="41" t="s">
        <v>30566</v>
      </c>
      <c r="TON139" s="41" t="s">
        <v>30567</v>
      </c>
      <c r="TOO139" s="41" t="s">
        <v>30568</v>
      </c>
      <c r="TOP139" s="41" t="s">
        <v>30569</v>
      </c>
      <c r="TOQ139" s="41" t="s">
        <v>30570</v>
      </c>
      <c r="TOR139" s="41" t="s">
        <v>30571</v>
      </c>
      <c r="TOS139" s="41" t="s">
        <v>30572</v>
      </c>
      <c r="TOT139" s="41" t="s">
        <v>30573</v>
      </c>
      <c r="TOU139" s="41" t="s">
        <v>30574</v>
      </c>
      <c r="TOV139" s="41" t="s">
        <v>30575</v>
      </c>
      <c r="TOW139" s="41" t="s">
        <v>30576</v>
      </c>
      <c r="TOX139" s="41" t="s">
        <v>30577</v>
      </c>
      <c r="TOY139" s="41" t="s">
        <v>30578</v>
      </c>
      <c r="TOZ139" s="41" t="s">
        <v>30579</v>
      </c>
      <c r="TPA139" s="41" t="s">
        <v>30580</v>
      </c>
      <c r="TPB139" s="41" t="s">
        <v>30581</v>
      </c>
      <c r="TPC139" s="41" t="s">
        <v>30582</v>
      </c>
      <c r="TPD139" s="41" t="s">
        <v>30583</v>
      </c>
      <c r="TPE139" s="41" t="s">
        <v>30584</v>
      </c>
      <c r="TPF139" s="41" t="s">
        <v>30585</v>
      </c>
      <c r="TPG139" s="41" t="s">
        <v>30586</v>
      </c>
      <c r="TPH139" s="41" t="s">
        <v>30587</v>
      </c>
      <c r="TPI139" s="41" t="s">
        <v>30588</v>
      </c>
      <c r="TPJ139" s="41" t="s">
        <v>30589</v>
      </c>
      <c r="TPK139" s="41" t="s">
        <v>30590</v>
      </c>
      <c r="TPL139" s="41" t="s">
        <v>30591</v>
      </c>
      <c r="TPM139" s="41" t="s">
        <v>30592</v>
      </c>
      <c r="TPN139" s="41" t="s">
        <v>30593</v>
      </c>
      <c r="TPO139" s="41" t="s">
        <v>30594</v>
      </c>
      <c r="TPP139" s="41" t="s">
        <v>30595</v>
      </c>
      <c r="TPQ139" s="41" t="s">
        <v>30596</v>
      </c>
      <c r="TPR139" s="41" t="s">
        <v>30597</v>
      </c>
      <c r="TPS139" s="41" t="s">
        <v>30598</v>
      </c>
      <c r="TPT139" s="41" t="s">
        <v>30599</v>
      </c>
      <c r="TPU139" s="41" t="s">
        <v>30600</v>
      </c>
      <c r="TPV139" s="41" t="s">
        <v>30601</v>
      </c>
      <c r="TPW139" s="41" t="s">
        <v>30602</v>
      </c>
      <c r="TPX139" s="41" t="s">
        <v>30603</v>
      </c>
      <c r="TPY139" s="41" t="s">
        <v>30604</v>
      </c>
      <c r="TPZ139" s="41" t="s">
        <v>30605</v>
      </c>
      <c r="TQA139" s="41" t="s">
        <v>30606</v>
      </c>
      <c r="TQB139" s="41" t="s">
        <v>30607</v>
      </c>
      <c r="TQC139" s="41" t="s">
        <v>30608</v>
      </c>
      <c r="TQD139" s="41" t="s">
        <v>30609</v>
      </c>
      <c r="TQE139" s="41" t="s">
        <v>30610</v>
      </c>
      <c r="TQF139" s="41" t="s">
        <v>30611</v>
      </c>
      <c r="TQG139" s="41" t="s">
        <v>30612</v>
      </c>
      <c r="TQH139" s="41" t="s">
        <v>30613</v>
      </c>
      <c r="TQI139" s="41" t="s">
        <v>30614</v>
      </c>
      <c r="TQJ139" s="41" t="s">
        <v>30615</v>
      </c>
      <c r="TQK139" s="41" t="s">
        <v>30616</v>
      </c>
      <c r="TQL139" s="41" t="s">
        <v>30617</v>
      </c>
      <c r="TQM139" s="41" t="s">
        <v>30618</v>
      </c>
      <c r="TQN139" s="41" t="s">
        <v>30619</v>
      </c>
      <c r="TQO139" s="41" t="s">
        <v>30620</v>
      </c>
      <c r="TQP139" s="41" t="s">
        <v>30621</v>
      </c>
      <c r="TQQ139" s="41" t="s">
        <v>30622</v>
      </c>
      <c r="TQR139" s="41" t="s">
        <v>30623</v>
      </c>
      <c r="TQS139" s="41" t="s">
        <v>30624</v>
      </c>
      <c r="TQT139" s="41" t="s">
        <v>30625</v>
      </c>
      <c r="TQU139" s="41" t="s">
        <v>30626</v>
      </c>
      <c r="TQV139" s="41" t="s">
        <v>30627</v>
      </c>
      <c r="TQW139" s="41" t="s">
        <v>30628</v>
      </c>
      <c r="TQX139" s="41" t="s">
        <v>30629</v>
      </c>
      <c r="TQY139" s="41" t="s">
        <v>30630</v>
      </c>
      <c r="TQZ139" s="41" t="s">
        <v>30631</v>
      </c>
      <c r="TRA139" s="41" t="s">
        <v>30632</v>
      </c>
      <c r="TRB139" s="41" t="s">
        <v>30633</v>
      </c>
      <c r="TRC139" s="41" t="s">
        <v>30634</v>
      </c>
      <c r="TRD139" s="41" t="s">
        <v>30635</v>
      </c>
      <c r="TRE139" s="41" t="s">
        <v>30636</v>
      </c>
      <c r="TRF139" s="41" t="s">
        <v>30637</v>
      </c>
      <c r="TRG139" s="41" t="s">
        <v>30638</v>
      </c>
      <c r="TRH139" s="41" t="s">
        <v>30639</v>
      </c>
      <c r="TRI139" s="41" t="s">
        <v>30640</v>
      </c>
      <c r="TRJ139" s="41" t="s">
        <v>30641</v>
      </c>
      <c r="TRK139" s="41" t="s">
        <v>30642</v>
      </c>
      <c r="TRL139" s="41" t="s">
        <v>30643</v>
      </c>
      <c r="TRM139" s="41" t="s">
        <v>30644</v>
      </c>
      <c r="TRN139" s="41" t="s">
        <v>30645</v>
      </c>
      <c r="TRO139" s="41" t="s">
        <v>30646</v>
      </c>
      <c r="TRP139" s="41" t="s">
        <v>30647</v>
      </c>
      <c r="TRQ139" s="41" t="s">
        <v>30648</v>
      </c>
      <c r="TRR139" s="41" t="s">
        <v>30649</v>
      </c>
      <c r="TRS139" s="41" t="s">
        <v>30650</v>
      </c>
      <c r="TRT139" s="41" t="s">
        <v>30651</v>
      </c>
      <c r="TRU139" s="41" t="s">
        <v>30652</v>
      </c>
      <c r="TRV139" s="41" t="s">
        <v>30653</v>
      </c>
      <c r="TRW139" s="41" t="s">
        <v>30654</v>
      </c>
      <c r="TRX139" s="41" t="s">
        <v>30655</v>
      </c>
      <c r="TRY139" s="41" t="s">
        <v>30656</v>
      </c>
      <c r="TRZ139" s="41" t="s">
        <v>30657</v>
      </c>
      <c r="TSA139" s="41" t="s">
        <v>30658</v>
      </c>
      <c r="TSB139" s="41" t="s">
        <v>30659</v>
      </c>
      <c r="TSC139" s="41" t="s">
        <v>30660</v>
      </c>
      <c r="TSD139" s="41" t="s">
        <v>30661</v>
      </c>
      <c r="TSE139" s="41" t="s">
        <v>30662</v>
      </c>
      <c r="TSF139" s="41" t="s">
        <v>30663</v>
      </c>
      <c r="TSG139" s="41" t="s">
        <v>30664</v>
      </c>
      <c r="TSH139" s="41" t="s">
        <v>30665</v>
      </c>
      <c r="TSI139" s="41" t="s">
        <v>30666</v>
      </c>
      <c r="TSJ139" s="41" t="s">
        <v>30667</v>
      </c>
      <c r="TSK139" s="41" t="s">
        <v>30668</v>
      </c>
      <c r="TSL139" s="41" t="s">
        <v>30669</v>
      </c>
      <c r="TSM139" s="41" t="s">
        <v>30670</v>
      </c>
      <c r="TSN139" s="41" t="s">
        <v>30671</v>
      </c>
      <c r="TSO139" s="41" t="s">
        <v>30672</v>
      </c>
      <c r="TSP139" s="41" t="s">
        <v>30673</v>
      </c>
      <c r="TSQ139" s="41" t="s">
        <v>30674</v>
      </c>
      <c r="TSR139" s="41" t="s">
        <v>30675</v>
      </c>
      <c r="TSS139" s="41" t="s">
        <v>30676</v>
      </c>
      <c r="TST139" s="41" t="s">
        <v>30677</v>
      </c>
      <c r="TSU139" s="41" t="s">
        <v>30678</v>
      </c>
      <c r="TSV139" s="41" t="s">
        <v>30679</v>
      </c>
      <c r="TSW139" s="41" t="s">
        <v>30680</v>
      </c>
      <c r="TSX139" s="41" t="s">
        <v>30681</v>
      </c>
      <c r="TSY139" s="41" t="s">
        <v>30682</v>
      </c>
      <c r="TSZ139" s="41" t="s">
        <v>30683</v>
      </c>
      <c r="TTA139" s="41" t="s">
        <v>30684</v>
      </c>
      <c r="TTB139" s="41" t="s">
        <v>30685</v>
      </c>
      <c r="TTC139" s="41" t="s">
        <v>30686</v>
      </c>
      <c r="TTD139" s="41" t="s">
        <v>30687</v>
      </c>
      <c r="TTE139" s="41" t="s">
        <v>30688</v>
      </c>
      <c r="TTF139" s="41" t="s">
        <v>30689</v>
      </c>
      <c r="TTG139" s="41" t="s">
        <v>30690</v>
      </c>
      <c r="TTH139" s="41" t="s">
        <v>30691</v>
      </c>
      <c r="TTI139" s="41" t="s">
        <v>30692</v>
      </c>
      <c r="TTJ139" s="41" t="s">
        <v>30693</v>
      </c>
      <c r="TTK139" s="41" t="s">
        <v>30694</v>
      </c>
      <c r="TTL139" s="41" t="s">
        <v>30695</v>
      </c>
      <c r="TTM139" s="41" t="s">
        <v>30696</v>
      </c>
      <c r="TTN139" s="41" t="s">
        <v>30697</v>
      </c>
      <c r="TTO139" s="41" t="s">
        <v>30698</v>
      </c>
      <c r="TTP139" s="41" t="s">
        <v>30699</v>
      </c>
      <c r="TTQ139" s="41" t="s">
        <v>30700</v>
      </c>
      <c r="TTR139" s="41" t="s">
        <v>30701</v>
      </c>
      <c r="TTS139" s="41" t="s">
        <v>30702</v>
      </c>
      <c r="TTT139" s="41" t="s">
        <v>30703</v>
      </c>
      <c r="TTU139" s="41" t="s">
        <v>30704</v>
      </c>
      <c r="TTV139" s="41" t="s">
        <v>30705</v>
      </c>
      <c r="TTW139" s="41" t="s">
        <v>30706</v>
      </c>
      <c r="TTX139" s="41" t="s">
        <v>30707</v>
      </c>
      <c r="TTY139" s="41" t="s">
        <v>30708</v>
      </c>
      <c r="TTZ139" s="41" t="s">
        <v>30709</v>
      </c>
      <c r="TUA139" s="41" t="s">
        <v>30710</v>
      </c>
      <c r="TUB139" s="41" t="s">
        <v>30711</v>
      </c>
      <c r="TUC139" s="41" t="s">
        <v>30712</v>
      </c>
      <c r="TUD139" s="41" t="s">
        <v>30713</v>
      </c>
      <c r="TUE139" s="41" t="s">
        <v>30714</v>
      </c>
      <c r="TUF139" s="41" t="s">
        <v>30715</v>
      </c>
      <c r="TUG139" s="41" t="s">
        <v>30716</v>
      </c>
      <c r="TUH139" s="41" t="s">
        <v>30717</v>
      </c>
      <c r="TUI139" s="41" t="s">
        <v>30718</v>
      </c>
      <c r="TUJ139" s="41" t="s">
        <v>30719</v>
      </c>
      <c r="TUK139" s="41" t="s">
        <v>30720</v>
      </c>
      <c r="TUL139" s="41" t="s">
        <v>30721</v>
      </c>
      <c r="TUM139" s="41" t="s">
        <v>30722</v>
      </c>
      <c r="TUN139" s="41" t="s">
        <v>30723</v>
      </c>
      <c r="TUO139" s="41" t="s">
        <v>30724</v>
      </c>
      <c r="TUP139" s="41" t="s">
        <v>30725</v>
      </c>
      <c r="TUQ139" s="41" t="s">
        <v>30726</v>
      </c>
      <c r="TUR139" s="41" t="s">
        <v>30727</v>
      </c>
      <c r="TUS139" s="41" t="s">
        <v>30728</v>
      </c>
      <c r="TUT139" s="41" t="s">
        <v>30729</v>
      </c>
      <c r="TUU139" s="41" t="s">
        <v>30730</v>
      </c>
      <c r="TUV139" s="41" t="s">
        <v>30731</v>
      </c>
      <c r="TUW139" s="41" t="s">
        <v>30732</v>
      </c>
      <c r="TUX139" s="41" t="s">
        <v>30733</v>
      </c>
      <c r="TUY139" s="41" t="s">
        <v>30734</v>
      </c>
      <c r="TUZ139" s="41" t="s">
        <v>30735</v>
      </c>
      <c r="TVA139" s="41" t="s">
        <v>30736</v>
      </c>
      <c r="TVB139" s="41" t="s">
        <v>30737</v>
      </c>
      <c r="TVC139" s="41" t="s">
        <v>30738</v>
      </c>
      <c r="TVD139" s="41" t="s">
        <v>30739</v>
      </c>
      <c r="TVE139" s="41" t="s">
        <v>30740</v>
      </c>
      <c r="TVF139" s="41" t="s">
        <v>30741</v>
      </c>
      <c r="TVG139" s="41" t="s">
        <v>30742</v>
      </c>
      <c r="TVH139" s="41" t="s">
        <v>30743</v>
      </c>
      <c r="TVI139" s="41" t="s">
        <v>30744</v>
      </c>
      <c r="TVJ139" s="41" t="s">
        <v>30745</v>
      </c>
      <c r="TVK139" s="41" t="s">
        <v>30746</v>
      </c>
      <c r="TVL139" s="41" t="s">
        <v>30747</v>
      </c>
      <c r="TVM139" s="41" t="s">
        <v>30748</v>
      </c>
      <c r="TVN139" s="41" t="s">
        <v>30749</v>
      </c>
      <c r="TVO139" s="41" t="s">
        <v>30750</v>
      </c>
      <c r="TVP139" s="41" t="s">
        <v>30751</v>
      </c>
      <c r="TVQ139" s="41" t="s">
        <v>30752</v>
      </c>
      <c r="TVR139" s="41" t="s">
        <v>30753</v>
      </c>
      <c r="TVS139" s="41" t="s">
        <v>30754</v>
      </c>
      <c r="TVT139" s="41" t="s">
        <v>30755</v>
      </c>
      <c r="TVU139" s="41" t="s">
        <v>30756</v>
      </c>
      <c r="TVV139" s="41" t="s">
        <v>30757</v>
      </c>
      <c r="TVW139" s="41" t="s">
        <v>30758</v>
      </c>
      <c r="TVX139" s="41" t="s">
        <v>30759</v>
      </c>
      <c r="TVY139" s="41" t="s">
        <v>30760</v>
      </c>
      <c r="TVZ139" s="41" t="s">
        <v>30761</v>
      </c>
      <c r="TWA139" s="41" t="s">
        <v>30762</v>
      </c>
      <c r="TWB139" s="41" t="s">
        <v>30763</v>
      </c>
      <c r="TWC139" s="41" t="s">
        <v>30764</v>
      </c>
      <c r="TWD139" s="41" t="s">
        <v>30765</v>
      </c>
      <c r="TWE139" s="41" t="s">
        <v>30766</v>
      </c>
      <c r="TWF139" s="41" t="s">
        <v>30767</v>
      </c>
      <c r="TWG139" s="41" t="s">
        <v>30768</v>
      </c>
      <c r="TWH139" s="41" t="s">
        <v>30769</v>
      </c>
      <c r="TWI139" s="41" t="s">
        <v>30770</v>
      </c>
      <c r="TWJ139" s="41" t="s">
        <v>30771</v>
      </c>
      <c r="TWK139" s="41" t="s">
        <v>30772</v>
      </c>
      <c r="TWL139" s="41" t="s">
        <v>30773</v>
      </c>
      <c r="TWM139" s="41" t="s">
        <v>30774</v>
      </c>
      <c r="TWN139" s="41" t="s">
        <v>30775</v>
      </c>
      <c r="TWO139" s="41" t="s">
        <v>30776</v>
      </c>
      <c r="TWP139" s="41" t="s">
        <v>30777</v>
      </c>
      <c r="TWQ139" s="41" t="s">
        <v>30778</v>
      </c>
      <c r="TWR139" s="41" t="s">
        <v>30779</v>
      </c>
      <c r="TWS139" s="41" t="s">
        <v>30780</v>
      </c>
      <c r="TWT139" s="41" t="s">
        <v>30781</v>
      </c>
      <c r="TWU139" s="41" t="s">
        <v>30782</v>
      </c>
      <c r="TWV139" s="41" t="s">
        <v>30783</v>
      </c>
      <c r="TWW139" s="41" t="s">
        <v>30784</v>
      </c>
      <c r="TWX139" s="41" t="s">
        <v>30785</v>
      </c>
      <c r="TWY139" s="41" t="s">
        <v>30786</v>
      </c>
      <c r="TWZ139" s="41" t="s">
        <v>30787</v>
      </c>
      <c r="TXA139" s="41" t="s">
        <v>30788</v>
      </c>
      <c r="TXB139" s="41" t="s">
        <v>30789</v>
      </c>
      <c r="TXC139" s="41" t="s">
        <v>30790</v>
      </c>
      <c r="TXD139" s="41" t="s">
        <v>30791</v>
      </c>
      <c r="TXE139" s="41" t="s">
        <v>30792</v>
      </c>
      <c r="TXF139" s="41" t="s">
        <v>30793</v>
      </c>
      <c r="TXG139" s="41" t="s">
        <v>30794</v>
      </c>
      <c r="TXH139" s="41" t="s">
        <v>30795</v>
      </c>
      <c r="TXI139" s="41" t="s">
        <v>30796</v>
      </c>
      <c r="TXJ139" s="41" t="s">
        <v>30797</v>
      </c>
      <c r="TXK139" s="41" t="s">
        <v>30798</v>
      </c>
      <c r="TXL139" s="41" t="s">
        <v>30799</v>
      </c>
      <c r="TXM139" s="41" t="s">
        <v>30800</v>
      </c>
      <c r="TXN139" s="41" t="s">
        <v>30801</v>
      </c>
      <c r="TXO139" s="41" t="s">
        <v>30802</v>
      </c>
      <c r="TXP139" s="41" t="s">
        <v>30803</v>
      </c>
      <c r="TXQ139" s="41" t="s">
        <v>30804</v>
      </c>
      <c r="TXR139" s="41" t="s">
        <v>30805</v>
      </c>
      <c r="TXS139" s="41" t="s">
        <v>30806</v>
      </c>
      <c r="TXT139" s="41" t="s">
        <v>30807</v>
      </c>
      <c r="TXU139" s="41" t="s">
        <v>30808</v>
      </c>
      <c r="TXV139" s="41" t="s">
        <v>30809</v>
      </c>
      <c r="TXW139" s="41" t="s">
        <v>30810</v>
      </c>
      <c r="TXX139" s="41" t="s">
        <v>30811</v>
      </c>
      <c r="TXY139" s="41" t="s">
        <v>30812</v>
      </c>
      <c r="TXZ139" s="41" t="s">
        <v>30813</v>
      </c>
      <c r="TYA139" s="41" t="s">
        <v>30814</v>
      </c>
      <c r="TYB139" s="41" t="s">
        <v>30815</v>
      </c>
      <c r="TYC139" s="41" t="s">
        <v>30816</v>
      </c>
      <c r="TYD139" s="41" t="s">
        <v>30817</v>
      </c>
      <c r="TYE139" s="41" t="s">
        <v>30818</v>
      </c>
      <c r="TYF139" s="41" t="s">
        <v>30819</v>
      </c>
      <c r="TYG139" s="41" t="s">
        <v>30820</v>
      </c>
      <c r="TYH139" s="41" t="s">
        <v>30821</v>
      </c>
      <c r="TYI139" s="41" t="s">
        <v>30822</v>
      </c>
      <c r="TYJ139" s="41" t="s">
        <v>30823</v>
      </c>
      <c r="TYK139" s="41" t="s">
        <v>30824</v>
      </c>
      <c r="TYL139" s="41" t="s">
        <v>30825</v>
      </c>
      <c r="TYM139" s="41" t="s">
        <v>30826</v>
      </c>
      <c r="TYN139" s="41" t="s">
        <v>30827</v>
      </c>
      <c r="TYO139" s="41" t="s">
        <v>30828</v>
      </c>
      <c r="TYP139" s="41" t="s">
        <v>30829</v>
      </c>
      <c r="TYQ139" s="41" t="s">
        <v>30830</v>
      </c>
      <c r="TYR139" s="41" t="s">
        <v>30831</v>
      </c>
      <c r="TYS139" s="41" t="s">
        <v>30832</v>
      </c>
      <c r="TYT139" s="41" t="s">
        <v>30833</v>
      </c>
      <c r="TYU139" s="41" t="s">
        <v>30834</v>
      </c>
      <c r="TYV139" s="41" t="s">
        <v>30835</v>
      </c>
      <c r="TYW139" s="41" t="s">
        <v>30836</v>
      </c>
      <c r="TYX139" s="41" t="s">
        <v>30837</v>
      </c>
      <c r="TYY139" s="41" t="s">
        <v>30838</v>
      </c>
      <c r="TYZ139" s="41" t="s">
        <v>30839</v>
      </c>
      <c r="TZA139" s="41" t="s">
        <v>30840</v>
      </c>
      <c r="TZB139" s="41" t="s">
        <v>30841</v>
      </c>
      <c r="TZC139" s="41" t="s">
        <v>30842</v>
      </c>
      <c r="TZD139" s="41" t="s">
        <v>30843</v>
      </c>
      <c r="TZE139" s="41" t="s">
        <v>30844</v>
      </c>
      <c r="TZF139" s="41" t="s">
        <v>30845</v>
      </c>
      <c r="TZG139" s="41" t="s">
        <v>30846</v>
      </c>
      <c r="TZH139" s="41" t="s">
        <v>30847</v>
      </c>
      <c r="TZI139" s="41" t="s">
        <v>30848</v>
      </c>
      <c r="TZJ139" s="41" t="s">
        <v>30849</v>
      </c>
      <c r="TZK139" s="41" t="s">
        <v>30850</v>
      </c>
      <c r="TZL139" s="41" t="s">
        <v>30851</v>
      </c>
      <c r="TZM139" s="41" t="s">
        <v>30852</v>
      </c>
      <c r="TZN139" s="41" t="s">
        <v>30853</v>
      </c>
      <c r="TZO139" s="41" t="s">
        <v>30854</v>
      </c>
      <c r="TZP139" s="41" t="s">
        <v>30855</v>
      </c>
      <c r="TZQ139" s="41" t="s">
        <v>30856</v>
      </c>
      <c r="TZR139" s="41" t="s">
        <v>30857</v>
      </c>
      <c r="TZS139" s="41" t="s">
        <v>30858</v>
      </c>
      <c r="TZT139" s="41" t="s">
        <v>30859</v>
      </c>
      <c r="TZU139" s="41" t="s">
        <v>30860</v>
      </c>
      <c r="TZV139" s="41" t="s">
        <v>30861</v>
      </c>
      <c r="TZW139" s="41" t="s">
        <v>30862</v>
      </c>
      <c r="TZX139" s="41" t="s">
        <v>30863</v>
      </c>
      <c r="TZY139" s="41" t="s">
        <v>30864</v>
      </c>
      <c r="TZZ139" s="41" t="s">
        <v>30865</v>
      </c>
      <c r="UAA139" s="41" t="s">
        <v>30866</v>
      </c>
      <c r="UAB139" s="41" t="s">
        <v>30867</v>
      </c>
      <c r="UAC139" s="41" t="s">
        <v>30868</v>
      </c>
      <c r="UAD139" s="41" t="s">
        <v>30869</v>
      </c>
      <c r="UAE139" s="41" t="s">
        <v>30870</v>
      </c>
      <c r="UAF139" s="41" t="s">
        <v>30871</v>
      </c>
      <c r="UAG139" s="41" t="s">
        <v>30872</v>
      </c>
      <c r="UAH139" s="41" t="s">
        <v>30873</v>
      </c>
      <c r="UAI139" s="41" t="s">
        <v>30874</v>
      </c>
      <c r="UAJ139" s="41" t="s">
        <v>30875</v>
      </c>
      <c r="UAK139" s="41" t="s">
        <v>30876</v>
      </c>
      <c r="UAL139" s="41" t="s">
        <v>30877</v>
      </c>
      <c r="UAM139" s="41" t="s">
        <v>30878</v>
      </c>
      <c r="UAN139" s="41" t="s">
        <v>30879</v>
      </c>
      <c r="UAO139" s="41" t="s">
        <v>30880</v>
      </c>
      <c r="UAP139" s="41" t="s">
        <v>30881</v>
      </c>
      <c r="UAQ139" s="41" t="s">
        <v>30882</v>
      </c>
      <c r="UAR139" s="41" t="s">
        <v>30883</v>
      </c>
      <c r="UAS139" s="41" t="s">
        <v>30884</v>
      </c>
      <c r="UAT139" s="41" t="s">
        <v>30885</v>
      </c>
      <c r="UAU139" s="41" t="s">
        <v>30886</v>
      </c>
      <c r="UAV139" s="41" t="s">
        <v>30887</v>
      </c>
      <c r="UAW139" s="41" t="s">
        <v>30888</v>
      </c>
      <c r="UAX139" s="41" t="s">
        <v>30889</v>
      </c>
      <c r="UAY139" s="41" t="s">
        <v>30890</v>
      </c>
      <c r="UAZ139" s="41" t="s">
        <v>30891</v>
      </c>
      <c r="UBA139" s="41" t="s">
        <v>30892</v>
      </c>
      <c r="UBB139" s="41" t="s">
        <v>30893</v>
      </c>
      <c r="UBC139" s="41" t="s">
        <v>30894</v>
      </c>
      <c r="UBD139" s="41" t="s">
        <v>30895</v>
      </c>
      <c r="UBE139" s="41" t="s">
        <v>30896</v>
      </c>
      <c r="UBF139" s="41" t="s">
        <v>30897</v>
      </c>
      <c r="UBG139" s="41" t="s">
        <v>30898</v>
      </c>
      <c r="UBH139" s="41" t="s">
        <v>30899</v>
      </c>
      <c r="UBI139" s="41" t="s">
        <v>30900</v>
      </c>
      <c r="UBJ139" s="41" t="s">
        <v>30901</v>
      </c>
      <c r="UBK139" s="41" t="s">
        <v>30902</v>
      </c>
      <c r="UBL139" s="41" t="s">
        <v>30903</v>
      </c>
      <c r="UBM139" s="41" t="s">
        <v>30904</v>
      </c>
      <c r="UBN139" s="41" t="s">
        <v>30905</v>
      </c>
      <c r="UBO139" s="41" t="s">
        <v>30906</v>
      </c>
      <c r="UBP139" s="41" t="s">
        <v>30907</v>
      </c>
      <c r="UBQ139" s="41" t="s">
        <v>30908</v>
      </c>
      <c r="UBR139" s="41" t="s">
        <v>30909</v>
      </c>
      <c r="UBS139" s="41" t="s">
        <v>30910</v>
      </c>
      <c r="UBT139" s="41" t="s">
        <v>30911</v>
      </c>
      <c r="UBU139" s="41" t="s">
        <v>30912</v>
      </c>
      <c r="UBV139" s="41" t="s">
        <v>30913</v>
      </c>
      <c r="UBW139" s="41" t="s">
        <v>30914</v>
      </c>
      <c r="UBX139" s="41" t="s">
        <v>30915</v>
      </c>
      <c r="UBY139" s="41" t="s">
        <v>30916</v>
      </c>
      <c r="UBZ139" s="41" t="s">
        <v>30917</v>
      </c>
      <c r="UCA139" s="41" t="s">
        <v>30918</v>
      </c>
      <c r="UCB139" s="41" t="s">
        <v>30919</v>
      </c>
      <c r="UCC139" s="41" t="s">
        <v>30920</v>
      </c>
      <c r="UCD139" s="41" t="s">
        <v>30921</v>
      </c>
      <c r="UCE139" s="41" t="s">
        <v>30922</v>
      </c>
      <c r="UCF139" s="41" t="s">
        <v>30923</v>
      </c>
      <c r="UCG139" s="41" t="s">
        <v>30924</v>
      </c>
      <c r="UCH139" s="41" t="s">
        <v>30925</v>
      </c>
      <c r="UCI139" s="41" t="s">
        <v>30926</v>
      </c>
      <c r="UCJ139" s="41" t="s">
        <v>30927</v>
      </c>
      <c r="UCK139" s="41" t="s">
        <v>30928</v>
      </c>
      <c r="UCL139" s="41" t="s">
        <v>30929</v>
      </c>
      <c r="UCM139" s="41" t="s">
        <v>30930</v>
      </c>
      <c r="UCN139" s="41" t="s">
        <v>30931</v>
      </c>
      <c r="UCO139" s="41" t="s">
        <v>30932</v>
      </c>
      <c r="UCP139" s="41" t="s">
        <v>30933</v>
      </c>
      <c r="UCQ139" s="41" t="s">
        <v>30934</v>
      </c>
      <c r="UCR139" s="41" t="s">
        <v>30935</v>
      </c>
      <c r="UCS139" s="41" t="s">
        <v>30936</v>
      </c>
      <c r="UCT139" s="41" t="s">
        <v>30937</v>
      </c>
      <c r="UCU139" s="41" t="s">
        <v>30938</v>
      </c>
      <c r="UCV139" s="41" t="s">
        <v>30939</v>
      </c>
      <c r="UCW139" s="41" t="s">
        <v>30940</v>
      </c>
      <c r="UCX139" s="41" t="s">
        <v>30941</v>
      </c>
      <c r="UCY139" s="41" t="s">
        <v>30942</v>
      </c>
      <c r="UCZ139" s="41" t="s">
        <v>30943</v>
      </c>
      <c r="UDA139" s="41" t="s">
        <v>30944</v>
      </c>
      <c r="UDB139" s="41" t="s">
        <v>30945</v>
      </c>
      <c r="UDC139" s="41" t="s">
        <v>30946</v>
      </c>
      <c r="UDD139" s="41" t="s">
        <v>30947</v>
      </c>
      <c r="UDE139" s="41" t="s">
        <v>30948</v>
      </c>
      <c r="UDF139" s="41" t="s">
        <v>30949</v>
      </c>
      <c r="UDG139" s="41" t="s">
        <v>30950</v>
      </c>
      <c r="UDH139" s="41" t="s">
        <v>30951</v>
      </c>
      <c r="UDI139" s="41" t="s">
        <v>30952</v>
      </c>
      <c r="UDJ139" s="41" t="s">
        <v>30953</v>
      </c>
      <c r="UDK139" s="41" t="s">
        <v>30954</v>
      </c>
      <c r="UDL139" s="41" t="s">
        <v>30955</v>
      </c>
      <c r="UDM139" s="41" t="s">
        <v>30956</v>
      </c>
      <c r="UDN139" s="41" t="s">
        <v>30957</v>
      </c>
      <c r="UDO139" s="41" t="s">
        <v>30958</v>
      </c>
      <c r="UDP139" s="41" t="s">
        <v>30959</v>
      </c>
      <c r="UDQ139" s="41" t="s">
        <v>30960</v>
      </c>
      <c r="UDR139" s="41" t="s">
        <v>30961</v>
      </c>
      <c r="UDS139" s="41" t="s">
        <v>30962</v>
      </c>
      <c r="UDT139" s="41" t="s">
        <v>30963</v>
      </c>
      <c r="UDU139" s="41" t="s">
        <v>30964</v>
      </c>
      <c r="UDV139" s="41" t="s">
        <v>30965</v>
      </c>
      <c r="UDW139" s="41" t="s">
        <v>30966</v>
      </c>
      <c r="UDX139" s="41" t="s">
        <v>30967</v>
      </c>
      <c r="UDY139" s="41" t="s">
        <v>30968</v>
      </c>
      <c r="UDZ139" s="41" t="s">
        <v>30969</v>
      </c>
      <c r="UEA139" s="41" t="s">
        <v>30970</v>
      </c>
      <c r="UEB139" s="41" t="s">
        <v>30971</v>
      </c>
      <c r="UEC139" s="41" t="s">
        <v>30972</v>
      </c>
      <c r="UED139" s="41" t="s">
        <v>30973</v>
      </c>
      <c r="UEE139" s="41" t="s">
        <v>30974</v>
      </c>
      <c r="UEF139" s="41" t="s">
        <v>30975</v>
      </c>
      <c r="UEG139" s="41" t="s">
        <v>30976</v>
      </c>
      <c r="UEH139" s="41" t="s">
        <v>30977</v>
      </c>
      <c r="UEI139" s="41" t="s">
        <v>30978</v>
      </c>
      <c r="UEJ139" s="41" t="s">
        <v>30979</v>
      </c>
      <c r="UEK139" s="41" t="s">
        <v>30980</v>
      </c>
      <c r="UEL139" s="41" t="s">
        <v>30981</v>
      </c>
      <c r="UEM139" s="41" t="s">
        <v>30982</v>
      </c>
      <c r="UEN139" s="41" t="s">
        <v>30983</v>
      </c>
      <c r="UEO139" s="41" t="s">
        <v>30984</v>
      </c>
      <c r="UEP139" s="41" t="s">
        <v>30985</v>
      </c>
      <c r="UEQ139" s="41" t="s">
        <v>30986</v>
      </c>
      <c r="UER139" s="41" t="s">
        <v>30987</v>
      </c>
      <c r="UES139" s="41" t="s">
        <v>30988</v>
      </c>
      <c r="UET139" s="41" t="s">
        <v>30989</v>
      </c>
      <c r="UEU139" s="41" t="s">
        <v>30990</v>
      </c>
      <c r="UEV139" s="41" t="s">
        <v>30991</v>
      </c>
      <c r="UEW139" s="41" t="s">
        <v>30992</v>
      </c>
      <c r="UEX139" s="41" t="s">
        <v>30993</v>
      </c>
      <c r="UEY139" s="41" t="s">
        <v>30994</v>
      </c>
      <c r="UEZ139" s="41" t="s">
        <v>30995</v>
      </c>
      <c r="UFA139" s="41" t="s">
        <v>30996</v>
      </c>
      <c r="UFB139" s="41" t="s">
        <v>30997</v>
      </c>
      <c r="UFC139" s="41" t="s">
        <v>30998</v>
      </c>
      <c r="UFD139" s="41" t="s">
        <v>30999</v>
      </c>
      <c r="UFE139" s="41" t="s">
        <v>31000</v>
      </c>
      <c r="UFF139" s="41" t="s">
        <v>31001</v>
      </c>
      <c r="UFG139" s="41" t="s">
        <v>31002</v>
      </c>
      <c r="UFH139" s="41" t="s">
        <v>31003</v>
      </c>
      <c r="UFI139" s="41" t="s">
        <v>31004</v>
      </c>
      <c r="UFJ139" s="41" t="s">
        <v>31005</v>
      </c>
      <c r="UFK139" s="41" t="s">
        <v>31006</v>
      </c>
      <c r="UFL139" s="41" t="s">
        <v>31007</v>
      </c>
      <c r="UFM139" s="41" t="s">
        <v>31008</v>
      </c>
      <c r="UFN139" s="41" t="s">
        <v>31009</v>
      </c>
      <c r="UFO139" s="41" t="s">
        <v>31010</v>
      </c>
      <c r="UFP139" s="41" t="s">
        <v>31011</v>
      </c>
      <c r="UFQ139" s="41" t="s">
        <v>31012</v>
      </c>
      <c r="UFR139" s="41" t="s">
        <v>31013</v>
      </c>
      <c r="UFS139" s="41" t="s">
        <v>31014</v>
      </c>
      <c r="UFT139" s="41" t="s">
        <v>31015</v>
      </c>
      <c r="UFU139" s="41" t="s">
        <v>31016</v>
      </c>
      <c r="UFV139" s="41" t="s">
        <v>31017</v>
      </c>
      <c r="UFW139" s="41" t="s">
        <v>31018</v>
      </c>
      <c r="UFX139" s="41" t="s">
        <v>31019</v>
      </c>
      <c r="UFY139" s="41" t="s">
        <v>31020</v>
      </c>
      <c r="UFZ139" s="41" t="s">
        <v>31021</v>
      </c>
      <c r="UGA139" s="41" t="s">
        <v>31022</v>
      </c>
      <c r="UGB139" s="41" t="s">
        <v>31023</v>
      </c>
      <c r="UGC139" s="41" t="s">
        <v>31024</v>
      </c>
      <c r="UGD139" s="41" t="s">
        <v>31025</v>
      </c>
      <c r="UGE139" s="41" t="s">
        <v>31026</v>
      </c>
      <c r="UGF139" s="41" t="s">
        <v>31027</v>
      </c>
      <c r="UGG139" s="41" t="s">
        <v>31028</v>
      </c>
      <c r="UGH139" s="41" t="s">
        <v>31029</v>
      </c>
      <c r="UGI139" s="41" t="s">
        <v>31030</v>
      </c>
      <c r="UGJ139" s="41" t="s">
        <v>31031</v>
      </c>
      <c r="UGK139" s="41" t="s">
        <v>31032</v>
      </c>
      <c r="UGL139" s="41" t="s">
        <v>31033</v>
      </c>
      <c r="UGM139" s="41" t="s">
        <v>31034</v>
      </c>
      <c r="UGN139" s="41" t="s">
        <v>31035</v>
      </c>
      <c r="UGO139" s="41" t="s">
        <v>31036</v>
      </c>
      <c r="UGP139" s="41" t="s">
        <v>31037</v>
      </c>
      <c r="UGQ139" s="41" t="s">
        <v>31038</v>
      </c>
      <c r="UGR139" s="41" t="s">
        <v>31039</v>
      </c>
      <c r="UGS139" s="41" t="s">
        <v>31040</v>
      </c>
      <c r="UGT139" s="41" t="s">
        <v>31041</v>
      </c>
      <c r="UGU139" s="41" t="s">
        <v>31042</v>
      </c>
      <c r="UGV139" s="41" t="s">
        <v>31043</v>
      </c>
      <c r="UGW139" s="41" t="s">
        <v>31044</v>
      </c>
      <c r="UGX139" s="41" t="s">
        <v>31045</v>
      </c>
      <c r="UGY139" s="41" t="s">
        <v>31046</v>
      </c>
      <c r="UGZ139" s="41" t="s">
        <v>31047</v>
      </c>
      <c r="UHA139" s="41" t="s">
        <v>31048</v>
      </c>
      <c r="UHB139" s="41" t="s">
        <v>31049</v>
      </c>
      <c r="UHC139" s="41" t="s">
        <v>31050</v>
      </c>
      <c r="UHD139" s="41" t="s">
        <v>31051</v>
      </c>
      <c r="UHE139" s="41" t="s">
        <v>31052</v>
      </c>
      <c r="UHF139" s="41" t="s">
        <v>31053</v>
      </c>
      <c r="UHG139" s="41" t="s">
        <v>31054</v>
      </c>
      <c r="UHH139" s="41" t="s">
        <v>31055</v>
      </c>
      <c r="UHI139" s="41" t="s">
        <v>31056</v>
      </c>
      <c r="UHJ139" s="41" t="s">
        <v>31057</v>
      </c>
      <c r="UHK139" s="41" t="s">
        <v>31058</v>
      </c>
      <c r="UHL139" s="41" t="s">
        <v>31059</v>
      </c>
      <c r="UHM139" s="41" t="s">
        <v>31060</v>
      </c>
      <c r="UHN139" s="41" t="s">
        <v>31061</v>
      </c>
      <c r="UHO139" s="41" t="s">
        <v>31062</v>
      </c>
      <c r="UHP139" s="41" t="s">
        <v>31063</v>
      </c>
      <c r="UHQ139" s="41" t="s">
        <v>31064</v>
      </c>
      <c r="UHR139" s="41" t="s">
        <v>31065</v>
      </c>
      <c r="UHS139" s="41" t="s">
        <v>31066</v>
      </c>
      <c r="UHT139" s="41" t="s">
        <v>31067</v>
      </c>
      <c r="UHU139" s="41" t="s">
        <v>31068</v>
      </c>
      <c r="UHV139" s="41" t="s">
        <v>31069</v>
      </c>
      <c r="UHW139" s="41" t="s">
        <v>31070</v>
      </c>
      <c r="UHX139" s="41" t="s">
        <v>31071</v>
      </c>
      <c r="UHY139" s="41" t="s">
        <v>31072</v>
      </c>
      <c r="UHZ139" s="41" t="s">
        <v>31073</v>
      </c>
      <c r="UIA139" s="41" t="s">
        <v>31074</v>
      </c>
      <c r="UIB139" s="41" t="s">
        <v>31075</v>
      </c>
      <c r="UIC139" s="41" t="s">
        <v>31076</v>
      </c>
      <c r="UID139" s="41" t="s">
        <v>31077</v>
      </c>
      <c r="UIE139" s="41" t="s">
        <v>31078</v>
      </c>
      <c r="UIF139" s="41" t="s">
        <v>31079</v>
      </c>
      <c r="UIG139" s="41" t="s">
        <v>31080</v>
      </c>
      <c r="UIH139" s="41" t="s">
        <v>31081</v>
      </c>
      <c r="UII139" s="41" t="s">
        <v>31082</v>
      </c>
      <c r="UIJ139" s="41" t="s">
        <v>31083</v>
      </c>
      <c r="UIK139" s="41" t="s">
        <v>31084</v>
      </c>
      <c r="UIL139" s="41" t="s">
        <v>31085</v>
      </c>
      <c r="UIM139" s="41" t="s">
        <v>31086</v>
      </c>
      <c r="UIN139" s="41" t="s">
        <v>31087</v>
      </c>
      <c r="UIO139" s="41" t="s">
        <v>31088</v>
      </c>
      <c r="UIP139" s="41" t="s">
        <v>31089</v>
      </c>
      <c r="UIQ139" s="41" t="s">
        <v>31090</v>
      </c>
      <c r="UIR139" s="41" t="s">
        <v>31091</v>
      </c>
      <c r="UIS139" s="41" t="s">
        <v>31092</v>
      </c>
      <c r="UIT139" s="41" t="s">
        <v>31093</v>
      </c>
      <c r="UIU139" s="41" t="s">
        <v>31094</v>
      </c>
      <c r="UIV139" s="41" t="s">
        <v>31095</v>
      </c>
      <c r="UIW139" s="41" t="s">
        <v>31096</v>
      </c>
      <c r="UIX139" s="41" t="s">
        <v>31097</v>
      </c>
      <c r="UIY139" s="41" t="s">
        <v>31098</v>
      </c>
      <c r="UIZ139" s="41" t="s">
        <v>31099</v>
      </c>
      <c r="UJA139" s="41" t="s">
        <v>31100</v>
      </c>
      <c r="UJB139" s="41" t="s">
        <v>31101</v>
      </c>
      <c r="UJC139" s="41" t="s">
        <v>31102</v>
      </c>
      <c r="UJD139" s="41" t="s">
        <v>31103</v>
      </c>
      <c r="UJE139" s="41" t="s">
        <v>31104</v>
      </c>
      <c r="UJF139" s="41" t="s">
        <v>31105</v>
      </c>
      <c r="UJG139" s="41" t="s">
        <v>31106</v>
      </c>
      <c r="UJH139" s="41" t="s">
        <v>31107</v>
      </c>
      <c r="UJI139" s="41" t="s">
        <v>31108</v>
      </c>
      <c r="UJJ139" s="41" t="s">
        <v>31109</v>
      </c>
      <c r="UJK139" s="41" t="s">
        <v>31110</v>
      </c>
      <c r="UJL139" s="41" t="s">
        <v>31111</v>
      </c>
      <c r="UJM139" s="41" t="s">
        <v>31112</v>
      </c>
      <c r="UJN139" s="41" t="s">
        <v>31113</v>
      </c>
      <c r="UJO139" s="41" t="s">
        <v>31114</v>
      </c>
      <c r="UJP139" s="41" t="s">
        <v>31115</v>
      </c>
      <c r="UJQ139" s="41" t="s">
        <v>31116</v>
      </c>
      <c r="UJR139" s="41" t="s">
        <v>31117</v>
      </c>
      <c r="UJS139" s="41" t="s">
        <v>31118</v>
      </c>
      <c r="UJT139" s="41" t="s">
        <v>31119</v>
      </c>
      <c r="UJU139" s="41" t="s">
        <v>31120</v>
      </c>
      <c r="UJV139" s="41" t="s">
        <v>31121</v>
      </c>
      <c r="UJW139" s="41" t="s">
        <v>31122</v>
      </c>
      <c r="UJX139" s="41" t="s">
        <v>31123</v>
      </c>
      <c r="UJY139" s="41" t="s">
        <v>31124</v>
      </c>
      <c r="UJZ139" s="41" t="s">
        <v>31125</v>
      </c>
      <c r="UKA139" s="41" t="s">
        <v>31126</v>
      </c>
      <c r="UKB139" s="41" t="s">
        <v>31127</v>
      </c>
      <c r="UKC139" s="41" t="s">
        <v>31128</v>
      </c>
      <c r="UKD139" s="41" t="s">
        <v>31129</v>
      </c>
      <c r="UKE139" s="41" t="s">
        <v>31130</v>
      </c>
      <c r="UKF139" s="41" t="s">
        <v>31131</v>
      </c>
      <c r="UKG139" s="41" t="s">
        <v>31132</v>
      </c>
      <c r="UKH139" s="41" t="s">
        <v>31133</v>
      </c>
      <c r="UKI139" s="41" t="s">
        <v>31134</v>
      </c>
      <c r="UKJ139" s="41" t="s">
        <v>31135</v>
      </c>
      <c r="UKK139" s="41" t="s">
        <v>31136</v>
      </c>
      <c r="UKL139" s="41" t="s">
        <v>31137</v>
      </c>
      <c r="UKM139" s="41" t="s">
        <v>31138</v>
      </c>
      <c r="UKN139" s="41" t="s">
        <v>31139</v>
      </c>
      <c r="UKO139" s="41" t="s">
        <v>31140</v>
      </c>
      <c r="UKP139" s="41" t="s">
        <v>31141</v>
      </c>
      <c r="UKQ139" s="41" t="s">
        <v>31142</v>
      </c>
      <c r="UKR139" s="41" t="s">
        <v>31143</v>
      </c>
      <c r="UKS139" s="41" t="s">
        <v>31144</v>
      </c>
      <c r="UKT139" s="41" t="s">
        <v>31145</v>
      </c>
      <c r="UKU139" s="41" t="s">
        <v>31146</v>
      </c>
      <c r="UKV139" s="41" t="s">
        <v>31147</v>
      </c>
      <c r="UKW139" s="41" t="s">
        <v>31148</v>
      </c>
      <c r="UKX139" s="41" t="s">
        <v>31149</v>
      </c>
      <c r="UKY139" s="41" t="s">
        <v>31150</v>
      </c>
      <c r="UKZ139" s="41" t="s">
        <v>31151</v>
      </c>
      <c r="ULA139" s="41" t="s">
        <v>31152</v>
      </c>
      <c r="ULB139" s="41" t="s">
        <v>31153</v>
      </c>
      <c r="ULC139" s="41" t="s">
        <v>31154</v>
      </c>
      <c r="ULD139" s="41" t="s">
        <v>31155</v>
      </c>
      <c r="ULE139" s="41" t="s">
        <v>31156</v>
      </c>
      <c r="ULF139" s="41" t="s">
        <v>31157</v>
      </c>
      <c r="ULG139" s="41" t="s">
        <v>31158</v>
      </c>
      <c r="ULH139" s="41" t="s">
        <v>31159</v>
      </c>
      <c r="ULI139" s="41" t="s">
        <v>31160</v>
      </c>
      <c r="ULJ139" s="41" t="s">
        <v>31161</v>
      </c>
      <c r="ULK139" s="41" t="s">
        <v>31162</v>
      </c>
      <c r="ULL139" s="41" t="s">
        <v>31163</v>
      </c>
      <c r="ULM139" s="41" t="s">
        <v>31164</v>
      </c>
      <c r="ULN139" s="41" t="s">
        <v>31165</v>
      </c>
      <c r="ULO139" s="41" t="s">
        <v>31166</v>
      </c>
      <c r="ULP139" s="41" t="s">
        <v>31167</v>
      </c>
      <c r="ULQ139" s="41" t="s">
        <v>31168</v>
      </c>
      <c r="ULR139" s="41" t="s">
        <v>31169</v>
      </c>
      <c r="ULS139" s="41" t="s">
        <v>31170</v>
      </c>
      <c r="ULT139" s="41" t="s">
        <v>31171</v>
      </c>
      <c r="ULU139" s="41" t="s">
        <v>31172</v>
      </c>
      <c r="ULV139" s="41" t="s">
        <v>31173</v>
      </c>
      <c r="ULW139" s="41" t="s">
        <v>31174</v>
      </c>
      <c r="ULX139" s="41" t="s">
        <v>31175</v>
      </c>
      <c r="ULY139" s="41" t="s">
        <v>31176</v>
      </c>
      <c r="ULZ139" s="41" t="s">
        <v>31177</v>
      </c>
      <c r="UMA139" s="41" t="s">
        <v>31178</v>
      </c>
      <c r="UMB139" s="41" t="s">
        <v>31179</v>
      </c>
      <c r="UMC139" s="41" t="s">
        <v>31180</v>
      </c>
      <c r="UMD139" s="41" t="s">
        <v>31181</v>
      </c>
      <c r="UME139" s="41" t="s">
        <v>31182</v>
      </c>
      <c r="UMF139" s="41" t="s">
        <v>31183</v>
      </c>
      <c r="UMG139" s="41" t="s">
        <v>31184</v>
      </c>
      <c r="UMH139" s="41" t="s">
        <v>31185</v>
      </c>
      <c r="UMI139" s="41" t="s">
        <v>31186</v>
      </c>
      <c r="UMJ139" s="41" t="s">
        <v>31187</v>
      </c>
      <c r="UMK139" s="41" t="s">
        <v>31188</v>
      </c>
      <c r="UML139" s="41" t="s">
        <v>31189</v>
      </c>
      <c r="UMM139" s="41" t="s">
        <v>31190</v>
      </c>
      <c r="UMN139" s="41" t="s">
        <v>31191</v>
      </c>
      <c r="UMO139" s="41" t="s">
        <v>31192</v>
      </c>
      <c r="UMP139" s="41" t="s">
        <v>31193</v>
      </c>
      <c r="UMQ139" s="41" t="s">
        <v>31194</v>
      </c>
      <c r="UMR139" s="41" t="s">
        <v>31195</v>
      </c>
      <c r="UMS139" s="41" t="s">
        <v>31196</v>
      </c>
      <c r="UMT139" s="41" t="s">
        <v>31197</v>
      </c>
      <c r="UMU139" s="41" t="s">
        <v>31198</v>
      </c>
      <c r="UMV139" s="41" t="s">
        <v>31199</v>
      </c>
      <c r="UMW139" s="41" t="s">
        <v>31200</v>
      </c>
      <c r="UMX139" s="41" t="s">
        <v>31201</v>
      </c>
      <c r="UMY139" s="41" t="s">
        <v>31202</v>
      </c>
      <c r="UMZ139" s="41" t="s">
        <v>31203</v>
      </c>
      <c r="UNA139" s="41" t="s">
        <v>31204</v>
      </c>
      <c r="UNB139" s="41" t="s">
        <v>31205</v>
      </c>
      <c r="UNC139" s="41" t="s">
        <v>31206</v>
      </c>
      <c r="UND139" s="41" t="s">
        <v>31207</v>
      </c>
      <c r="UNE139" s="41" t="s">
        <v>31208</v>
      </c>
      <c r="UNF139" s="41" t="s">
        <v>31209</v>
      </c>
      <c r="UNG139" s="41" t="s">
        <v>31210</v>
      </c>
      <c r="UNH139" s="41" t="s">
        <v>31211</v>
      </c>
      <c r="UNI139" s="41" t="s">
        <v>31212</v>
      </c>
      <c r="UNJ139" s="41" t="s">
        <v>31213</v>
      </c>
      <c r="UNK139" s="41" t="s">
        <v>31214</v>
      </c>
      <c r="UNL139" s="41" t="s">
        <v>31215</v>
      </c>
      <c r="UNM139" s="41" t="s">
        <v>31216</v>
      </c>
      <c r="UNN139" s="41" t="s">
        <v>31217</v>
      </c>
      <c r="UNO139" s="41" t="s">
        <v>31218</v>
      </c>
      <c r="UNP139" s="41" t="s">
        <v>31219</v>
      </c>
      <c r="UNQ139" s="41" t="s">
        <v>31220</v>
      </c>
      <c r="UNR139" s="41" t="s">
        <v>31221</v>
      </c>
      <c r="UNS139" s="41" t="s">
        <v>31222</v>
      </c>
      <c r="UNT139" s="41" t="s">
        <v>31223</v>
      </c>
      <c r="UNU139" s="41" t="s">
        <v>31224</v>
      </c>
      <c r="UNV139" s="41" t="s">
        <v>31225</v>
      </c>
      <c r="UNW139" s="41" t="s">
        <v>31226</v>
      </c>
      <c r="UNX139" s="41" t="s">
        <v>31227</v>
      </c>
      <c r="UNY139" s="41" t="s">
        <v>31228</v>
      </c>
      <c r="UNZ139" s="41" t="s">
        <v>31229</v>
      </c>
      <c r="UOA139" s="41" t="s">
        <v>31230</v>
      </c>
      <c r="UOB139" s="41" t="s">
        <v>31231</v>
      </c>
      <c r="UOC139" s="41" t="s">
        <v>31232</v>
      </c>
      <c r="UOD139" s="41" t="s">
        <v>31233</v>
      </c>
      <c r="UOE139" s="41" t="s">
        <v>31234</v>
      </c>
      <c r="UOF139" s="41" t="s">
        <v>31235</v>
      </c>
      <c r="UOG139" s="41" t="s">
        <v>31236</v>
      </c>
      <c r="UOH139" s="41" t="s">
        <v>31237</v>
      </c>
      <c r="UOI139" s="41" t="s">
        <v>31238</v>
      </c>
      <c r="UOJ139" s="41" t="s">
        <v>31239</v>
      </c>
      <c r="UOK139" s="41" t="s">
        <v>31240</v>
      </c>
      <c r="UOL139" s="41" t="s">
        <v>31241</v>
      </c>
      <c r="UOM139" s="41" t="s">
        <v>31242</v>
      </c>
      <c r="UON139" s="41" t="s">
        <v>31243</v>
      </c>
      <c r="UOO139" s="41" t="s">
        <v>31244</v>
      </c>
      <c r="UOP139" s="41" t="s">
        <v>31245</v>
      </c>
      <c r="UOQ139" s="41" t="s">
        <v>31246</v>
      </c>
      <c r="UOR139" s="41" t="s">
        <v>31247</v>
      </c>
      <c r="UOS139" s="41" t="s">
        <v>31248</v>
      </c>
      <c r="UOT139" s="41" t="s">
        <v>31249</v>
      </c>
      <c r="UOU139" s="41" t="s">
        <v>31250</v>
      </c>
      <c r="UOV139" s="41" t="s">
        <v>31251</v>
      </c>
      <c r="UOW139" s="41" t="s">
        <v>31252</v>
      </c>
      <c r="UOX139" s="41" t="s">
        <v>31253</v>
      </c>
      <c r="UOY139" s="41" t="s">
        <v>31254</v>
      </c>
      <c r="UOZ139" s="41" t="s">
        <v>31255</v>
      </c>
      <c r="UPA139" s="41" t="s">
        <v>31256</v>
      </c>
      <c r="UPB139" s="41" t="s">
        <v>31257</v>
      </c>
      <c r="UPC139" s="41" t="s">
        <v>31258</v>
      </c>
      <c r="UPD139" s="41" t="s">
        <v>31259</v>
      </c>
      <c r="UPE139" s="41" t="s">
        <v>31260</v>
      </c>
      <c r="UPF139" s="41" t="s">
        <v>31261</v>
      </c>
      <c r="UPG139" s="41" t="s">
        <v>31262</v>
      </c>
      <c r="UPH139" s="41" t="s">
        <v>31263</v>
      </c>
      <c r="UPI139" s="41" t="s">
        <v>31264</v>
      </c>
      <c r="UPJ139" s="41" t="s">
        <v>31265</v>
      </c>
      <c r="UPK139" s="41" t="s">
        <v>31266</v>
      </c>
      <c r="UPL139" s="41" t="s">
        <v>31267</v>
      </c>
      <c r="UPM139" s="41" t="s">
        <v>31268</v>
      </c>
      <c r="UPN139" s="41" t="s">
        <v>31269</v>
      </c>
      <c r="UPO139" s="41" t="s">
        <v>31270</v>
      </c>
      <c r="UPP139" s="41" t="s">
        <v>31271</v>
      </c>
      <c r="UPQ139" s="41" t="s">
        <v>31272</v>
      </c>
      <c r="UPR139" s="41" t="s">
        <v>31273</v>
      </c>
      <c r="UPS139" s="41" t="s">
        <v>31274</v>
      </c>
      <c r="UPT139" s="41" t="s">
        <v>31275</v>
      </c>
      <c r="UPU139" s="41" t="s">
        <v>31276</v>
      </c>
      <c r="UPV139" s="41" t="s">
        <v>31277</v>
      </c>
      <c r="UPW139" s="41" t="s">
        <v>31278</v>
      </c>
      <c r="UPX139" s="41" t="s">
        <v>31279</v>
      </c>
      <c r="UPY139" s="41" t="s">
        <v>31280</v>
      </c>
      <c r="UPZ139" s="41" t="s">
        <v>31281</v>
      </c>
      <c r="UQA139" s="41" t="s">
        <v>31282</v>
      </c>
      <c r="UQB139" s="41" t="s">
        <v>31283</v>
      </c>
      <c r="UQC139" s="41" t="s">
        <v>31284</v>
      </c>
      <c r="UQD139" s="41" t="s">
        <v>31285</v>
      </c>
      <c r="UQE139" s="41" t="s">
        <v>31286</v>
      </c>
      <c r="UQF139" s="41" t="s">
        <v>31287</v>
      </c>
      <c r="UQG139" s="41" t="s">
        <v>31288</v>
      </c>
      <c r="UQH139" s="41" t="s">
        <v>31289</v>
      </c>
      <c r="UQI139" s="41" t="s">
        <v>31290</v>
      </c>
      <c r="UQJ139" s="41" t="s">
        <v>31291</v>
      </c>
      <c r="UQK139" s="41" t="s">
        <v>31292</v>
      </c>
      <c r="UQL139" s="41" t="s">
        <v>31293</v>
      </c>
      <c r="UQM139" s="41" t="s">
        <v>31294</v>
      </c>
      <c r="UQN139" s="41" t="s">
        <v>31295</v>
      </c>
      <c r="UQO139" s="41" t="s">
        <v>31296</v>
      </c>
      <c r="UQP139" s="41" t="s">
        <v>31297</v>
      </c>
      <c r="UQQ139" s="41" t="s">
        <v>31298</v>
      </c>
      <c r="UQR139" s="41" t="s">
        <v>31299</v>
      </c>
      <c r="UQS139" s="41" t="s">
        <v>31300</v>
      </c>
      <c r="UQT139" s="41" t="s">
        <v>31301</v>
      </c>
      <c r="UQU139" s="41" t="s">
        <v>31302</v>
      </c>
      <c r="UQV139" s="41" t="s">
        <v>31303</v>
      </c>
      <c r="UQW139" s="41" t="s">
        <v>31304</v>
      </c>
      <c r="UQX139" s="41" t="s">
        <v>31305</v>
      </c>
      <c r="UQY139" s="41" t="s">
        <v>31306</v>
      </c>
      <c r="UQZ139" s="41" t="s">
        <v>31307</v>
      </c>
      <c r="URA139" s="41" t="s">
        <v>31308</v>
      </c>
      <c r="URB139" s="41" t="s">
        <v>31309</v>
      </c>
      <c r="URC139" s="41" t="s">
        <v>31310</v>
      </c>
      <c r="URD139" s="41" t="s">
        <v>31311</v>
      </c>
      <c r="URE139" s="41" t="s">
        <v>31312</v>
      </c>
      <c r="URF139" s="41" t="s">
        <v>31313</v>
      </c>
      <c r="URG139" s="41" t="s">
        <v>31314</v>
      </c>
      <c r="URH139" s="41" t="s">
        <v>31315</v>
      </c>
      <c r="URI139" s="41" t="s">
        <v>31316</v>
      </c>
      <c r="URJ139" s="41" t="s">
        <v>31317</v>
      </c>
      <c r="URK139" s="41" t="s">
        <v>31318</v>
      </c>
      <c r="URL139" s="41" t="s">
        <v>31319</v>
      </c>
      <c r="URM139" s="41" t="s">
        <v>31320</v>
      </c>
      <c r="URN139" s="41" t="s">
        <v>31321</v>
      </c>
      <c r="URO139" s="41" t="s">
        <v>31322</v>
      </c>
      <c r="URP139" s="41" t="s">
        <v>31323</v>
      </c>
      <c r="URQ139" s="41" t="s">
        <v>31324</v>
      </c>
      <c r="URR139" s="41" t="s">
        <v>31325</v>
      </c>
      <c r="URS139" s="41" t="s">
        <v>31326</v>
      </c>
      <c r="URT139" s="41" t="s">
        <v>31327</v>
      </c>
      <c r="URU139" s="41" t="s">
        <v>31328</v>
      </c>
      <c r="URV139" s="41" t="s">
        <v>31329</v>
      </c>
      <c r="URW139" s="41" t="s">
        <v>31330</v>
      </c>
      <c r="URX139" s="41" t="s">
        <v>31331</v>
      </c>
      <c r="URY139" s="41" t="s">
        <v>31332</v>
      </c>
      <c r="URZ139" s="41" t="s">
        <v>31333</v>
      </c>
      <c r="USA139" s="41" t="s">
        <v>31334</v>
      </c>
      <c r="USB139" s="41" t="s">
        <v>31335</v>
      </c>
      <c r="USC139" s="41" t="s">
        <v>31336</v>
      </c>
      <c r="USD139" s="41" t="s">
        <v>31337</v>
      </c>
      <c r="USE139" s="41" t="s">
        <v>31338</v>
      </c>
      <c r="USF139" s="41" t="s">
        <v>31339</v>
      </c>
      <c r="USG139" s="41" t="s">
        <v>31340</v>
      </c>
      <c r="USH139" s="41" t="s">
        <v>31341</v>
      </c>
      <c r="USI139" s="41" t="s">
        <v>31342</v>
      </c>
      <c r="USJ139" s="41" t="s">
        <v>31343</v>
      </c>
      <c r="USK139" s="41" t="s">
        <v>31344</v>
      </c>
      <c r="USL139" s="41" t="s">
        <v>31345</v>
      </c>
      <c r="USM139" s="41" t="s">
        <v>31346</v>
      </c>
      <c r="USN139" s="41" t="s">
        <v>31347</v>
      </c>
      <c r="USO139" s="41" t="s">
        <v>31348</v>
      </c>
      <c r="USP139" s="41" t="s">
        <v>31349</v>
      </c>
      <c r="USQ139" s="41" t="s">
        <v>31350</v>
      </c>
      <c r="USR139" s="41" t="s">
        <v>31351</v>
      </c>
      <c r="USS139" s="41" t="s">
        <v>31352</v>
      </c>
      <c r="UST139" s="41" t="s">
        <v>31353</v>
      </c>
      <c r="USU139" s="41" t="s">
        <v>31354</v>
      </c>
      <c r="USV139" s="41" t="s">
        <v>31355</v>
      </c>
      <c r="USW139" s="41" t="s">
        <v>31356</v>
      </c>
      <c r="USX139" s="41" t="s">
        <v>31357</v>
      </c>
      <c r="USY139" s="41" t="s">
        <v>31358</v>
      </c>
      <c r="USZ139" s="41" t="s">
        <v>31359</v>
      </c>
      <c r="UTA139" s="41" t="s">
        <v>31360</v>
      </c>
      <c r="UTB139" s="41" t="s">
        <v>31361</v>
      </c>
      <c r="UTC139" s="41" t="s">
        <v>31362</v>
      </c>
      <c r="UTD139" s="41" t="s">
        <v>31363</v>
      </c>
      <c r="UTE139" s="41" t="s">
        <v>31364</v>
      </c>
      <c r="UTF139" s="41" t="s">
        <v>31365</v>
      </c>
      <c r="UTG139" s="41" t="s">
        <v>31366</v>
      </c>
      <c r="UTH139" s="41" t="s">
        <v>31367</v>
      </c>
      <c r="UTI139" s="41" t="s">
        <v>31368</v>
      </c>
      <c r="UTJ139" s="41" t="s">
        <v>31369</v>
      </c>
      <c r="UTK139" s="41" t="s">
        <v>31370</v>
      </c>
      <c r="UTL139" s="41" t="s">
        <v>31371</v>
      </c>
      <c r="UTM139" s="41" t="s">
        <v>31372</v>
      </c>
      <c r="UTN139" s="41" t="s">
        <v>31373</v>
      </c>
      <c r="UTO139" s="41" t="s">
        <v>31374</v>
      </c>
      <c r="UTP139" s="41" t="s">
        <v>31375</v>
      </c>
      <c r="UTQ139" s="41" t="s">
        <v>31376</v>
      </c>
      <c r="UTR139" s="41" t="s">
        <v>31377</v>
      </c>
      <c r="UTS139" s="41" t="s">
        <v>31378</v>
      </c>
      <c r="UTT139" s="41" t="s">
        <v>31379</v>
      </c>
      <c r="UTU139" s="41" t="s">
        <v>31380</v>
      </c>
      <c r="UTV139" s="41" t="s">
        <v>31381</v>
      </c>
      <c r="UTW139" s="41" t="s">
        <v>31382</v>
      </c>
      <c r="UTX139" s="41" t="s">
        <v>31383</v>
      </c>
      <c r="UTY139" s="41" t="s">
        <v>31384</v>
      </c>
      <c r="UTZ139" s="41" t="s">
        <v>31385</v>
      </c>
      <c r="UUA139" s="41" t="s">
        <v>31386</v>
      </c>
      <c r="UUB139" s="41" t="s">
        <v>31387</v>
      </c>
      <c r="UUC139" s="41" t="s">
        <v>31388</v>
      </c>
      <c r="UUD139" s="41" t="s">
        <v>31389</v>
      </c>
      <c r="UUE139" s="41" t="s">
        <v>31390</v>
      </c>
      <c r="UUF139" s="41" t="s">
        <v>31391</v>
      </c>
      <c r="UUG139" s="41" t="s">
        <v>31392</v>
      </c>
      <c r="UUH139" s="41" t="s">
        <v>31393</v>
      </c>
      <c r="UUI139" s="41" t="s">
        <v>31394</v>
      </c>
      <c r="UUJ139" s="41" t="s">
        <v>31395</v>
      </c>
      <c r="UUK139" s="41" t="s">
        <v>31396</v>
      </c>
      <c r="UUL139" s="41" t="s">
        <v>31397</v>
      </c>
      <c r="UUM139" s="41" t="s">
        <v>31398</v>
      </c>
      <c r="UUN139" s="41" t="s">
        <v>31399</v>
      </c>
      <c r="UUO139" s="41" t="s">
        <v>31400</v>
      </c>
      <c r="UUP139" s="41" t="s">
        <v>31401</v>
      </c>
      <c r="UUQ139" s="41" t="s">
        <v>31402</v>
      </c>
      <c r="UUR139" s="41" t="s">
        <v>31403</v>
      </c>
      <c r="UUS139" s="41" t="s">
        <v>31404</v>
      </c>
      <c r="UUT139" s="41" t="s">
        <v>31405</v>
      </c>
      <c r="UUU139" s="41" t="s">
        <v>31406</v>
      </c>
      <c r="UUV139" s="41" t="s">
        <v>31407</v>
      </c>
      <c r="UUW139" s="41" t="s">
        <v>31408</v>
      </c>
      <c r="UUX139" s="41" t="s">
        <v>31409</v>
      </c>
      <c r="UUY139" s="41" t="s">
        <v>31410</v>
      </c>
      <c r="UUZ139" s="41" t="s">
        <v>31411</v>
      </c>
      <c r="UVA139" s="41" t="s">
        <v>31412</v>
      </c>
      <c r="UVB139" s="41" t="s">
        <v>31413</v>
      </c>
      <c r="UVC139" s="41" t="s">
        <v>31414</v>
      </c>
      <c r="UVD139" s="41" t="s">
        <v>31415</v>
      </c>
      <c r="UVE139" s="41" t="s">
        <v>31416</v>
      </c>
      <c r="UVF139" s="41" t="s">
        <v>31417</v>
      </c>
      <c r="UVG139" s="41" t="s">
        <v>31418</v>
      </c>
      <c r="UVH139" s="41" t="s">
        <v>31419</v>
      </c>
      <c r="UVI139" s="41" t="s">
        <v>31420</v>
      </c>
      <c r="UVJ139" s="41" t="s">
        <v>31421</v>
      </c>
      <c r="UVK139" s="41" t="s">
        <v>31422</v>
      </c>
      <c r="UVL139" s="41" t="s">
        <v>31423</v>
      </c>
      <c r="UVM139" s="41" t="s">
        <v>31424</v>
      </c>
      <c r="UVN139" s="41" t="s">
        <v>31425</v>
      </c>
      <c r="UVO139" s="41" t="s">
        <v>31426</v>
      </c>
      <c r="UVP139" s="41" t="s">
        <v>31427</v>
      </c>
      <c r="UVQ139" s="41" t="s">
        <v>31428</v>
      </c>
      <c r="UVR139" s="41" t="s">
        <v>31429</v>
      </c>
      <c r="UVS139" s="41" t="s">
        <v>31430</v>
      </c>
      <c r="UVT139" s="41" t="s">
        <v>31431</v>
      </c>
      <c r="UVU139" s="41" t="s">
        <v>31432</v>
      </c>
      <c r="UVV139" s="41" t="s">
        <v>31433</v>
      </c>
      <c r="UVW139" s="41" t="s">
        <v>31434</v>
      </c>
      <c r="UVX139" s="41" t="s">
        <v>31435</v>
      </c>
      <c r="UVY139" s="41" t="s">
        <v>31436</v>
      </c>
      <c r="UVZ139" s="41" t="s">
        <v>31437</v>
      </c>
      <c r="UWA139" s="41" t="s">
        <v>31438</v>
      </c>
      <c r="UWB139" s="41" t="s">
        <v>31439</v>
      </c>
      <c r="UWC139" s="41" t="s">
        <v>31440</v>
      </c>
      <c r="UWD139" s="41" t="s">
        <v>31441</v>
      </c>
      <c r="UWE139" s="41" t="s">
        <v>31442</v>
      </c>
      <c r="UWF139" s="41" t="s">
        <v>31443</v>
      </c>
      <c r="UWG139" s="41" t="s">
        <v>31444</v>
      </c>
      <c r="UWH139" s="41" t="s">
        <v>31445</v>
      </c>
      <c r="UWI139" s="41" t="s">
        <v>31446</v>
      </c>
      <c r="UWJ139" s="41" t="s">
        <v>31447</v>
      </c>
      <c r="UWK139" s="41" t="s">
        <v>31448</v>
      </c>
      <c r="UWL139" s="41" t="s">
        <v>31449</v>
      </c>
      <c r="UWM139" s="41" t="s">
        <v>31450</v>
      </c>
      <c r="UWN139" s="41" t="s">
        <v>31451</v>
      </c>
      <c r="UWO139" s="41" t="s">
        <v>31452</v>
      </c>
      <c r="UWP139" s="41" t="s">
        <v>31453</v>
      </c>
      <c r="UWQ139" s="41" t="s">
        <v>31454</v>
      </c>
      <c r="UWR139" s="41" t="s">
        <v>31455</v>
      </c>
      <c r="UWS139" s="41" t="s">
        <v>31456</v>
      </c>
      <c r="UWT139" s="41" t="s">
        <v>31457</v>
      </c>
      <c r="UWU139" s="41" t="s">
        <v>31458</v>
      </c>
      <c r="UWV139" s="41" t="s">
        <v>31459</v>
      </c>
      <c r="UWW139" s="41" t="s">
        <v>31460</v>
      </c>
      <c r="UWX139" s="41" t="s">
        <v>31461</v>
      </c>
      <c r="UWY139" s="41" t="s">
        <v>31462</v>
      </c>
      <c r="UWZ139" s="41" t="s">
        <v>31463</v>
      </c>
      <c r="UXA139" s="41" t="s">
        <v>31464</v>
      </c>
      <c r="UXB139" s="41" t="s">
        <v>31465</v>
      </c>
      <c r="UXC139" s="41" t="s">
        <v>31466</v>
      </c>
      <c r="UXD139" s="41" t="s">
        <v>31467</v>
      </c>
      <c r="UXE139" s="41" t="s">
        <v>31468</v>
      </c>
      <c r="UXF139" s="41" t="s">
        <v>31469</v>
      </c>
      <c r="UXG139" s="41" t="s">
        <v>31470</v>
      </c>
      <c r="UXH139" s="41" t="s">
        <v>31471</v>
      </c>
      <c r="UXI139" s="41" t="s">
        <v>31472</v>
      </c>
      <c r="UXJ139" s="41" t="s">
        <v>31473</v>
      </c>
      <c r="UXK139" s="41" t="s">
        <v>31474</v>
      </c>
      <c r="UXL139" s="41" t="s">
        <v>31475</v>
      </c>
      <c r="UXM139" s="41" t="s">
        <v>31476</v>
      </c>
      <c r="UXN139" s="41" t="s">
        <v>31477</v>
      </c>
      <c r="UXO139" s="41" t="s">
        <v>31478</v>
      </c>
      <c r="UXP139" s="41" t="s">
        <v>31479</v>
      </c>
      <c r="UXQ139" s="41" t="s">
        <v>31480</v>
      </c>
      <c r="UXR139" s="41" t="s">
        <v>31481</v>
      </c>
      <c r="UXS139" s="41" t="s">
        <v>31482</v>
      </c>
      <c r="UXT139" s="41" t="s">
        <v>31483</v>
      </c>
      <c r="UXU139" s="41" t="s">
        <v>31484</v>
      </c>
      <c r="UXV139" s="41" t="s">
        <v>31485</v>
      </c>
      <c r="UXW139" s="41" t="s">
        <v>31486</v>
      </c>
      <c r="UXX139" s="41" t="s">
        <v>31487</v>
      </c>
      <c r="UXY139" s="41" t="s">
        <v>31488</v>
      </c>
      <c r="UXZ139" s="41" t="s">
        <v>31489</v>
      </c>
      <c r="UYA139" s="41" t="s">
        <v>31490</v>
      </c>
      <c r="UYB139" s="41" t="s">
        <v>31491</v>
      </c>
      <c r="UYC139" s="41" t="s">
        <v>31492</v>
      </c>
      <c r="UYD139" s="41" t="s">
        <v>31493</v>
      </c>
      <c r="UYE139" s="41" t="s">
        <v>31494</v>
      </c>
      <c r="UYF139" s="41" t="s">
        <v>31495</v>
      </c>
      <c r="UYG139" s="41" t="s">
        <v>31496</v>
      </c>
      <c r="UYH139" s="41" t="s">
        <v>31497</v>
      </c>
      <c r="UYI139" s="41" t="s">
        <v>31498</v>
      </c>
      <c r="UYJ139" s="41" t="s">
        <v>31499</v>
      </c>
      <c r="UYK139" s="41" t="s">
        <v>31500</v>
      </c>
      <c r="UYL139" s="41" t="s">
        <v>31501</v>
      </c>
      <c r="UYM139" s="41" t="s">
        <v>31502</v>
      </c>
      <c r="UYN139" s="41" t="s">
        <v>31503</v>
      </c>
      <c r="UYO139" s="41" t="s">
        <v>31504</v>
      </c>
      <c r="UYP139" s="41" t="s">
        <v>31505</v>
      </c>
      <c r="UYQ139" s="41" t="s">
        <v>31506</v>
      </c>
      <c r="UYR139" s="41" t="s">
        <v>31507</v>
      </c>
      <c r="UYS139" s="41" t="s">
        <v>31508</v>
      </c>
      <c r="UYT139" s="41" t="s">
        <v>31509</v>
      </c>
      <c r="UYU139" s="41" t="s">
        <v>31510</v>
      </c>
      <c r="UYV139" s="41" t="s">
        <v>31511</v>
      </c>
      <c r="UYW139" s="41" t="s">
        <v>31512</v>
      </c>
      <c r="UYX139" s="41" t="s">
        <v>31513</v>
      </c>
      <c r="UYY139" s="41" t="s">
        <v>31514</v>
      </c>
      <c r="UYZ139" s="41" t="s">
        <v>31515</v>
      </c>
      <c r="UZA139" s="41" t="s">
        <v>31516</v>
      </c>
      <c r="UZB139" s="41" t="s">
        <v>31517</v>
      </c>
      <c r="UZC139" s="41" t="s">
        <v>31518</v>
      </c>
      <c r="UZD139" s="41" t="s">
        <v>31519</v>
      </c>
      <c r="UZE139" s="41" t="s">
        <v>31520</v>
      </c>
      <c r="UZF139" s="41" t="s">
        <v>31521</v>
      </c>
      <c r="UZG139" s="41" t="s">
        <v>31522</v>
      </c>
      <c r="UZH139" s="41" t="s">
        <v>31523</v>
      </c>
      <c r="UZI139" s="41" t="s">
        <v>31524</v>
      </c>
      <c r="UZJ139" s="41" t="s">
        <v>31525</v>
      </c>
      <c r="UZK139" s="41" t="s">
        <v>31526</v>
      </c>
      <c r="UZL139" s="41" t="s">
        <v>31527</v>
      </c>
      <c r="UZM139" s="41" t="s">
        <v>31528</v>
      </c>
      <c r="UZN139" s="41" t="s">
        <v>31529</v>
      </c>
      <c r="UZO139" s="41" t="s">
        <v>31530</v>
      </c>
      <c r="UZP139" s="41" t="s">
        <v>31531</v>
      </c>
      <c r="UZQ139" s="41" t="s">
        <v>31532</v>
      </c>
      <c r="UZR139" s="41" t="s">
        <v>31533</v>
      </c>
      <c r="UZS139" s="41" t="s">
        <v>31534</v>
      </c>
      <c r="UZT139" s="41" t="s">
        <v>31535</v>
      </c>
      <c r="UZU139" s="41" t="s">
        <v>31536</v>
      </c>
      <c r="UZV139" s="41" t="s">
        <v>31537</v>
      </c>
      <c r="UZW139" s="41" t="s">
        <v>31538</v>
      </c>
      <c r="UZX139" s="41" t="s">
        <v>31539</v>
      </c>
      <c r="UZY139" s="41" t="s">
        <v>31540</v>
      </c>
      <c r="UZZ139" s="41" t="s">
        <v>31541</v>
      </c>
      <c r="VAA139" s="41" t="s">
        <v>31542</v>
      </c>
      <c r="VAB139" s="41" t="s">
        <v>31543</v>
      </c>
      <c r="VAC139" s="41" t="s">
        <v>31544</v>
      </c>
      <c r="VAD139" s="41" t="s">
        <v>31545</v>
      </c>
      <c r="VAE139" s="41" t="s">
        <v>31546</v>
      </c>
      <c r="VAF139" s="41" t="s">
        <v>31547</v>
      </c>
      <c r="VAG139" s="41" t="s">
        <v>31548</v>
      </c>
      <c r="VAH139" s="41" t="s">
        <v>31549</v>
      </c>
      <c r="VAI139" s="41" t="s">
        <v>31550</v>
      </c>
      <c r="VAJ139" s="41" t="s">
        <v>31551</v>
      </c>
      <c r="VAK139" s="41" t="s">
        <v>31552</v>
      </c>
      <c r="VAL139" s="41" t="s">
        <v>31553</v>
      </c>
      <c r="VAM139" s="41" t="s">
        <v>31554</v>
      </c>
      <c r="VAN139" s="41" t="s">
        <v>31555</v>
      </c>
      <c r="VAO139" s="41" t="s">
        <v>31556</v>
      </c>
      <c r="VAP139" s="41" t="s">
        <v>31557</v>
      </c>
      <c r="VAQ139" s="41" t="s">
        <v>31558</v>
      </c>
      <c r="VAR139" s="41" t="s">
        <v>31559</v>
      </c>
      <c r="VAS139" s="41" t="s">
        <v>31560</v>
      </c>
      <c r="VAT139" s="41" t="s">
        <v>31561</v>
      </c>
      <c r="VAU139" s="41" t="s">
        <v>31562</v>
      </c>
      <c r="VAV139" s="41" t="s">
        <v>31563</v>
      </c>
      <c r="VAW139" s="41" t="s">
        <v>31564</v>
      </c>
      <c r="VAX139" s="41" t="s">
        <v>31565</v>
      </c>
      <c r="VAY139" s="41" t="s">
        <v>31566</v>
      </c>
      <c r="VAZ139" s="41" t="s">
        <v>31567</v>
      </c>
      <c r="VBA139" s="41" t="s">
        <v>31568</v>
      </c>
      <c r="VBB139" s="41" t="s">
        <v>31569</v>
      </c>
      <c r="VBC139" s="41" t="s">
        <v>31570</v>
      </c>
      <c r="VBD139" s="41" t="s">
        <v>31571</v>
      </c>
      <c r="VBE139" s="41" t="s">
        <v>31572</v>
      </c>
      <c r="VBF139" s="41" t="s">
        <v>31573</v>
      </c>
      <c r="VBG139" s="41" t="s">
        <v>31574</v>
      </c>
      <c r="VBH139" s="41" t="s">
        <v>31575</v>
      </c>
      <c r="VBI139" s="41" t="s">
        <v>31576</v>
      </c>
      <c r="VBJ139" s="41" t="s">
        <v>31577</v>
      </c>
      <c r="VBK139" s="41" t="s">
        <v>31578</v>
      </c>
      <c r="VBL139" s="41" t="s">
        <v>31579</v>
      </c>
      <c r="VBM139" s="41" t="s">
        <v>31580</v>
      </c>
      <c r="VBN139" s="41" t="s">
        <v>31581</v>
      </c>
      <c r="VBO139" s="41" t="s">
        <v>31582</v>
      </c>
      <c r="VBP139" s="41" t="s">
        <v>31583</v>
      </c>
      <c r="VBQ139" s="41" t="s">
        <v>31584</v>
      </c>
      <c r="VBR139" s="41" t="s">
        <v>31585</v>
      </c>
      <c r="VBS139" s="41" t="s">
        <v>31586</v>
      </c>
      <c r="VBT139" s="41" t="s">
        <v>31587</v>
      </c>
      <c r="VBU139" s="41" t="s">
        <v>31588</v>
      </c>
      <c r="VBV139" s="41" t="s">
        <v>31589</v>
      </c>
      <c r="VBW139" s="41" t="s">
        <v>31590</v>
      </c>
      <c r="VBX139" s="41" t="s">
        <v>31591</v>
      </c>
      <c r="VBY139" s="41" t="s">
        <v>31592</v>
      </c>
      <c r="VBZ139" s="41" t="s">
        <v>31593</v>
      </c>
      <c r="VCA139" s="41" t="s">
        <v>31594</v>
      </c>
      <c r="VCB139" s="41" t="s">
        <v>31595</v>
      </c>
      <c r="VCC139" s="41" t="s">
        <v>31596</v>
      </c>
      <c r="VCD139" s="41" t="s">
        <v>31597</v>
      </c>
      <c r="VCE139" s="41" t="s">
        <v>31598</v>
      </c>
      <c r="VCF139" s="41" t="s">
        <v>31599</v>
      </c>
      <c r="VCG139" s="41" t="s">
        <v>31600</v>
      </c>
      <c r="VCH139" s="41" t="s">
        <v>31601</v>
      </c>
      <c r="VCI139" s="41" t="s">
        <v>31602</v>
      </c>
      <c r="VCJ139" s="41" t="s">
        <v>31603</v>
      </c>
      <c r="VCK139" s="41" t="s">
        <v>31604</v>
      </c>
      <c r="VCL139" s="41" t="s">
        <v>31605</v>
      </c>
      <c r="VCM139" s="41" t="s">
        <v>31606</v>
      </c>
      <c r="VCN139" s="41" t="s">
        <v>31607</v>
      </c>
      <c r="VCO139" s="41" t="s">
        <v>31608</v>
      </c>
      <c r="VCP139" s="41" t="s">
        <v>31609</v>
      </c>
      <c r="VCQ139" s="41" t="s">
        <v>31610</v>
      </c>
      <c r="VCR139" s="41" t="s">
        <v>31611</v>
      </c>
      <c r="VCS139" s="41" t="s">
        <v>31612</v>
      </c>
      <c r="VCT139" s="41" t="s">
        <v>31613</v>
      </c>
      <c r="VCU139" s="41" t="s">
        <v>31614</v>
      </c>
      <c r="VCV139" s="41" t="s">
        <v>31615</v>
      </c>
      <c r="VCW139" s="41" t="s">
        <v>31616</v>
      </c>
      <c r="VCX139" s="41" t="s">
        <v>31617</v>
      </c>
      <c r="VCY139" s="41" t="s">
        <v>31618</v>
      </c>
      <c r="VCZ139" s="41" t="s">
        <v>31619</v>
      </c>
      <c r="VDA139" s="41" t="s">
        <v>31620</v>
      </c>
      <c r="VDB139" s="41" t="s">
        <v>31621</v>
      </c>
      <c r="VDC139" s="41" t="s">
        <v>31622</v>
      </c>
      <c r="VDD139" s="41" t="s">
        <v>31623</v>
      </c>
      <c r="VDE139" s="41" t="s">
        <v>31624</v>
      </c>
      <c r="VDF139" s="41" t="s">
        <v>31625</v>
      </c>
      <c r="VDG139" s="41" t="s">
        <v>31626</v>
      </c>
      <c r="VDH139" s="41" t="s">
        <v>31627</v>
      </c>
      <c r="VDI139" s="41" t="s">
        <v>31628</v>
      </c>
      <c r="VDJ139" s="41" t="s">
        <v>31629</v>
      </c>
      <c r="VDK139" s="41" t="s">
        <v>31630</v>
      </c>
      <c r="VDL139" s="41" t="s">
        <v>31631</v>
      </c>
      <c r="VDM139" s="41" t="s">
        <v>31632</v>
      </c>
      <c r="VDN139" s="41" t="s">
        <v>31633</v>
      </c>
      <c r="VDO139" s="41" t="s">
        <v>31634</v>
      </c>
      <c r="VDP139" s="41" t="s">
        <v>31635</v>
      </c>
      <c r="VDQ139" s="41" t="s">
        <v>31636</v>
      </c>
      <c r="VDR139" s="41" t="s">
        <v>31637</v>
      </c>
      <c r="VDS139" s="41" t="s">
        <v>31638</v>
      </c>
      <c r="VDT139" s="41" t="s">
        <v>31639</v>
      </c>
      <c r="VDU139" s="41" t="s">
        <v>31640</v>
      </c>
      <c r="VDV139" s="41" t="s">
        <v>31641</v>
      </c>
      <c r="VDW139" s="41" t="s">
        <v>31642</v>
      </c>
      <c r="VDX139" s="41" t="s">
        <v>31643</v>
      </c>
      <c r="VDY139" s="41" t="s">
        <v>31644</v>
      </c>
      <c r="VDZ139" s="41" t="s">
        <v>31645</v>
      </c>
      <c r="VEA139" s="41" t="s">
        <v>31646</v>
      </c>
      <c r="VEB139" s="41" t="s">
        <v>31647</v>
      </c>
      <c r="VEC139" s="41" t="s">
        <v>31648</v>
      </c>
      <c r="VED139" s="41" t="s">
        <v>31649</v>
      </c>
      <c r="VEE139" s="41" t="s">
        <v>31650</v>
      </c>
      <c r="VEF139" s="41" t="s">
        <v>31651</v>
      </c>
      <c r="VEG139" s="41" t="s">
        <v>31652</v>
      </c>
      <c r="VEH139" s="41" t="s">
        <v>31653</v>
      </c>
      <c r="VEI139" s="41" t="s">
        <v>31654</v>
      </c>
      <c r="VEJ139" s="41" t="s">
        <v>31655</v>
      </c>
      <c r="VEK139" s="41" t="s">
        <v>31656</v>
      </c>
      <c r="VEL139" s="41" t="s">
        <v>31657</v>
      </c>
      <c r="VEM139" s="41" t="s">
        <v>31658</v>
      </c>
      <c r="VEN139" s="41" t="s">
        <v>31659</v>
      </c>
      <c r="VEO139" s="41" t="s">
        <v>31660</v>
      </c>
      <c r="VEP139" s="41" t="s">
        <v>31661</v>
      </c>
      <c r="VEQ139" s="41" t="s">
        <v>31662</v>
      </c>
      <c r="VER139" s="41" t="s">
        <v>31663</v>
      </c>
      <c r="VES139" s="41" t="s">
        <v>31664</v>
      </c>
      <c r="VET139" s="41" t="s">
        <v>31665</v>
      </c>
      <c r="VEU139" s="41" t="s">
        <v>31666</v>
      </c>
      <c r="VEV139" s="41" t="s">
        <v>31667</v>
      </c>
      <c r="VEW139" s="41" t="s">
        <v>31668</v>
      </c>
      <c r="VEX139" s="41" t="s">
        <v>31669</v>
      </c>
      <c r="VEY139" s="41" t="s">
        <v>31670</v>
      </c>
      <c r="VEZ139" s="41" t="s">
        <v>31671</v>
      </c>
      <c r="VFA139" s="41" t="s">
        <v>31672</v>
      </c>
      <c r="VFB139" s="41" t="s">
        <v>31673</v>
      </c>
      <c r="VFC139" s="41" t="s">
        <v>31674</v>
      </c>
      <c r="VFD139" s="41" t="s">
        <v>31675</v>
      </c>
      <c r="VFE139" s="41" t="s">
        <v>31676</v>
      </c>
      <c r="VFF139" s="41" t="s">
        <v>31677</v>
      </c>
      <c r="VFG139" s="41" t="s">
        <v>31678</v>
      </c>
      <c r="VFH139" s="41" t="s">
        <v>31679</v>
      </c>
      <c r="VFI139" s="41" t="s">
        <v>31680</v>
      </c>
      <c r="VFJ139" s="41" t="s">
        <v>31681</v>
      </c>
      <c r="VFK139" s="41" t="s">
        <v>31682</v>
      </c>
      <c r="VFL139" s="41" t="s">
        <v>31683</v>
      </c>
      <c r="VFM139" s="41" t="s">
        <v>31684</v>
      </c>
      <c r="VFN139" s="41" t="s">
        <v>31685</v>
      </c>
      <c r="VFO139" s="41" t="s">
        <v>31686</v>
      </c>
      <c r="VFP139" s="41" t="s">
        <v>31687</v>
      </c>
      <c r="VFQ139" s="41" t="s">
        <v>31688</v>
      </c>
      <c r="VFR139" s="41" t="s">
        <v>31689</v>
      </c>
      <c r="VFS139" s="41" t="s">
        <v>31690</v>
      </c>
      <c r="VFT139" s="41" t="s">
        <v>31691</v>
      </c>
      <c r="VFU139" s="41" t="s">
        <v>31692</v>
      </c>
      <c r="VFV139" s="41" t="s">
        <v>31693</v>
      </c>
      <c r="VFW139" s="41" t="s">
        <v>31694</v>
      </c>
      <c r="VFX139" s="41" t="s">
        <v>31695</v>
      </c>
      <c r="VFY139" s="41" t="s">
        <v>31696</v>
      </c>
      <c r="VFZ139" s="41" t="s">
        <v>31697</v>
      </c>
      <c r="VGA139" s="41" t="s">
        <v>31698</v>
      </c>
      <c r="VGB139" s="41" t="s">
        <v>31699</v>
      </c>
      <c r="VGC139" s="41" t="s">
        <v>31700</v>
      </c>
      <c r="VGD139" s="41" t="s">
        <v>31701</v>
      </c>
      <c r="VGE139" s="41" t="s">
        <v>31702</v>
      </c>
      <c r="VGF139" s="41" t="s">
        <v>31703</v>
      </c>
      <c r="VGG139" s="41" t="s">
        <v>31704</v>
      </c>
      <c r="VGH139" s="41" t="s">
        <v>31705</v>
      </c>
      <c r="VGI139" s="41" t="s">
        <v>31706</v>
      </c>
      <c r="VGJ139" s="41" t="s">
        <v>31707</v>
      </c>
      <c r="VGK139" s="41" t="s">
        <v>31708</v>
      </c>
      <c r="VGL139" s="41" t="s">
        <v>31709</v>
      </c>
      <c r="VGM139" s="41" t="s">
        <v>31710</v>
      </c>
      <c r="VGN139" s="41" t="s">
        <v>31711</v>
      </c>
      <c r="VGO139" s="41" t="s">
        <v>31712</v>
      </c>
      <c r="VGP139" s="41" t="s">
        <v>31713</v>
      </c>
      <c r="VGQ139" s="41" t="s">
        <v>31714</v>
      </c>
      <c r="VGR139" s="41" t="s">
        <v>31715</v>
      </c>
      <c r="VGS139" s="41" t="s">
        <v>31716</v>
      </c>
      <c r="VGT139" s="41" t="s">
        <v>31717</v>
      </c>
      <c r="VGU139" s="41" t="s">
        <v>31718</v>
      </c>
      <c r="VGV139" s="41" t="s">
        <v>31719</v>
      </c>
      <c r="VGW139" s="41" t="s">
        <v>31720</v>
      </c>
      <c r="VGX139" s="41" t="s">
        <v>31721</v>
      </c>
      <c r="VGY139" s="41" t="s">
        <v>31722</v>
      </c>
      <c r="VGZ139" s="41" t="s">
        <v>31723</v>
      </c>
      <c r="VHA139" s="41" t="s">
        <v>31724</v>
      </c>
      <c r="VHB139" s="41" t="s">
        <v>31725</v>
      </c>
      <c r="VHC139" s="41" t="s">
        <v>31726</v>
      </c>
      <c r="VHD139" s="41" t="s">
        <v>31727</v>
      </c>
      <c r="VHE139" s="41" t="s">
        <v>31728</v>
      </c>
      <c r="VHF139" s="41" t="s">
        <v>31729</v>
      </c>
      <c r="VHG139" s="41" t="s">
        <v>31730</v>
      </c>
      <c r="VHH139" s="41" t="s">
        <v>31731</v>
      </c>
      <c r="VHI139" s="41" t="s">
        <v>31732</v>
      </c>
      <c r="VHJ139" s="41" t="s">
        <v>31733</v>
      </c>
      <c r="VHK139" s="41" t="s">
        <v>31734</v>
      </c>
      <c r="VHL139" s="41" t="s">
        <v>31735</v>
      </c>
      <c r="VHM139" s="41" t="s">
        <v>31736</v>
      </c>
      <c r="VHN139" s="41" t="s">
        <v>31737</v>
      </c>
      <c r="VHO139" s="41" t="s">
        <v>31738</v>
      </c>
      <c r="VHP139" s="41" t="s">
        <v>31739</v>
      </c>
      <c r="VHQ139" s="41" t="s">
        <v>31740</v>
      </c>
      <c r="VHR139" s="41" t="s">
        <v>31741</v>
      </c>
      <c r="VHS139" s="41" t="s">
        <v>31742</v>
      </c>
      <c r="VHT139" s="41" t="s">
        <v>31743</v>
      </c>
      <c r="VHU139" s="41" t="s">
        <v>31744</v>
      </c>
      <c r="VHV139" s="41" t="s">
        <v>31745</v>
      </c>
      <c r="VHW139" s="41" t="s">
        <v>31746</v>
      </c>
      <c r="VHX139" s="41" t="s">
        <v>31747</v>
      </c>
      <c r="VHY139" s="41" t="s">
        <v>31748</v>
      </c>
      <c r="VHZ139" s="41" t="s">
        <v>31749</v>
      </c>
      <c r="VIA139" s="41" t="s">
        <v>31750</v>
      </c>
      <c r="VIB139" s="41" t="s">
        <v>31751</v>
      </c>
      <c r="VIC139" s="41" t="s">
        <v>31752</v>
      </c>
      <c r="VID139" s="41" t="s">
        <v>31753</v>
      </c>
      <c r="VIE139" s="41" t="s">
        <v>31754</v>
      </c>
      <c r="VIF139" s="41" t="s">
        <v>31755</v>
      </c>
      <c r="VIG139" s="41" t="s">
        <v>31756</v>
      </c>
      <c r="VIH139" s="41" t="s">
        <v>31757</v>
      </c>
      <c r="VII139" s="41" t="s">
        <v>31758</v>
      </c>
      <c r="VIJ139" s="41" t="s">
        <v>31759</v>
      </c>
      <c r="VIK139" s="41" t="s">
        <v>31760</v>
      </c>
      <c r="VIL139" s="41" t="s">
        <v>31761</v>
      </c>
      <c r="VIM139" s="41" t="s">
        <v>31762</v>
      </c>
      <c r="VIN139" s="41" t="s">
        <v>31763</v>
      </c>
      <c r="VIO139" s="41" t="s">
        <v>31764</v>
      </c>
      <c r="VIP139" s="41" t="s">
        <v>31765</v>
      </c>
      <c r="VIQ139" s="41" t="s">
        <v>31766</v>
      </c>
      <c r="VIR139" s="41" t="s">
        <v>31767</v>
      </c>
      <c r="VIS139" s="41" t="s">
        <v>31768</v>
      </c>
      <c r="VIT139" s="41" t="s">
        <v>31769</v>
      </c>
      <c r="VIU139" s="41" t="s">
        <v>31770</v>
      </c>
      <c r="VIV139" s="41" t="s">
        <v>31771</v>
      </c>
      <c r="VIW139" s="41" t="s">
        <v>31772</v>
      </c>
      <c r="VIX139" s="41" t="s">
        <v>31773</v>
      </c>
      <c r="VIY139" s="41" t="s">
        <v>31774</v>
      </c>
      <c r="VIZ139" s="41" t="s">
        <v>31775</v>
      </c>
      <c r="VJA139" s="41" t="s">
        <v>31776</v>
      </c>
      <c r="VJB139" s="41" t="s">
        <v>31777</v>
      </c>
      <c r="VJC139" s="41" t="s">
        <v>31778</v>
      </c>
      <c r="VJD139" s="41" t="s">
        <v>31779</v>
      </c>
      <c r="VJE139" s="41" t="s">
        <v>31780</v>
      </c>
      <c r="VJF139" s="41" t="s">
        <v>31781</v>
      </c>
      <c r="VJG139" s="41" t="s">
        <v>31782</v>
      </c>
      <c r="VJH139" s="41" t="s">
        <v>31783</v>
      </c>
      <c r="VJI139" s="41" t="s">
        <v>31784</v>
      </c>
      <c r="VJJ139" s="41" t="s">
        <v>31785</v>
      </c>
      <c r="VJK139" s="41" t="s">
        <v>31786</v>
      </c>
      <c r="VJL139" s="41" t="s">
        <v>31787</v>
      </c>
      <c r="VJM139" s="41" t="s">
        <v>31788</v>
      </c>
      <c r="VJN139" s="41" t="s">
        <v>31789</v>
      </c>
      <c r="VJO139" s="41" t="s">
        <v>31790</v>
      </c>
      <c r="VJP139" s="41" t="s">
        <v>31791</v>
      </c>
      <c r="VJQ139" s="41" t="s">
        <v>31792</v>
      </c>
      <c r="VJR139" s="41" t="s">
        <v>31793</v>
      </c>
      <c r="VJS139" s="41" t="s">
        <v>31794</v>
      </c>
      <c r="VJT139" s="41" t="s">
        <v>31795</v>
      </c>
      <c r="VJU139" s="41" t="s">
        <v>31796</v>
      </c>
      <c r="VJV139" s="41" t="s">
        <v>31797</v>
      </c>
      <c r="VJW139" s="41" t="s">
        <v>31798</v>
      </c>
      <c r="VJX139" s="41" t="s">
        <v>31799</v>
      </c>
      <c r="VJY139" s="41" t="s">
        <v>31800</v>
      </c>
      <c r="VJZ139" s="41" t="s">
        <v>31801</v>
      </c>
      <c r="VKA139" s="41" t="s">
        <v>31802</v>
      </c>
      <c r="VKB139" s="41" t="s">
        <v>31803</v>
      </c>
      <c r="VKC139" s="41" t="s">
        <v>31804</v>
      </c>
      <c r="VKD139" s="41" t="s">
        <v>31805</v>
      </c>
      <c r="VKE139" s="41" t="s">
        <v>31806</v>
      </c>
      <c r="VKF139" s="41" t="s">
        <v>31807</v>
      </c>
      <c r="VKG139" s="41" t="s">
        <v>31808</v>
      </c>
      <c r="VKH139" s="41" t="s">
        <v>31809</v>
      </c>
      <c r="VKI139" s="41" t="s">
        <v>31810</v>
      </c>
      <c r="VKJ139" s="41" t="s">
        <v>31811</v>
      </c>
      <c r="VKK139" s="41" t="s">
        <v>31812</v>
      </c>
      <c r="VKL139" s="41" t="s">
        <v>31813</v>
      </c>
      <c r="VKM139" s="41" t="s">
        <v>31814</v>
      </c>
      <c r="VKN139" s="41" t="s">
        <v>31815</v>
      </c>
      <c r="VKO139" s="41" t="s">
        <v>31816</v>
      </c>
      <c r="VKP139" s="41" t="s">
        <v>31817</v>
      </c>
      <c r="VKQ139" s="41" t="s">
        <v>31818</v>
      </c>
      <c r="VKR139" s="41" t="s">
        <v>31819</v>
      </c>
      <c r="VKS139" s="41" t="s">
        <v>31820</v>
      </c>
      <c r="VKT139" s="41" t="s">
        <v>31821</v>
      </c>
      <c r="VKU139" s="41" t="s">
        <v>31822</v>
      </c>
      <c r="VKV139" s="41" t="s">
        <v>31823</v>
      </c>
      <c r="VKW139" s="41" t="s">
        <v>31824</v>
      </c>
      <c r="VKX139" s="41" t="s">
        <v>31825</v>
      </c>
      <c r="VKY139" s="41" t="s">
        <v>31826</v>
      </c>
      <c r="VKZ139" s="41" t="s">
        <v>31827</v>
      </c>
      <c r="VLA139" s="41" t="s">
        <v>31828</v>
      </c>
      <c r="VLB139" s="41" t="s">
        <v>31829</v>
      </c>
      <c r="VLC139" s="41" t="s">
        <v>31830</v>
      </c>
      <c r="VLD139" s="41" t="s">
        <v>31831</v>
      </c>
      <c r="VLE139" s="41" t="s">
        <v>31832</v>
      </c>
      <c r="VLF139" s="41" t="s">
        <v>31833</v>
      </c>
      <c r="VLG139" s="41" t="s">
        <v>31834</v>
      </c>
      <c r="VLH139" s="41" t="s">
        <v>31835</v>
      </c>
      <c r="VLI139" s="41" t="s">
        <v>31836</v>
      </c>
      <c r="VLJ139" s="41" t="s">
        <v>31837</v>
      </c>
      <c r="VLK139" s="41" t="s">
        <v>31838</v>
      </c>
      <c r="VLL139" s="41" t="s">
        <v>31839</v>
      </c>
      <c r="VLM139" s="41" t="s">
        <v>31840</v>
      </c>
      <c r="VLN139" s="41" t="s">
        <v>31841</v>
      </c>
      <c r="VLO139" s="41" t="s">
        <v>31842</v>
      </c>
      <c r="VLP139" s="41" t="s">
        <v>31843</v>
      </c>
      <c r="VLQ139" s="41" t="s">
        <v>31844</v>
      </c>
      <c r="VLR139" s="41" t="s">
        <v>31845</v>
      </c>
      <c r="VLS139" s="41" t="s">
        <v>31846</v>
      </c>
      <c r="VLT139" s="41" t="s">
        <v>31847</v>
      </c>
      <c r="VLU139" s="41" t="s">
        <v>31848</v>
      </c>
      <c r="VLV139" s="41" t="s">
        <v>31849</v>
      </c>
      <c r="VLW139" s="41" t="s">
        <v>31850</v>
      </c>
      <c r="VLX139" s="41" t="s">
        <v>31851</v>
      </c>
      <c r="VLY139" s="41" t="s">
        <v>31852</v>
      </c>
      <c r="VLZ139" s="41" t="s">
        <v>31853</v>
      </c>
      <c r="VMA139" s="41" t="s">
        <v>31854</v>
      </c>
      <c r="VMB139" s="41" t="s">
        <v>31855</v>
      </c>
      <c r="VMC139" s="41" t="s">
        <v>31856</v>
      </c>
      <c r="VMD139" s="41" t="s">
        <v>31857</v>
      </c>
      <c r="VME139" s="41" t="s">
        <v>31858</v>
      </c>
      <c r="VMF139" s="41" t="s">
        <v>31859</v>
      </c>
      <c r="VMG139" s="41" t="s">
        <v>31860</v>
      </c>
      <c r="VMH139" s="41" t="s">
        <v>31861</v>
      </c>
      <c r="VMI139" s="41" t="s">
        <v>31862</v>
      </c>
      <c r="VMJ139" s="41" t="s">
        <v>31863</v>
      </c>
      <c r="VMK139" s="41" t="s">
        <v>31864</v>
      </c>
      <c r="VML139" s="41" t="s">
        <v>31865</v>
      </c>
      <c r="VMM139" s="41" t="s">
        <v>31866</v>
      </c>
      <c r="VMN139" s="41" t="s">
        <v>31867</v>
      </c>
      <c r="VMO139" s="41" t="s">
        <v>31868</v>
      </c>
      <c r="VMP139" s="41" t="s">
        <v>31869</v>
      </c>
      <c r="VMQ139" s="41" t="s">
        <v>31870</v>
      </c>
      <c r="VMR139" s="41" t="s">
        <v>31871</v>
      </c>
      <c r="VMS139" s="41" t="s">
        <v>31872</v>
      </c>
      <c r="VMT139" s="41" t="s">
        <v>31873</v>
      </c>
      <c r="VMU139" s="41" t="s">
        <v>31874</v>
      </c>
      <c r="VMV139" s="41" t="s">
        <v>31875</v>
      </c>
      <c r="VMW139" s="41" t="s">
        <v>31876</v>
      </c>
      <c r="VMX139" s="41" t="s">
        <v>31877</v>
      </c>
      <c r="VMY139" s="41" t="s">
        <v>31878</v>
      </c>
      <c r="VMZ139" s="41" t="s">
        <v>31879</v>
      </c>
      <c r="VNA139" s="41" t="s">
        <v>31880</v>
      </c>
      <c r="VNB139" s="41" t="s">
        <v>31881</v>
      </c>
      <c r="VNC139" s="41" t="s">
        <v>31882</v>
      </c>
      <c r="VND139" s="41" t="s">
        <v>31883</v>
      </c>
      <c r="VNE139" s="41" t="s">
        <v>31884</v>
      </c>
      <c r="VNF139" s="41" t="s">
        <v>31885</v>
      </c>
      <c r="VNG139" s="41" t="s">
        <v>31886</v>
      </c>
      <c r="VNH139" s="41" t="s">
        <v>31887</v>
      </c>
      <c r="VNI139" s="41" t="s">
        <v>31888</v>
      </c>
      <c r="VNJ139" s="41" t="s">
        <v>31889</v>
      </c>
      <c r="VNK139" s="41" t="s">
        <v>31890</v>
      </c>
      <c r="VNL139" s="41" t="s">
        <v>31891</v>
      </c>
      <c r="VNM139" s="41" t="s">
        <v>31892</v>
      </c>
      <c r="VNN139" s="41" t="s">
        <v>31893</v>
      </c>
      <c r="VNO139" s="41" t="s">
        <v>31894</v>
      </c>
      <c r="VNP139" s="41" t="s">
        <v>31895</v>
      </c>
      <c r="VNQ139" s="41" t="s">
        <v>31896</v>
      </c>
      <c r="VNR139" s="41" t="s">
        <v>31897</v>
      </c>
      <c r="VNS139" s="41" t="s">
        <v>31898</v>
      </c>
      <c r="VNT139" s="41" t="s">
        <v>31899</v>
      </c>
      <c r="VNU139" s="41" t="s">
        <v>31900</v>
      </c>
      <c r="VNV139" s="41" t="s">
        <v>31901</v>
      </c>
      <c r="VNW139" s="41" t="s">
        <v>31902</v>
      </c>
      <c r="VNX139" s="41" t="s">
        <v>31903</v>
      </c>
      <c r="VNY139" s="41" t="s">
        <v>31904</v>
      </c>
      <c r="VNZ139" s="41" t="s">
        <v>31905</v>
      </c>
      <c r="VOA139" s="41" t="s">
        <v>31906</v>
      </c>
      <c r="VOB139" s="41" t="s">
        <v>31907</v>
      </c>
      <c r="VOC139" s="41" t="s">
        <v>31908</v>
      </c>
      <c r="VOD139" s="41" t="s">
        <v>31909</v>
      </c>
      <c r="VOE139" s="41" t="s">
        <v>31910</v>
      </c>
      <c r="VOF139" s="41" t="s">
        <v>31911</v>
      </c>
      <c r="VOG139" s="41" t="s">
        <v>31912</v>
      </c>
      <c r="VOH139" s="41" t="s">
        <v>31913</v>
      </c>
      <c r="VOI139" s="41" t="s">
        <v>31914</v>
      </c>
      <c r="VOJ139" s="41" t="s">
        <v>31915</v>
      </c>
      <c r="VOK139" s="41" t="s">
        <v>31916</v>
      </c>
      <c r="VOL139" s="41" t="s">
        <v>31917</v>
      </c>
      <c r="VOM139" s="41" t="s">
        <v>31918</v>
      </c>
      <c r="VON139" s="41" t="s">
        <v>31919</v>
      </c>
      <c r="VOO139" s="41" t="s">
        <v>31920</v>
      </c>
      <c r="VOP139" s="41" t="s">
        <v>31921</v>
      </c>
      <c r="VOQ139" s="41" t="s">
        <v>31922</v>
      </c>
      <c r="VOR139" s="41" t="s">
        <v>31923</v>
      </c>
      <c r="VOS139" s="41" t="s">
        <v>31924</v>
      </c>
      <c r="VOT139" s="41" t="s">
        <v>31925</v>
      </c>
      <c r="VOU139" s="41" t="s">
        <v>31926</v>
      </c>
      <c r="VOV139" s="41" t="s">
        <v>31927</v>
      </c>
      <c r="VOW139" s="41" t="s">
        <v>31928</v>
      </c>
      <c r="VOX139" s="41" t="s">
        <v>31929</v>
      </c>
      <c r="VOY139" s="41" t="s">
        <v>31930</v>
      </c>
      <c r="VOZ139" s="41" t="s">
        <v>31931</v>
      </c>
      <c r="VPA139" s="41" t="s">
        <v>31932</v>
      </c>
      <c r="VPB139" s="41" t="s">
        <v>31933</v>
      </c>
      <c r="VPC139" s="41" t="s">
        <v>31934</v>
      </c>
      <c r="VPD139" s="41" t="s">
        <v>31935</v>
      </c>
      <c r="VPE139" s="41" t="s">
        <v>31936</v>
      </c>
      <c r="VPF139" s="41" t="s">
        <v>31937</v>
      </c>
      <c r="VPG139" s="41" t="s">
        <v>31938</v>
      </c>
      <c r="VPH139" s="41" t="s">
        <v>31939</v>
      </c>
      <c r="VPI139" s="41" t="s">
        <v>31940</v>
      </c>
      <c r="VPJ139" s="41" t="s">
        <v>31941</v>
      </c>
      <c r="VPK139" s="41" t="s">
        <v>31942</v>
      </c>
      <c r="VPL139" s="41" t="s">
        <v>31943</v>
      </c>
      <c r="VPM139" s="41" t="s">
        <v>31944</v>
      </c>
      <c r="VPN139" s="41" t="s">
        <v>31945</v>
      </c>
      <c r="VPO139" s="41" t="s">
        <v>31946</v>
      </c>
      <c r="VPP139" s="41" t="s">
        <v>31947</v>
      </c>
      <c r="VPQ139" s="41" t="s">
        <v>31948</v>
      </c>
      <c r="VPR139" s="41" t="s">
        <v>31949</v>
      </c>
      <c r="VPS139" s="41" t="s">
        <v>31950</v>
      </c>
      <c r="VPT139" s="41" t="s">
        <v>31951</v>
      </c>
      <c r="VPU139" s="41" t="s">
        <v>31952</v>
      </c>
      <c r="VPV139" s="41" t="s">
        <v>31953</v>
      </c>
      <c r="VPW139" s="41" t="s">
        <v>31954</v>
      </c>
      <c r="VPX139" s="41" t="s">
        <v>31955</v>
      </c>
      <c r="VPY139" s="41" t="s">
        <v>31956</v>
      </c>
      <c r="VPZ139" s="41" t="s">
        <v>31957</v>
      </c>
      <c r="VQA139" s="41" t="s">
        <v>31958</v>
      </c>
      <c r="VQB139" s="41" t="s">
        <v>31959</v>
      </c>
      <c r="VQC139" s="41" t="s">
        <v>31960</v>
      </c>
      <c r="VQD139" s="41" t="s">
        <v>31961</v>
      </c>
      <c r="VQE139" s="41" t="s">
        <v>31962</v>
      </c>
      <c r="VQF139" s="41" t="s">
        <v>31963</v>
      </c>
      <c r="VQG139" s="41" t="s">
        <v>31964</v>
      </c>
      <c r="VQH139" s="41" t="s">
        <v>31965</v>
      </c>
      <c r="VQI139" s="41" t="s">
        <v>31966</v>
      </c>
      <c r="VQJ139" s="41" t="s">
        <v>31967</v>
      </c>
      <c r="VQK139" s="41" t="s">
        <v>31968</v>
      </c>
      <c r="VQL139" s="41" t="s">
        <v>31969</v>
      </c>
      <c r="VQM139" s="41" t="s">
        <v>31970</v>
      </c>
      <c r="VQN139" s="41" t="s">
        <v>31971</v>
      </c>
      <c r="VQO139" s="41" t="s">
        <v>31972</v>
      </c>
      <c r="VQP139" s="41" t="s">
        <v>31973</v>
      </c>
      <c r="VQQ139" s="41" t="s">
        <v>31974</v>
      </c>
      <c r="VQR139" s="41" t="s">
        <v>31975</v>
      </c>
      <c r="VQS139" s="41" t="s">
        <v>31976</v>
      </c>
      <c r="VQT139" s="41" t="s">
        <v>31977</v>
      </c>
      <c r="VQU139" s="41" t="s">
        <v>31978</v>
      </c>
      <c r="VQV139" s="41" t="s">
        <v>31979</v>
      </c>
      <c r="VQW139" s="41" t="s">
        <v>31980</v>
      </c>
      <c r="VQX139" s="41" t="s">
        <v>31981</v>
      </c>
      <c r="VQY139" s="41" t="s">
        <v>31982</v>
      </c>
      <c r="VQZ139" s="41" t="s">
        <v>31983</v>
      </c>
      <c r="VRA139" s="41" t="s">
        <v>31984</v>
      </c>
      <c r="VRB139" s="41" t="s">
        <v>31985</v>
      </c>
      <c r="VRC139" s="41" t="s">
        <v>31986</v>
      </c>
      <c r="VRD139" s="41" t="s">
        <v>31987</v>
      </c>
      <c r="VRE139" s="41" t="s">
        <v>31988</v>
      </c>
      <c r="VRF139" s="41" t="s">
        <v>31989</v>
      </c>
      <c r="VRG139" s="41" t="s">
        <v>31990</v>
      </c>
      <c r="VRH139" s="41" t="s">
        <v>31991</v>
      </c>
      <c r="VRI139" s="41" t="s">
        <v>31992</v>
      </c>
      <c r="VRJ139" s="41" t="s">
        <v>31993</v>
      </c>
      <c r="VRK139" s="41" t="s">
        <v>31994</v>
      </c>
      <c r="VRL139" s="41" t="s">
        <v>31995</v>
      </c>
      <c r="VRM139" s="41" t="s">
        <v>31996</v>
      </c>
      <c r="VRN139" s="41" t="s">
        <v>31997</v>
      </c>
      <c r="VRO139" s="41" t="s">
        <v>31998</v>
      </c>
      <c r="VRP139" s="41" t="s">
        <v>31999</v>
      </c>
      <c r="VRQ139" s="41" t="s">
        <v>32000</v>
      </c>
      <c r="VRR139" s="41" t="s">
        <v>32001</v>
      </c>
      <c r="VRS139" s="41" t="s">
        <v>32002</v>
      </c>
      <c r="VRT139" s="41" t="s">
        <v>32003</v>
      </c>
      <c r="VRU139" s="41" t="s">
        <v>32004</v>
      </c>
      <c r="VRV139" s="41" t="s">
        <v>32005</v>
      </c>
      <c r="VRW139" s="41" t="s">
        <v>32006</v>
      </c>
      <c r="VRX139" s="41" t="s">
        <v>32007</v>
      </c>
      <c r="VRY139" s="41" t="s">
        <v>32008</v>
      </c>
      <c r="VRZ139" s="41" t="s">
        <v>32009</v>
      </c>
      <c r="VSA139" s="41" t="s">
        <v>32010</v>
      </c>
      <c r="VSB139" s="41" t="s">
        <v>32011</v>
      </c>
      <c r="VSC139" s="41" t="s">
        <v>32012</v>
      </c>
      <c r="VSD139" s="41" t="s">
        <v>32013</v>
      </c>
      <c r="VSE139" s="41" t="s">
        <v>32014</v>
      </c>
      <c r="VSF139" s="41" t="s">
        <v>32015</v>
      </c>
      <c r="VSG139" s="41" t="s">
        <v>32016</v>
      </c>
      <c r="VSH139" s="41" t="s">
        <v>32017</v>
      </c>
      <c r="VSI139" s="41" t="s">
        <v>32018</v>
      </c>
      <c r="VSJ139" s="41" t="s">
        <v>32019</v>
      </c>
      <c r="VSK139" s="41" t="s">
        <v>32020</v>
      </c>
      <c r="VSL139" s="41" t="s">
        <v>32021</v>
      </c>
      <c r="VSM139" s="41" t="s">
        <v>32022</v>
      </c>
      <c r="VSN139" s="41" t="s">
        <v>32023</v>
      </c>
      <c r="VSO139" s="41" t="s">
        <v>32024</v>
      </c>
      <c r="VSP139" s="41" t="s">
        <v>32025</v>
      </c>
      <c r="VSQ139" s="41" t="s">
        <v>32026</v>
      </c>
      <c r="VSR139" s="41" t="s">
        <v>32027</v>
      </c>
      <c r="VSS139" s="41" t="s">
        <v>32028</v>
      </c>
      <c r="VST139" s="41" t="s">
        <v>32029</v>
      </c>
      <c r="VSU139" s="41" t="s">
        <v>32030</v>
      </c>
      <c r="VSV139" s="41" t="s">
        <v>32031</v>
      </c>
      <c r="VSW139" s="41" t="s">
        <v>32032</v>
      </c>
      <c r="VSX139" s="41" t="s">
        <v>32033</v>
      </c>
      <c r="VSY139" s="41" t="s">
        <v>32034</v>
      </c>
      <c r="VSZ139" s="41" t="s">
        <v>32035</v>
      </c>
      <c r="VTA139" s="41" t="s">
        <v>32036</v>
      </c>
      <c r="VTB139" s="41" t="s">
        <v>32037</v>
      </c>
      <c r="VTC139" s="41" t="s">
        <v>32038</v>
      </c>
      <c r="VTD139" s="41" t="s">
        <v>32039</v>
      </c>
      <c r="VTE139" s="41" t="s">
        <v>32040</v>
      </c>
      <c r="VTF139" s="41" t="s">
        <v>32041</v>
      </c>
      <c r="VTG139" s="41" t="s">
        <v>32042</v>
      </c>
      <c r="VTH139" s="41" t="s">
        <v>32043</v>
      </c>
      <c r="VTI139" s="41" t="s">
        <v>32044</v>
      </c>
      <c r="VTJ139" s="41" t="s">
        <v>32045</v>
      </c>
      <c r="VTK139" s="41" t="s">
        <v>32046</v>
      </c>
      <c r="VTL139" s="41" t="s">
        <v>32047</v>
      </c>
      <c r="VTM139" s="41" t="s">
        <v>32048</v>
      </c>
      <c r="VTN139" s="41" t="s">
        <v>32049</v>
      </c>
      <c r="VTO139" s="41" t="s">
        <v>32050</v>
      </c>
      <c r="VTP139" s="41" t="s">
        <v>32051</v>
      </c>
      <c r="VTQ139" s="41" t="s">
        <v>32052</v>
      </c>
      <c r="VTR139" s="41" t="s">
        <v>32053</v>
      </c>
      <c r="VTS139" s="41" t="s">
        <v>32054</v>
      </c>
      <c r="VTT139" s="41" t="s">
        <v>32055</v>
      </c>
      <c r="VTU139" s="41" t="s">
        <v>32056</v>
      </c>
      <c r="VTV139" s="41" t="s">
        <v>32057</v>
      </c>
      <c r="VTW139" s="41" t="s">
        <v>32058</v>
      </c>
      <c r="VTX139" s="41" t="s">
        <v>32059</v>
      </c>
      <c r="VTY139" s="41" t="s">
        <v>32060</v>
      </c>
      <c r="VTZ139" s="41" t="s">
        <v>32061</v>
      </c>
      <c r="VUA139" s="41" t="s">
        <v>32062</v>
      </c>
      <c r="VUB139" s="41" t="s">
        <v>32063</v>
      </c>
      <c r="VUC139" s="41" t="s">
        <v>32064</v>
      </c>
      <c r="VUD139" s="41" t="s">
        <v>32065</v>
      </c>
      <c r="VUE139" s="41" t="s">
        <v>32066</v>
      </c>
      <c r="VUF139" s="41" t="s">
        <v>32067</v>
      </c>
      <c r="VUG139" s="41" t="s">
        <v>32068</v>
      </c>
      <c r="VUH139" s="41" t="s">
        <v>32069</v>
      </c>
      <c r="VUI139" s="41" t="s">
        <v>32070</v>
      </c>
      <c r="VUJ139" s="41" t="s">
        <v>32071</v>
      </c>
      <c r="VUK139" s="41" t="s">
        <v>32072</v>
      </c>
      <c r="VUL139" s="41" t="s">
        <v>32073</v>
      </c>
      <c r="VUM139" s="41" t="s">
        <v>32074</v>
      </c>
      <c r="VUN139" s="41" t="s">
        <v>32075</v>
      </c>
      <c r="VUO139" s="41" t="s">
        <v>32076</v>
      </c>
      <c r="VUP139" s="41" t="s">
        <v>32077</v>
      </c>
      <c r="VUQ139" s="41" t="s">
        <v>32078</v>
      </c>
      <c r="VUR139" s="41" t="s">
        <v>32079</v>
      </c>
      <c r="VUS139" s="41" t="s">
        <v>32080</v>
      </c>
      <c r="VUT139" s="41" t="s">
        <v>32081</v>
      </c>
      <c r="VUU139" s="41" t="s">
        <v>32082</v>
      </c>
      <c r="VUV139" s="41" t="s">
        <v>32083</v>
      </c>
      <c r="VUW139" s="41" t="s">
        <v>32084</v>
      </c>
      <c r="VUX139" s="41" t="s">
        <v>32085</v>
      </c>
      <c r="VUY139" s="41" t="s">
        <v>32086</v>
      </c>
      <c r="VUZ139" s="41" t="s">
        <v>32087</v>
      </c>
      <c r="VVA139" s="41" t="s">
        <v>32088</v>
      </c>
      <c r="VVB139" s="41" t="s">
        <v>32089</v>
      </c>
      <c r="VVC139" s="41" t="s">
        <v>32090</v>
      </c>
      <c r="VVD139" s="41" t="s">
        <v>32091</v>
      </c>
      <c r="VVE139" s="41" t="s">
        <v>32092</v>
      </c>
      <c r="VVF139" s="41" t="s">
        <v>32093</v>
      </c>
      <c r="VVG139" s="41" t="s">
        <v>32094</v>
      </c>
      <c r="VVH139" s="41" t="s">
        <v>32095</v>
      </c>
      <c r="VVI139" s="41" t="s">
        <v>32096</v>
      </c>
      <c r="VVJ139" s="41" t="s">
        <v>32097</v>
      </c>
      <c r="VVK139" s="41" t="s">
        <v>32098</v>
      </c>
      <c r="VVL139" s="41" t="s">
        <v>32099</v>
      </c>
      <c r="VVM139" s="41" t="s">
        <v>32100</v>
      </c>
      <c r="VVN139" s="41" t="s">
        <v>32101</v>
      </c>
      <c r="VVO139" s="41" t="s">
        <v>32102</v>
      </c>
      <c r="VVP139" s="41" t="s">
        <v>32103</v>
      </c>
      <c r="VVQ139" s="41" t="s">
        <v>32104</v>
      </c>
      <c r="VVR139" s="41" t="s">
        <v>32105</v>
      </c>
      <c r="VVS139" s="41" t="s">
        <v>32106</v>
      </c>
      <c r="VVT139" s="41" t="s">
        <v>32107</v>
      </c>
      <c r="VVU139" s="41" t="s">
        <v>32108</v>
      </c>
      <c r="VVV139" s="41" t="s">
        <v>32109</v>
      </c>
      <c r="VVW139" s="41" t="s">
        <v>32110</v>
      </c>
      <c r="VVX139" s="41" t="s">
        <v>32111</v>
      </c>
      <c r="VVY139" s="41" t="s">
        <v>32112</v>
      </c>
      <c r="VVZ139" s="41" t="s">
        <v>32113</v>
      </c>
      <c r="VWA139" s="41" t="s">
        <v>32114</v>
      </c>
      <c r="VWB139" s="41" t="s">
        <v>32115</v>
      </c>
      <c r="VWC139" s="41" t="s">
        <v>32116</v>
      </c>
      <c r="VWD139" s="41" t="s">
        <v>32117</v>
      </c>
      <c r="VWE139" s="41" t="s">
        <v>32118</v>
      </c>
      <c r="VWF139" s="41" t="s">
        <v>32119</v>
      </c>
      <c r="VWG139" s="41" t="s">
        <v>32120</v>
      </c>
      <c r="VWH139" s="41" t="s">
        <v>32121</v>
      </c>
      <c r="VWI139" s="41" t="s">
        <v>32122</v>
      </c>
      <c r="VWJ139" s="41" t="s">
        <v>32123</v>
      </c>
      <c r="VWK139" s="41" t="s">
        <v>32124</v>
      </c>
      <c r="VWL139" s="41" t="s">
        <v>32125</v>
      </c>
      <c r="VWM139" s="41" t="s">
        <v>32126</v>
      </c>
      <c r="VWN139" s="41" t="s">
        <v>32127</v>
      </c>
      <c r="VWO139" s="41" t="s">
        <v>32128</v>
      </c>
      <c r="VWP139" s="41" t="s">
        <v>32129</v>
      </c>
      <c r="VWQ139" s="41" t="s">
        <v>32130</v>
      </c>
      <c r="VWR139" s="41" t="s">
        <v>32131</v>
      </c>
      <c r="VWS139" s="41" t="s">
        <v>32132</v>
      </c>
      <c r="VWT139" s="41" t="s">
        <v>32133</v>
      </c>
      <c r="VWU139" s="41" t="s">
        <v>32134</v>
      </c>
      <c r="VWV139" s="41" t="s">
        <v>32135</v>
      </c>
      <c r="VWW139" s="41" t="s">
        <v>32136</v>
      </c>
      <c r="VWX139" s="41" t="s">
        <v>32137</v>
      </c>
      <c r="VWY139" s="41" t="s">
        <v>32138</v>
      </c>
      <c r="VWZ139" s="41" t="s">
        <v>32139</v>
      </c>
      <c r="VXA139" s="41" t="s">
        <v>32140</v>
      </c>
      <c r="VXB139" s="41" t="s">
        <v>32141</v>
      </c>
      <c r="VXC139" s="41" t="s">
        <v>32142</v>
      </c>
      <c r="VXD139" s="41" t="s">
        <v>32143</v>
      </c>
      <c r="VXE139" s="41" t="s">
        <v>32144</v>
      </c>
      <c r="VXF139" s="41" t="s">
        <v>32145</v>
      </c>
      <c r="VXG139" s="41" t="s">
        <v>32146</v>
      </c>
      <c r="VXH139" s="41" t="s">
        <v>32147</v>
      </c>
      <c r="VXI139" s="41" t="s">
        <v>32148</v>
      </c>
      <c r="VXJ139" s="41" t="s">
        <v>32149</v>
      </c>
      <c r="VXK139" s="41" t="s">
        <v>32150</v>
      </c>
      <c r="VXL139" s="41" t="s">
        <v>32151</v>
      </c>
      <c r="VXM139" s="41" t="s">
        <v>32152</v>
      </c>
      <c r="VXN139" s="41" t="s">
        <v>32153</v>
      </c>
      <c r="VXO139" s="41" t="s">
        <v>32154</v>
      </c>
      <c r="VXP139" s="41" t="s">
        <v>32155</v>
      </c>
      <c r="VXQ139" s="41" t="s">
        <v>32156</v>
      </c>
      <c r="VXR139" s="41" t="s">
        <v>32157</v>
      </c>
      <c r="VXS139" s="41" t="s">
        <v>32158</v>
      </c>
      <c r="VXT139" s="41" t="s">
        <v>32159</v>
      </c>
      <c r="VXU139" s="41" t="s">
        <v>32160</v>
      </c>
      <c r="VXV139" s="41" t="s">
        <v>32161</v>
      </c>
      <c r="VXW139" s="41" t="s">
        <v>32162</v>
      </c>
      <c r="VXX139" s="41" t="s">
        <v>32163</v>
      </c>
      <c r="VXY139" s="41" t="s">
        <v>32164</v>
      </c>
      <c r="VXZ139" s="41" t="s">
        <v>32165</v>
      </c>
      <c r="VYA139" s="41" t="s">
        <v>32166</v>
      </c>
      <c r="VYB139" s="41" t="s">
        <v>32167</v>
      </c>
      <c r="VYC139" s="41" t="s">
        <v>32168</v>
      </c>
      <c r="VYD139" s="41" t="s">
        <v>32169</v>
      </c>
      <c r="VYE139" s="41" t="s">
        <v>32170</v>
      </c>
      <c r="VYF139" s="41" t="s">
        <v>32171</v>
      </c>
      <c r="VYG139" s="41" t="s">
        <v>32172</v>
      </c>
      <c r="VYH139" s="41" t="s">
        <v>32173</v>
      </c>
      <c r="VYI139" s="41" t="s">
        <v>32174</v>
      </c>
      <c r="VYJ139" s="41" t="s">
        <v>32175</v>
      </c>
      <c r="VYK139" s="41" t="s">
        <v>32176</v>
      </c>
      <c r="VYL139" s="41" t="s">
        <v>32177</v>
      </c>
      <c r="VYM139" s="41" t="s">
        <v>32178</v>
      </c>
      <c r="VYN139" s="41" t="s">
        <v>32179</v>
      </c>
      <c r="VYO139" s="41" t="s">
        <v>32180</v>
      </c>
      <c r="VYP139" s="41" t="s">
        <v>32181</v>
      </c>
      <c r="VYQ139" s="41" t="s">
        <v>32182</v>
      </c>
      <c r="VYR139" s="41" t="s">
        <v>32183</v>
      </c>
      <c r="VYS139" s="41" t="s">
        <v>32184</v>
      </c>
      <c r="VYT139" s="41" t="s">
        <v>32185</v>
      </c>
      <c r="VYU139" s="41" t="s">
        <v>32186</v>
      </c>
      <c r="VYV139" s="41" t="s">
        <v>32187</v>
      </c>
      <c r="VYW139" s="41" t="s">
        <v>32188</v>
      </c>
      <c r="VYX139" s="41" t="s">
        <v>32189</v>
      </c>
      <c r="VYY139" s="41" t="s">
        <v>32190</v>
      </c>
      <c r="VYZ139" s="41" t="s">
        <v>32191</v>
      </c>
      <c r="VZA139" s="41" t="s">
        <v>32192</v>
      </c>
      <c r="VZB139" s="41" t="s">
        <v>32193</v>
      </c>
      <c r="VZC139" s="41" t="s">
        <v>32194</v>
      </c>
      <c r="VZD139" s="41" t="s">
        <v>32195</v>
      </c>
      <c r="VZE139" s="41" t="s">
        <v>32196</v>
      </c>
      <c r="VZF139" s="41" t="s">
        <v>32197</v>
      </c>
      <c r="VZG139" s="41" t="s">
        <v>32198</v>
      </c>
      <c r="VZH139" s="41" t="s">
        <v>32199</v>
      </c>
      <c r="VZI139" s="41" t="s">
        <v>32200</v>
      </c>
      <c r="VZJ139" s="41" t="s">
        <v>32201</v>
      </c>
      <c r="VZK139" s="41" t="s">
        <v>32202</v>
      </c>
      <c r="VZL139" s="41" t="s">
        <v>32203</v>
      </c>
      <c r="VZM139" s="41" t="s">
        <v>32204</v>
      </c>
      <c r="VZN139" s="41" t="s">
        <v>32205</v>
      </c>
      <c r="VZO139" s="41" t="s">
        <v>32206</v>
      </c>
      <c r="VZP139" s="41" t="s">
        <v>32207</v>
      </c>
      <c r="VZQ139" s="41" t="s">
        <v>32208</v>
      </c>
      <c r="VZR139" s="41" t="s">
        <v>32209</v>
      </c>
      <c r="VZS139" s="41" t="s">
        <v>32210</v>
      </c>
      <c r="VZT139" s="41" t="s">
        <v>32211</v>
      </c>
      <c r="VZU139" s="41" t="s">
        <v>32212</v>
      </c>
      <c r="VZV139" s="41" t="s">
        <v>32213</v>
      </c>
      <c r="VZW139" s="41" t="s">
        <v>32214</v>
      </c>
      <c r="VZX139" s="41" t="s">
        <v>32215</v>
      </c>
      <c r="VZY139" s="41" t="s">
        <v>32216</v>
      </c>
      <c r="VZZ139" s="41" t="s">
        <v>32217</v>
      </c>
      <c r="WAA139" s="41" t="s">
        <v>32218</v>
      </c>
      <c r="WAB139" s="41" t="s">
        <v>32219</v>
      </c>
      <c r="WAC139" s="41" t="s">
        <v>32220</v>
      </c>
      <c r="WAD139" s="41" t="s">
        <v>32221</v>
      </c>
      <c r="WAE139" s="41" t="s">
        <v>32222</v>
      </c>
      <c r="WAF139" s="41" t="s">
        <v>32223</v>
      </c>
      <c r="WAG139" s="41" t="s">
        <v>32224</v>
      </c>
      <c r="WAH139" s="41" t="s">
        <v>32225</v>
      </c>
      <c r="WAI139" s="41" t="s">
        <v>32226</v>
      </c>
      <c r="WAJ139" s="41" t="s">
        <v>32227</v>
      </c>
      <c r="WAK139" s="41" t="s">
        <v>32228</v>
      </c>
      <c r="WAL139" s="41" t="s">
        <v>32229</v>
      </c>
      <c r="WAM139" s="41" t="s">
        <v>32230</v>
      </c>
      <c r="WAN139" s="41" t="s">
        <v>32231</v>
      </c>
      <c r="WAO139" s="41" t="s">
        <v>32232</v>
      </c>
      <c r="WAP139" s="41" t="s">
        <v>32233</v>
      </c>
      <c r="WAQ139" s="41" t="s">
        <v>32234</v>
      </c>
      <c r="WAR139" s="41" t="s">
        <v>32235</v>
      </c>
      <c r="WAS139" s="41" t="s">
        <v>32236</v>
      </c>
      <c r="WAT139" s="41" t="s">
        <v>32237</v>
      </c>
      <c r="WAU139" s="41" t="s">
        <v>32238</v>
      </c>
      <c r="WAV139" s="41" t="s">
        <v>32239</v>
      </c>
      <c r="WAW139" s="41" t="s">
        <v>32240</v>
      </c>
      <c r="WAX139" s="41" t="s">
        <v>32241</v>
      </c>
      <c r="WAY139" s="41" t="s">
        <v>32242</v>
      </c>
      <c r="WAZ139" s="41" t="s">
        <v>32243</v>
      </c>
      <c r="WBA139" s="41" t="s">
        <v>32244</v>
      </c>
      <c r="WBB139" s="41" t="s">
        <v>32245</v>
      </c>
      <c r="WBC139" s="41" t="s">
        <v>32246</v>
      </c>
      <c r="WBD139" s="41" t="s">
        <v>32247</v>
      </c>
      <c r="WBE139" s="41" t="s">
        <v>32248</v>
      </c>
      <c r="WBF139" s="41" t="s">
        <v>32249</v>
      </c>
      <c r="WBG139" s="41" t="s">
        <v>32250</v>
      </c>
      <c r="WBH139" s="41" t="s">
        <v>32251</v>
      </c>
      <c r="WBI139" s="41" t="s">
        <v>32252</v>
      </c>
      <c r="WBJ139" s="41" t="s">
        <v>32253</v>
      </c>
      <c r="WBK139" s="41" t="s">
        <v>32254</v>
      </c>
      <c r="WBL139" s="41" t="s">
        <v>32255</v>
      </c>
      <c r="WBM139" s="41" t="s">
        <v>32256</v>
      </c>
      <c r="WBN139" s="41" t="s">
        <v>32257</v>
      </c>
      <c r="WBO139" s="41" t="s">
        <v>32258</v>
      </c>
      <c r="WBP139" s="41" t="s">
        <v>32259</v>
      </c>
      <c r="WBQ139" s="41" t="s">
        <v>32260</v>
      </c>
      <c r="WBR139" s="41" t="s">
        <v>32261</v>
      </c>
      <c r="WBS139" s="41" t="s">
        <v>32262</v>
      </c>
      <c r="WBT139" s="41" t="s">
        <v>32263</v>
      </c>
      <c r="WBU139" s="41" t="s">
        <v>32264</v>
      </c>
      <c r="WBV139" s="41" t="s">
        <v>32265</v>
      </c>
      <c r="WBW139" s="41" t="s">
        <v>32266</v>
      </c>
      <c r="WBX139" s="41" t="s">
        <v>32267</v>
      </c>
      <c r="WBY139" s="41" t="s">
        <v>32268</v>
      </c>
      <c r="WBZ139" s="41" t="s">
        <v>32269</v>
      </c>
      <c r="WCA139" s="41" t="s">
        <v>32270</v>
      </c>
      <c r="WCB139" s="41" t="s">
        <v>32271</v>
      </c>
      <c r="WCC139" s="41" t="s">
        <v>32272</v>
      </c>
      <c r="WCD139" s="41" t="s">
        <v>32273</v>
      </c>
      <c r="WCE139" s="41" t="s">
        <v>32274</v>
      </c>
      <c r="WCF139" s="41" t="s">
        <v>32275</v>
      </c>
      <c r="WCG139" s="41" t="s">
        <v>32276</v>
      </c>
      <c r="WCH139" s="41" t="s">
        <v>32277</v>
      </c>
      <c r="WCI139" s="41" t="s">
        <v>32278</v>
      </c>
      <c r="WCJ139" s="41" t="s">
        <v>32279</v>
      </c>
      <c r="WCK139" s="41" t="s">
        <v>32280</v>
      </c>
      <c r="WCL139" s="41" t="s">
        <v>32281</v>
      </c>
      <c r="WCM139" s="41" t="s">
        <v>32282</v>
      </c>
      <c r="WCN139" s="41" t="s">
        <v>32283</v>
      </c>
      <c r="WCO139" s="41" t="s">
        <v>32284</v>
      </c>
      <c r="WCP139" s="41" t="s">
        <v>32285</v>
      </c>
      <c r="WCQ139" s="41" t="s">
        <v>32286</v>
      </c>
      <c r="WCR139" s="41" t="s">
        <v>32287</v>
      </c>
      <c r="WCS139" s="41" t="s">
        <v>32288</v>
      </c>
      <c r="WCT139" s="41" t="s">
        <v>32289</v>
      </c>
      <c r="WCU139" s="41" t="s">
        <v>32290</v>
      </c>
      <c r="WCV139" s="41" t="s">
        <v>32291</v>
      </c>
      <c r="WCW139" s="41" t="s">
        <v>32292</v>
      </c>
      <c r="WCX139" s="41" t="s">
        <v>32293</v>
      </c>
      <c r="WCY139" s="41" t="s">
        <v>32294</v>
      </c>
      <c r="WCZ139" s="41" t="s">
        <v>32295</v>
      </c>
      <c r="WDA139" s="41" t="s">
        <v>32296</v>
      </c>
      <c r="WDB139" s="41" t="s">
        <v>32297</v>
      </c>
      <c r="WDC139" s="41" t="s">
        <v>32298</v>
      </c>
      <c r="WDD139" s="41" t="s">
        <v>32299</v>
      </c>
      <c r="WDE139" s="41" t="s">
        <v>32300</v>
      </c>
      <c r="WDF139" s="41" t="s">
        <v>32301</v>
      </c>
      <c r="WDG139" s="41" t="s">
        <v>32302</v>
      </c>
      <c r="WDH139" s="41" t="s">
        <v>32303</v>
      </c>
      <c r="WDI139" s="41" t="s">
        <v>32304</v>
      </c>
      <c r="WDJ139" s="41" t="s">
        <v>32305</v>
      </c>
      <c r="WDK139" s="41" t="s">
        <v>32306</v>
      </c>
      <c r="WDL139" s="41" t="s">
        <v>32307</v>
      </c>
      <c r="WDM139" s="41" t="s">
        <v>32308</v>
      </c>
      <c r="WDN139" s="41" t="s">
        <v>32309</v>
      </c>
      <c r="WDO139" s="41" t="s">
        <v>32310</v>
      </c>
      <c r="WDP139" s="41" t="s">
        <v>32311</v>
      </c>
      <c r="WDQ139" s="41" t="s">
        <v>32312</v>
      </c>
      <c r="WDR139" s="41" t="s">
        <v>32313</v>
      </c>
      <c r="WDS139" s="41" t="s">
        <v>32314</v>
      </c>
      <c r="WDT139" s="41" t="s">
        <v>32315</v>
      </c>
      <c r="WDU139" s="41" t="s">
        <v>32316</v>
      </c>
      <c r="WDV139" s="41" t="s">
        <v>32317</v>
      </c>
      <c r="WDW139" s="41" t="s">
        <v>32318</v>
      </c>
      <c r="WDX139" s="41" t="s">
        <v>32319</v>
      </c>
      <c r="WDY139" s="41" t="s">
        <v>32320</v>
      </c>
      <c r="WDZ139" s="41" t="s">
        <v>32321</v>
      </c>
      <c r="WEA139" s="41" t="s">
        <v>32322</v>
      </c>
      <c r="WEB139" s="41" t="s">
        <v>32323</v>
      </c>
      <c r="WEC139" s="41" t="s">
        <v>32324</v>
      </c>
      <c r="WED139" s="41" t="s">
        <v>32325</v>
      </c>
      <c r="WEE139" s="41" t="s">
        <v>32326</v>
      </c>
      <c r="WEF139" s="41" t="s">
        <v>32327</v>
      </c>
      <c r="WEG139" s="41" t="s">
        <v>32328</v>
      </c>
      <c r="WEH139" s="41" t="s">
        <v>32329</v>
      </c>
      <c r="WEI139" s="41" t="s">
        <v>32330</v>
      </c>
      <c r="WEJ139" s="41" t="s">
        <v>32331</v>
      </c>
      <c r="WEK139" s="41" t="s">
        <v>32332</v>
      </c>
      <c r="WEL139" s="41" t="s">
        <v>32333</v>
      </c>
      <c r="WEM139" s="41" t="s">
        <v>32334</v>
      </c>
      <c r="WEN139" s="41" t="s">
        <v>32335</v>
      </c>
      <c r="WEO139" s="41" t="s">
        <v>32336</v>
      </c>
      <c r="WEP139" s="41" t="s">
        <v>32337</v>
      </c>
      <c r="WEQ139" s="41" t="s">
        <v>32338</v>
      </c>
      <c r="WER139" s="41" t="s">
        <v>32339</v>
      </c>
      <c r="WES139" s="41" t="s">
        <v>32340</v>
      </c>
      <c r="WET139" s="41" t="s">
        <v>32341</v>
      </c>
      <c r="WEU139" s="41" t="s">
        <v>32342</v>
      </c>
      <c r="WEV139" s="41" t="s">
        <v>32343</v>
      </c>
      <c r="WEW139" s="41" t="s">
        <v>32344</v>
      </c>
      <c r="WEX139" s="41" t="s">
        <v>32345</v>
      </c>
      <c r="WEY139" s="41" t="s">
        <v>32346</v>
      </c>
      <c r="WEZ139" s="41" t="s">
        <v>32347</v>
      </c>
      <c r="WFA139" s="41" t="s">
        <v>32348</v>
      </c>
      <c r="WFB139" s="41" t="s">
        <v>32349</v>
      </c>
      <c r="WFC139" s="41" t="s">
        <v>32350</v>
      </c>
      <c r="WFD139" s="41" t="s">
        <v>32351</v>
      </c>
      <c r="WFE139" s="41" t="s">
        <v>32352</v>
      </c>
      <c r="WFF139" s="41" t="s">
        <v>32353</v>
      </c>
      <c r="WFG139" s="41" t="s">
        <v>32354</v>
      </c>
      <c r="WFH139" s="41" t="s">
        <v>32355</v>
      </c>
      <c r="WFI139" s="41" t="s">
        <v>32356</v>
      </c>
      <c r="WFJ139" s="41" t="s">
        <v>32357</v>
      </c>
      <c r="WFK139" s="41" t="s">
        <v>32358</v>
      </c>
      <c r="WFL139" s="41" t="s">
        <v>32359</v>
      </c>
      <c r="WFM139" s="41" t="s">
        <v>32360</v>
      </c>
      <c r="WFN139" s="41" t="s">
        <v>32361</v>
      </c>
      <c r="WFO139" s="41" t="s">
        <v>32362</v>
      </c>
      <c r="WFP139" s="41" t="s">
        <v>32363</v>
      </c>
      <c r="WFQ139" s="41" t="s">
        <v>32364</v>
      </c>
      <c r="WFR139" s="41" t="s">
        <v>32365</v>
      </c>
      <c r="WFS139" s="41" t="s">
        <v>32366</v>
      </c>
      <c r="WFT139" s="41" t="s">
        <v>32367</v>
      </c>
      <c r="WFU139" s="41" t="s">
        <v>32368</v>
      </c>
      <c r="WFV139" s="41" t="s">
        <v>32369</v>
      </c>
      <c r="WFW139" s="41" t="s">
        <v>32370</v>
      </c>
      <c r="WFX139" s="41" t="s">
        <v>32371</v>
      </c>
      <c r="WFY139" s="41" t="s">
        <v>32372</v>
      </c>
      <c r="WFZ139" s="41" t="s">
        <v>32373</v>
      </c>
      <c r="WGA139" s="41" t="s">
        <v>32374</v>
      </c>
      <c r="WGB139" s="41" t="s">
        <v>32375</v>
      </c>
      <c r="WGC139" s="41" t="s">
        <v>32376</v>
      </c>
      <c r="WGD139" s="41" t="s">
        <v>32377</v>
      </c>
      <c r="WGE139" s="41" t="s">
        <v>32378</v>
      </c>
      <c r="WGF139" s="41" t="s">
        <v>32379</v>
      </c>
      <c r="WGG139" s="41" t="s">
        <v>32380</v>
      </c>
      <c r="WGH139" s="41" t="s">
        <v>32381</v>
      </c>
      <c r="WGI139" s="41" t="s">
        <v>32382</v>
      </c>
      <c r="WGJ139" s="41" t="s">
        <v>32383</v>
      </c>
      <c r="WGK139" s="41" t="s">
        <v>32384</v>
      </c>
      <c r="WGL139" s="41" t="s">
        <v>32385</v>
      </c>
      <c r="WGM139" s="41" t="s">
        <v>32386</v>
      </c>
      <c r="WGN139" s="41" t="s">
        <v>32387</v>
      </c>
      <c r="WGO139" s="41" t="s">
        <v>32388</v>
      </c>
      <c r="WGP139" s="41" t="s">
        <v>32389</v>
      </c>
      <c r="WGQ139" s="41" t="s">
        <v>32390</v>
      </c>
      <c r="WGR139" s="41" t="s">
        <v>32391</v>
      </c>
      <c r="WGS139" s="41" t="s">
        <v>32392</v>
      </c>
      <c r="WGT139" s="41" t="s">
        <v>32393</v>
      </c>
      <c r="WGU139" s="41" t="s">
        <v>32394</v>
      </c>
      <c r="WGV139" s="41" t="s">
        <v>32395</v>
      </c>
      <c r="WGW139" s="41" t="s">
        <v>32396</v>
      </c>
      <c r="WGX139" s="41" t="s">
        <v>32397</v>
      </c>
      <c r="WGY139" s="41" t="s">
        <v>32398</v>
      </c>
      <c r="WGZ139" s="41" t="s">
        <v>32399</v>
      </c>
      <c r="WHA139" s="41" t="s">
        <v>32400</v>
      </c>
      <c r="WHB139" s="41" t="s">
        <v>32401</v>
      </c>
      <c r="WHC139" s="41" t="s">
        <v>32402</v>
      </c>
      <c r="WHD139" s="41" t="s">
        <v>32403</v>
      </c>
      <c r="WHE139" s="41" t="s">
        <v>32404</v>
      </c>
      <c r="WHF139" s="41" t="s">
        <v>32405</v>
      </c>
      <c r="WHG139" s="41" t="s">
        <v>32406</v>
      </c>
      <c r="WHH139" s="41" t="s">
        <v>32407</v>
      </c>
      <c r="WHI139" s="41" t="s">
        <v>32408</v>
      </c>
      <c r="WHJ139" s="41" t="s">
        <v>32409</v>
      </c>
      <c r="WHK139" s="41" t="s">
        <v>32410</v>
      </c>
      <c r="WHL139" s="41" t="s">
        <v>32411</v>
      </c>
      <c r="WHM139" s="41" t="s">
        <v>32412</v>
      </c>
      <c r="WHN139" s="41" t="s">
        <v>32413</v>
      </c>
      <c r="WHO139" s="41" t="s">
        <v>32414</v>
      </c>
      <c r="WHP139" s="41" t="s">
        <v>32415</v>
      </c>
      <c r="WHQ139" s="41" t="s">
        <v>32416</v>
      </c>
      <c r="WHR139" s="41" t="s">
        <v>32417</v>
      </c>
      <c r="WHS139" s="41" t="s">
        <v>32418</v>
      </c>
      <c r="WHT139" s="41" t="s">
        <v>32419</v>
      </c>
      <c r="WHU139" s="41" t="s">
        <v>32420</v>
      </c>
      <c r="WHV139" s="41" t="s">
        <v>32421</v>
      </c>
      <c r="WHW139" s="41" t="s">
        <v>32422</v>
      </c>
      <c r="WHX139" s="41" t="s">
        <v>32423</v>
      </c>
      <c r="WHY139" s="41" t="s">
        <v>32424</v>
      </c>
      <c r="WHZ139" s="41" t="s">
        <v>32425</v>
      </c>
      <c r="WIA139" s="41" t="s">
        <v>32426</v>
      </c>
      <c r="WIB139" s="41" t="s">
        <v>32427</v>
      </c>
      <c r="WIC139" s="41" t="s">
        <v>32428</v>
      </c>
      <c r="WID139" s="41" t="s">
        <v>32429</v>
      </c>
      <c r="WIE139" s="41" t="s">
        <v>32430</v>
      </c>
      <c r="WIF139" s="41" t="s">
        <v>32431</v>
      </c>
      <c r="WIG139" s="41" t="s">
        <v>32432</v>
      </c>
      <c r="WIH139" s="41" t="s">
        <v>32433</v>
      </c>
      <c r="WII139" s="41" t="s">
        <v>32434</v>
      </c>
      <c r="WIJ139" s="41" t="s">
        <v>32435</v>
      </c>
      <c r="WIK139" s="41" t="s">
        <v>32436</v>
      </c>
      <c r="WIL139" s="41" t="s">
        <v>32437</v>
      </c>
      <c r="WIM139" s="41" t="s">
        <v>32438</v>
      </c>
      <c r="WIN139" s="41" t="s">
        <v>32439</v>
      </c>
      <c r="WIO139" s="41" t="s">
        <v>32440</v>
      </c>
      <c r="WIP139" s="41" t="s">
        <v>32441</v>
      </c>
      <c r="WIQ139" s="41" t="s">
        <v>32442</v>
      </c>
      <c r="WIR139" s="41" t="s">
        <v>32443</v>
      </c>
      <c r="WIS139" s="41" t="s">
        <v>32444</v>
      </c>
      <c r="WIT139" s="41" t="s">
        <v>32445</v>
      </c>
      <c r="WIU139" s="41" t="s">
        <v>32446</v>
      </c>
      <c r="WIV139" s="41" t="s">
        <v>32447</v>
      </c>
      <c r="WIW139" s="41" t="s">
        <v>32448</v>
      </c>
      <c r="WIX139" s="41" t="s">
        <v>32449</v>
      </c>
      <c r="WIY139" s="41" t="s">
        <v>32450</v>
      </c>
      <c r="WIZ139" s="41" t="s">
        <v>32451</v>
      </c>
      <c r="WJA139" s="41" t="s">
        <v>32452</v>
      </c>
      <c r="WJB139" s="41" t="s">
        <v>32453</v>
      </c>
      <c r="WJC139" s="41" t="s">
        <v>32454</v>
      </c>
      <c r="WJD139" s="41" t="s">
        <v>32455</v>
      </c>
      <c r="WJE139" s="41" t="s">
        <v>32456</v>
      </c>
      <c r="WJF139" s="41" t="s">
        <v>32457</v>
      </c>
      <c r="WJG139" s="41" t="s">
        <v>32458</v>
      </c>
      <c r="WJH139" s="41" t="s">
        <v>32459</v>
      </c>
      <c r="WJI139" s="41" t="s">
        <v>32460</v>
      </c>
      <c r="WJJ139" s="41" t="s">
        <v>32461</v>
      </c>
      <c r="WJK139" s="41" t="s">
        <v>32462</v>
      </c>
      <c r="WJL139" s="41" t="s">
        <v>32463</v>
      </c>
      <c r="WJM139" s="41" t="s">
        <v>32464</v>
      </c>
      <c r="WJN139" s="41" t="s">
        <v>32465</v>
      </c>
      <c r="WJO139" s="41" t="s">
        <v>32466</v>
      </c>
      <c r="WJP139" s="41" t="s">
        <v>32467</v>
      </c>
      <c r="WJQ139" s="41" t="s">
        <v>32468</v>
      </c>
      <c r="WJR139" s="41" t="s">
        <v>32469</v>
      </c>
      <c r="WJS139" s="41" t="s">
        <v>32470</v>
      </c>
      <c r="WJT139" s="41" t="s">
        <v>32471</v>
      </c>
      <c r="WJU139" s="41" t="s">
        <v>32472</v>
      </c>
      <c r="WJV139" s="41" t="s">
        <v>32473</v>
      </c>
      <c r="WJW139" s="41" t="s">
        <v>32474</v>
      </c>
      <c r="WJX139" s="41" t="s">
        <v>32475</v>
      </c>
      <c r="WJY139" s="41" t="s">
        <v>32476</v>
      </c>
      <c r="WJZ139" s="41" t="s">
        <v>32477</v>
      </c>
      <c r="WKA139" s="41" t="s">
        <v>32478</v>
      </c>
      <c r="WKB139" s="41" t="s">
        <v>32479</v>
      </c>
      <c r="WKC139" s="41" t="s">
        <v>32480</v>
      </c>
      <c r="WKD139" s="41" t="s">
        <v>32481</v>
      </c>
      <c r="WKE139" s="41" t="s">
        <v>32482</v>
      </c>
      <c r="WKF139" s="41" t="s">
        <v>32483</v>
      </c>
      <c r="WKG139" s="41" t="s">
        <v>32484</v>
      </c>
      <c r="WKH139" s="41" t="s">
        <v>32485</v>
      </c>
      <c r="WKI139" s="41" t="s">
        <v>32486</v>
      </c>
      <c r="WKJ139" s="41" t="s">
        <v>32487</v>
      </c>
      <c r="WKK139" s="41" t="s">
        <v>32488</v>
      </c>
      <c r="WKL139" s="41" t="s">
        <v>32489</v>
      </c>
      <c r="WKM139" s="41" t="s">
        <v>32490</v>
      </c>
      <c r="WKN139" s="41" t="s">
        <v>32491</v>
      </c>
      <c r="WKO139" s="41" t="s">
        <v>32492</v>
      </c>
      <c r="WKP139" s="41" t="s">
        <v>32493</v>
      </c>
      <c r="WKQ139" s="41" t="s">
        <v>32494</v>
      </c>
      <c r="WKR139" s="41" t="s">
        <v>32495</v>
      </c>
      <c r="WKS139" s="41" t="s">
        <v>32496</v>
      </c>
      <c r="WKT139" s="41" t="s">
        <v>32497</v>
      </c>
      <c r="WKU139" s="41" t="s">
        <v>32498</v>
      </c>
      <c r="WKV139" s="41" t="s">
        <v>32499</v>
      </c>
      <c r="WKW139" s="41" t="s">
        <v>32500</v>
      </c>
      <c r="WKX139" s="41" t="s">
        <v>32501</v>
      </c>
      <c r="WKY139" s="41" t="s">
        <v>32502</v>
      </c>
      <c r="WKZ139" s="41" t="s">
        <v>32503</v>
      </c>
      <c r="WLA139" s="41" t="s">
        <v>32504</v>
      </c>
      <c r="WLB139" s="41" t="s">
        <v>32505</v>
      </c>
      <c r="WLC139" s="41" t="s">
        <v>32506</v>
      </c>
      <c r="WLD139" s="41" t="s">
        <v>32507</v>
      </c>
      <c r="WLE139" s="41" t="s">
        <v>32508</v>
      </c>
      <c r="WLF139" s="41" t="s">
        <v>32509</v>
      </c>
      <c r="WLG139" s="41" t="s">
        <v>32510</v>
      </c>
      <c r="WLH139" s="41" t="s">
        <v>32511</v>
      </c>
      <c r="WLI139" s="41" t="s">
        <v>32512</v>
      </c>
      <c r="WLJ139" s="41" t="s">
        <v>32513</v>
      </c>
      <c r="WLK139" s="41" t="s">
        <v>32514</v>
      </c>
      <c r="WLL139" s="41" t="s">
        <v>32515</v>
      </c>
      <c r="WLM139" s="41" t="s">
        <v>32516</v>
      </c>
      <c r="WLN139" s="41" t="s">
        <v>32517</v>
      </c>
      <c r="WLO139" s="41" t="s">
        <v>32518</v>
      </c>
      <c r="WLP139" s="41" t="s">
        <v>32519</v>
      </c>
      <c r="WLQ139" s="41" t="s">
        <v>32520</v>
      </c>
      <c r="WLR139" s="41" t="s">
        <v>32521</v>
      </c>
      <c r="WLS139" s="41" t="s">
        <v>32522</v>
      </c>
      <c r="WLT139" s="41" t="s">
        <v>32523</v>
      </c>
      <c r="WLU139" s="41" t="s">
        <v>32524</v>
      </c>
      <c r="WLV139" s="41" t="s">
        <v>32525</v>
      </c>
      <c r="WLW139" s="41" t="s">
        <v>32526</v>
      </c>
      <c r="WLX139" s="41" t="s">
        <v>32527</v>
      </c>
      <c r="WLY139" s="41" t="s">
        <v>32528</v>
      </c>
      <c r="WLZ139" s="41" t="s">
        <v>32529</v>
      </c>
      <c r="WMA139" s="41" t="s">
        <v>32530</v>
      </c>
      <c r="WMB139" s="41" t="s">
        <v>32531</v>
      </c>
      <c r="WMC139" s="41" t="s">
        <v>32532</v>
      </c>
      <c r="WMD139" s="41" t="s">
        <v>32533</v>
      </c>
      <c r="WME139" s="41" t="s">
        <v>32534</v>
      </c>
      <c r="WMF139" s="41" t="s">
        <v>32535</v>
      </c>
      <c r="WMG139" s="41" t="s">
        <v>32536</v>
      </c>
      <c r="WMH139" s="41" t="s">
        <v>32537</v>
      </c>
      <c r="WMI139" s="41" t="s">
        <v>32538</v>
      </c>
      <c r="WMJ139" s="41" t="s">
        <v>32539</v>
      </c>
      <c r="WMK139" s="41" t="s">
        <v>32540</v>
      </c>
      <c r="WML139" s="41" t="s">
        <v>32541</v>
      </c>
      <c r="WMM139" s="41" t="s">
        <v>32542</v>
      </c>
      <c r="WMN139" s="41" t="s">
        <v>32543</v>
      </c>
      <c r="WMO139" s="41" t="s">
        <v>32544</v>
      </c>
      <c r="WMP139" s="41" t="s">
        <v>32545</v>
      </c>
      <c r="WMQ139" s="41" t="s">
        <v>32546</v>
      </c>
      <c r="WMR139" s="41" t="s">
        <v>32547</v>
      </c>
      <c r="WMS139" s="41" t="s">
        <v>32548</v>
      </c>
      <c r="WMT139" s="41" t="s">
        <v>32549</v>
      </c>
      <c r="WMU139" s="41" t="s">
        <v>32550</v>
      </c>
      <c r="WMV139" s="41" t="s">
        <v>32551</v>
      </c>
      <c r="WMW139" s="41" t="s">
        <v>32552</v>
      </c>
      <c r="WMX139" s="41" t="s">
        <v>32553</v>
      </c>
      <c r="WMY139" s="41" t="s">
        <v>32554</v>
      </c>
      <c r="WMZ139" s="41" t="s">
        <v>32555</v>
      </c>
      <c r="WNA139" s="41" t="s">
        <v>32556</v>
      </c>
      <c r="WNB139" s="41" t="s">
        <v>32557</v>
      </c>
      <c r="WNC139" s="41" t="s">
        <v>32558</v>
      </c>
      <c r="WND139" s="41" t="s">
        <v>32559</v>
      </c>
      <c r="WNE139" s="41" t="s">
        <v>32560</v>
      </c>
      <c r="WNF139" s="41" t="s">
        <v>32561</v>
      </c>
      <c r="WNG139" s="41" t="s">
        <v>32562</v>
      </c>
      <c r="WNH139" s="41" t="s">
        <v>32563</v>
      </c>
      <c r="WNI139" s="41" t="s">
        <v>32564</v>
      </c>
      <c r="WNJ139" s="41" t="s">
        <v>32565</v>
      </c>
      <c r="WNK139" s="41" t="s">
        <v>32566</v>
      </c>
      <c r="WNL139" s="41" t="s">
        <v>32567</v>
      </c>
      <c r="WNM139" s="41" t="s">
        <v>32568</v>
      </c>
      <c r="WNN139" s="41" t="s">
        <v>32569</v>
      </c>
      <c r="WNO139" s="41" t="s">
        <v>32570</v>
      </c>
      <c r="WNP139" s="41" t="s">
        <v>32571</v>
      </c>
      <c r="WNQ139" s="41" t="s">
        <v>32572</v>
      </c>
      <c r="WNR139" s="41" t="s">
        <v>32573</v>
      </c>
      <c r="WNS139" s="41" t="s">
        <v>32574</v>
      </c>
      <c r="WNT139" s="41" t="s">
        <v>32575</v>
      </c>
      <c r="WNU139" s="41" t="s">
        <v>32576</v>
      </c>
      <c r="WNV139" s="41" t="s">
        <v>32577</v>
      </c>
      <c r="WNW139" s="41" t="s">
        <v>32578</v>
      </c>
      <c r="WNX139" s="41" t="s">
        <v>32579</v>
      </c>
      <c r="WNY139" s="41" t="s">
        <v>32580</v>
      </c>
      <c r="WNZ139" s="41" t="s">
        <v>32581</v>
      </c>
      <c r="WOA139" s="41" t="s">
        <v>32582</v>
      </c>
      <c r="WOB139" s="41" t="s">
        <v>32583</v>
      </c>
      <c r="WOC139" s="41" t="s">
        <v>32584</v>
      </c>
      <c r="WOD139" s="41" t="s">
        <v>32585</v>
      </c>
      <c r="WOE139" s="41" t="s">
        <v>32586</v>
      </c>
      <c r="WOF139" s="41" t="s">
        <v>32587</v>
      </c>
      <c r="WOG139" s="41" t="s">
        <v>32588</v>
      </c>
      <c r="WOH139" s="41" t="s">
        <v>32589</v>
      </c>
      <c r="WOI139" s="41" t="s">
        <v>32590</v>
      </c>
      <c r="WOJ139" s="41" t="s">
        <v>32591</v>
      </c>
      <c r="WOK139" s="41" t="s">
        <v>32592</v>
      </c>
      <c r="WOL139" s="41" t="s">
        <v>32593</v>
      </c>
      <c r="WOM139" s="41" t="s">
        <v>32594</v>
      </c>
      <c r="WON139" s="41" t="s">
        <v>32595</v>
      </c>
      <c r="WOO139" s="41" t="s">
        <v>32596</v>
      </c>
      <c r="WOP139" s="41" t="s">
        <v>32597</v>
      </c>
      <c r="WOQ139" s="41" t="s">
        <v>32598</v>
      </c>
      <c r="WOR139" s="41" t="s">
        <v>32599</v>
      </c>
      <c r="WOS139" s="41" t="s">
        <v>32600</v>
      </c>
      <c r="WOT139" s="41" t="s">
        <v>32601</v>
      </c>
      <c r="WOU139" s="41" t="s">
        <v>32602</v>
      </c>
      <c r="WOV139" s="41" t="s">
        <v>32603</v>
      </c>
      <c r="WOW139" s="41" t="s">
        <v>32604</v>
      </c>
      <c r="WOX139" s="41" t="s">
        <v>32605</v>
      </c>
      <c r="WOY139" s="41" t="s">
        <v>32606</v>
      </c>
      <c r="WOZ139" s="41" t="s">
        <v>32607</v>
      </c>
      <c r="WPA139" s="41" t="s">
        <v>32608</v>
      </c>
      <c r="WPB139" s="41" t="s">
        <v>32609</v>
      </c>
      <c r="WPC139" s="41" t="s">
        <v>32610</v>
      </c>
      <c r="WPD139" s="41" t="s">
        <v>32611</v>
      </c>
      <c r="WPE139" s="41" t="s">
        <v>32612</v>
      </c>
      <c r="WPF139" s="41" t="s">
        <v>32613</v>
      </c>
      <c r="WPG139" s="41" t="s">
        <v>32614</v>
      </c>
      <c r="WPH139" s="41" t="s">
        <v>32615</v>
      </c>
      <c r="WPI139" s="41" t="s">
        <v>32616</v>
      </c>
      <c r="WPJ139" s="41" t="s">
        <v>32617</v>
      </c>
      <c r="WPK139" s="41" t="s">
        <v>32618</v>
      </c>
      <c r="WPL139" s="41" t="s">
        <v>32619</v>
      </c>
      <c r="WPM139" s="41" t="s">
        <v>32620</v>
      </c>
      <c r="WPN139" s="41" t="s">
        <v>32621</v>
      </c>
      <c r="WPO139" s="41" t="s">
        <v>32622</v>
      </c>
      <c r="WPP139" s="41" t="s">
        <v>32623</v>
      </c>
      <c r="WPQ139" s="41" t="s">
        <v>32624</v>
      </c>
      <c r="WPR139" s="41" t="s">
        <v>32625</v>
      </c>
      <c r="WPS139" s="41" t="s">
        <v>32626</v>
      </c>
      <c r="WPT139" s="41" t="s">
        <v>32627</v>
      </c>
      <c r="WPU139" s="41" t="s">
        <v>32628</v>
      </c>
      <c r="WPV139" s="41" t="s">
        <v>32629</v>
      </c>
      <c r="WPW139" s="41" t="s">
        <v>32630</v>
      </c>
      <c r="WPX139" s="41" t="s">
        <v>32631</v>
      </c>
      <c r="WPY139" s="41" t="s">
        <v>32632</v>
      </c>
      <c r="WPZ139" s="41" t="s">
        <v>32633</v>
      </c>
      <c r="WQA139" s="41" t="s">
        <v>32634</v>
      </c>
      <c r="WQB139" s="41" t="s">
        <v>32635</v>
      </c>
      <c r="WQC139" s="41" t="s">
        <v>32636</v>
      </c>
      <c r="WQD139" s="41" t="s">
        <v>32637</v>
      </c>
      <c r="WQE139" s="41" t="s">
        <v>32638</v>
      </c>
      <c r="WQF139" s="41" t="s">
        <v>32639</v>
      </c>
      <c r="WQG139" s="41" t="s">
        <v>32640</v>
      </c>
      <c r="WQH139" s="41" t="s">
        <v>32641</v>
      </c>
      <c r="WQI139" s="41" t="s">
        <v>32642</v>
      </c>
      <c r="WQJ139" s="41" t="s">
        <v>32643</v>
      </c>
      <c r="WQK139" s="41" t="s">
        <v>32644</v>
      </c>
      <c r="WQL139" s="41" t="s">
        <v>32645</v>
      </c>
      <c r="WQM139" s="41" t="s">
        <v>32646</v>
      </c>
      <c r="WQN139" s="41" t="s">
        <v>32647</v>
      </c>
      <c r="WQO139" s="41" t="s">
        <v>32648</v>
      </c>
      <c r="WQP139" s="41" t="s">
        <v>32649</v>
      </c>
      <c r="WQQ139" s="41" t="s">
        <v>32650</v>
      </c>
      <c r="WQR139" s="41" t="s">
        <v>32651</v>
      </c>
      <c r="WQS139" s="41" t="s">
        <v>32652</v>
      </c>
      <c r="WQT139" s="41" t="s">
        <v>32653</v>
      </c>
      <c r="WQU139" s="41" t="s">
        <v>32654</v>
      </c>
      <c r="WQV139" s="41" t="s">
        <v>32655</v>
      </c>
      <c r="WQW139" s="41" t="s">
        <v>32656</v>
      </c>
      <c r="WQX139" s="41" t="s">
        <v>32657</v>
      </c>
      <c r="WQY139" s="41" t="s">
        <v>32658</v>
      </c>
      <c r="WQZ139" s="41" t="s">
        <v>32659</v>
      </c>
      <c r="WRA139" s="41" t="s">
        <v>32660</v>
      </c>
      <c r="WRB139" s="41" t="s">
        <v>32661</v>
      </c>
      <c r="WRC139" s="41" t="s">
        <v>32662</v>
      </c>
      <c r="WRD139" s="41" t="s">
        <v>32663</v>
      </c>
      <c r="WRE139" s="41" t="s">
        <v>32664</v>
      </c>
      <c r="WRF139" s="41" t="s">
        <v>32665</v>
      </c>
      <c r="WRG139" s="41" t="s">
        <v>32666</v>
      </c>
      <c r="WRH139" s="41" t="s">
        <v>32667</v>
      </c>
      <c r="WRI139" s="41" t="s">
        <v>32668</v>
      </c>
      <c r="WRJ139" s="41" t="s">
        <v>32669</v>
      </c>
      <c r="WRK139" s="41" t="s">
        <v>32670</v>
      </c>
      <c r="WRL139" s="41" t="s">
        <v>32671</v>
      </c>
      <c r="WRM139" s="41" t="s">
        <v>32672</v>
      </c>
      <c r="WRN139" s="41" t="s">
        <v>32673</v>
      </c>
      <c r="WRO139" s="41" t="s">
        <v>32674</v>
      </c>
      <c r="WRP139" s="41" t="s">
        <v>32675</v>
      </c>
      <c r="WRQ139" s="41" t="s">
        <v>32676</v>
      </c>
      <c r="WRR139" s="41" t="s">
        <v>32677</v>
      </c>
      <c r="WRS139" s="41" t="s">
        <v>32678</v>
      </c>
      <c r="WRT139" s="41" t="s">
        <v>32679</v>
      </c>
      <c r="WRU139" s="41" t="s">
        <v>32680</v>
      </c>
      <c r="WRV139" s="41" t="s">
        <v>32681</v>
      </c>
      <c r="WRW139" s="41" t="s">
        <v>32682</v>
      </c>
      <c r="WRX139" s="41" t="s">
        <v>32683</v>
      </c>
      <c r="WRY139" s="41" t="s">
        <v>32684</v>
      </c>
      <c r="WRZ139" s="41" t="s">
        <v>32685</v>
      </c>
      <c r="WSA139" s="41" t="s">
        <v>32686</v>
      </c>
      <c r="WSB139" s="41" t="s">
        <v>32687</v>
      </c>
      <c r="WSC139" s="41" t="s">
        <v>32688</v>
      </c>
      <c r="WSD139" s="41" t="s">
        <v>32689</v>
      </c>
      <c r="WSE139" s="41" t="s">
        <v>32690</v>
      </c>
      <c r="WSF139" s="41" t="s">
        <v>32691</v>
      </c>
      <c r="WSG139" s="41" t="s">
        <v>32692</v>
      </c>
      <c r="WSH139" s="41" t="s">
        <v>32693</v>
      </c>
      <c r="WSI139" s="41" t="s">
        <v>32694</v>
      </c>
      <c r="WSJ139" s="41" t="s">
        <v>32695</v>
      </c>
      <c r="WSK139" s="41" t="s">
        <v>32696</v>
      </c>
      <c r="WSL139" s="41" t="s">
        <v>32697</v>
      </c>
      <c r="WSM139" s="41" t="s">
        <v>32698</v>
      </c>
      <c r="WSN139" s="41" t="s">
        <v>32699</v>
      </c>
      <c r="WSO139" s="41" t="s">
        <v>32700</v>
      </c>
      <c r="WSP139" s="41" t="s">
        <v>32701</v>
      </c>
      <c r="WSQ139" s="41" t="s">
        <v>32702</v>
      </c>
      <c r="WSR139" s="41" t="s">
        <v>32703</v>
      </c>
      <c r="WSS139" s="41" t="s">
        <v>32704</v>
      </c>
      <c r="WST139" s="41" t="s">
        <v>32705</v>
      </c>
      <c r="WSU139" s="41" t="s">
        <v>32706</v>
      </c>
      <c r="WSV139" s="41" t="s">
        <v>32707</v>
      </c>
      <c r="WSW139" s="41" t="s">
        <v>32708</v>
      </c>
      <c r="WSX139" s="41" t="s">
        <v>32709</v>
      </c>
      <c r="WSY139" s="41" t="s">
        <v>32710</v>
      </c>
      <c r="WSZ139" s="41" t="s">
        <v>32711</v>
      </c>
      <c r="WTA139" s="41" t="s">
        <v>32712</v>
      </c>
      <c r="WTB139" s="41" t="s">
        <v>32713</v>
      </c>
      <c r="WTC139" s="41" t="s">
        <v>32714</v>
      </c>
      <c r="WTD139" s="41" t="s">
        <v>32715</v>
      </c>
      <c r="WTE139" s="41" t="s">
        <v>32716</v>
      </c>
      <c r="WTF139" s="41" t="s">
        <v>32717</v>
      </c>
      <c r="WTG139" s="41" t="s">
        <v>32718</v>
      </c>
      <c r="WTH139" s="41" t="s">
        <v>32719</v>
      </c>
      <c r="WTI139" s="41" t="s">
        <v>32720</v>
      </c>
      <c r="WTJ139" s="41" t="s">
        <v>32721</v>
      </c>
      <c r="WTK139" s="41" t="s">
        <v>32722</v>
      </c>
      <c r="WTL139" s="41" t="s">
        <v>32723</v>
      </c>
      <c r="WTM139" s="41" t="s">
        <v>32724</v>
      </c>
      <c r="WTN139" s="41" t="s">
        <v>32725</v>
      </c>
      <c r="WTO139" s="41" t="s">
        <v>32726</v>
      </c>
      <c r="WTP139" s="41" t="s">
        <v>32727</v>
      </c>
      <c r="WTQ139" s="41" t="s">
        <v>32728</v>
      </c>
      <c r="WTR139" s="41" t="s">
        <v>32729</v>
      </c>
      <c r="WTS139" s="41" t="s">
        <v>32730</v>
      </c>
      <c r="WTT139" s="41" t="s">
        <v>32731</v>
      </c>
      <c r="WTU139" s="41" t="s">
        <v>32732</v>
      </c>
      <c r="WTV139" s="41" t="s">
        <v>32733</v>
      </c>
      <c r="WTW139" s="41" t="s">
        <v>32734</v>
      </c>
      <c r="WTX139" s="41" t="s">
        <v>32735</v>
      </c>
      <c r="WTY139" s="41" t="s">
        <v>32736</v>
      </c>
      <c r="WTZ139" s="41" t="s">
        <v>32737</v>
      </c>
      <c r="WUA139" s="41" t="s">
        <v>32738</v>
      </c>
      <c r="WUB139" s="41" t="s">
        <v>32739</v>
      </c>
      <c r="WUC139" s="41" t="s">
        <v>32740</v>
      </c>
      <c r="WUD139" s="41" t="s">
        <v>32741</v>
      </c>
      <c r="WUE139" s="41" t="s">
        <v>32742</v>
      </c>
      <c r="WUF139" s="41" t="s">
        <v>32743</v>
      </c>
      <c r="WUG139" s="41" t="s">
        <v>32744</v>
      </c>
      <c r="WUH139" s="41" t="s">
        <v>32745</v>
      </c>
      <c r="WUI139" s="41" t="s">
        <v>32746</v>
      </c>
      <c r="WUJ139" s="41" t="s">
        <v>32747</v>
      </c>
      <c r="WUK139" s="41" t="s">
        <v>32748</v>
      </c>
      <c r="WUL139" s="41" t="s">
        <v>32749</v>
      </c>
      <c r="WUM139" s="41" t="s">
        <v>32750</v>
      </c>
      <c r="WUN139" s="41" t="s">
        <v>32751</v>
      </c>
      <c r="WUO139" s="41" t="s">
        <v>32752</v>
      </c>
      <c r="WUP139" s="41" t="s">
        <v>32753</v>
      </c>
      <c r="WUQ139" s="41" t="s">
        <v>32754</v>
      </c>
      <c r="WUR139" s="41" t="s">
        <v>32755</v>
      </c>
      <c r="WUS139" s="41" t="s">
        <v>32756</v>
      </c>
      <c r="WUT139" s="41" t="s">
        <v>32757</v>
      </c>
      <c r="WUU139" s="41" t="s">
        <v>32758</v>
      </c>
      <c r="WUV139" s="41" t="s">
        <v>32759</v>
      </c>
      <c r="WUW139" s="41" t="s">
        <v>32760</v>
      </c>
      <c r="WUX139" s="41" t="s">
        <v>32761</v>
      </c>
      <c r="WUY139" s="41" t="s">
        <v>32762</v>
      </c>
      <c r="WUZ139" s="41" t="s">
        <v>32763</v>
      </c>
      <c r="WVA139" s="41" t="s">
        <v>32764</v>
      </c>
      <c r="WVB139" s="41" t="s">
        <v>32765</v>
      </c>
      <c r="WVC139" s="41" t="s">
        <v>32766</v>
      </c>
      <c r="WVD139" s="41" t="s">
        <v>32767</v>
      </c>
      <c r="WVE139" s="41" t="s">
        <v>32768</v>
      </c>
      <c r="WVF139" s="41" t="s">
        <v>32769</v>
      </c>
      <c r="WVG139" s="41" t="s">
        <v>32770</v>
      </c>
      <c r="WVH139" s="41" t="s">
        <v>32771</v>
      </c>
      <c r="WVI139" s="41" t="s">
        <v>32772</v>
      </c>
      <c r="WVJ139" s="41" t="s">
        <v>32773</v>
      </c>
      <c r="WVK139" s="41" t="s">
        <v>32774</v>
      </c>
      <c r="WVL139" s="41" t="s">
        <v>32775</v>
      </c>
      <c r="WVM139" s="41" t="s">
        <v>32776</v>
      </c>
      <c r="WVN139" s="41" t="s">
        <v>32777</v>
      </c>
      <c r="WVO139" s="41" t="s">
        <v>32778</v>
      </c>
      <c r="WVP139" s="41" t="s">
        <v>32779</v>
      </c>
      <c r="WVQ139" s="41" t="s">
        <v>32780</v>
      </c>
      <c r="WVR139" s="41" t="s">
        <v>32781</v>
      </c>
      <c r="WVS139" s="41" t="s">
        <v>32782</v>
      </c>
      <c r="WVT139" s="41" t="s">
        <v>32783</v>
      </c>
      <c r="WVU139" s="41" t="s">
        <v>32784</v>
      </c>
      <c r="WVV139" s="41" t="s">
        <v>32785</v>
      </c>
      <c r="WVW139" s="41" t="s">
        <v>32786</v>
      </c>
      <c r="WVX139" s="41" t="s">
        <v>32787</v>
      </c>
      <c r="WVY139" s="41" t="s">
        <v>32788</v>
      </c>
      <c r="WVZ139" s="41" t="s">
        <v>32789</v>
      </c>
      <c r="WWA139" s="41" t="s">
        <v>32790</v>
      </c>
      <c r="WWB139" s="41" t="s">
        <v>32791</v>
      </c>
      <c r="WWC139" s="41" t="s">
        <v>32792</v>
      </c>
      <c r="WWD139" s="41" t="s">
        <v>32793</v>
      </c>
      <c r="WWE139" s="41" t="s">
        <v>32794</v>
      </c>
      <c r="WWF139" s="41" t="s">
        <v>32795</v>
      </c>
      <c r="WWG139" s="41" t="s">
        <v>32796</v>
      </c>
      <c r="WWH139" s="41" t="s">
        <v>32797</v>
      </c>
      <c r="WWI139" s="41" t="s">
        <v>32798</v>
      </c>
      <c r="WWJ139" s="41" t="s">
        <v>32799</v>
      </c>
      <c r="WWK139" s="41" t="s">
        <v>32800</v>
      </c>
      <c r="WWL139" s="41" t="s">
        <v>32801</v>
      </c>
      <c r="WWM139" s="41" t="s">
        <v>32802</v>
      </c>
      <c r="WWN139" s="41" t="s">
        <v>32803</v>
      </c>
      <c r="WWO139" s="41" t="s">
        <v>32804</v>
      </c>
      <c r="WWP139" s="41" t="s">
        <v>32805</v>
      </c>
      <c r="WWQ139" s="41" t="s">
        <v>32806</v>
      </c>
      <c r="WWR139" s="41" t="s">
        <v>32807</v>
      </c>
      <c r="WWS139" s="41" t="s">
        <v>32808</v>
      </c>
      <c r="WWT139" s="41" t="s">
        <v>32809</v>
      </c>
      <c r="WWU139" s="41" t="s">
        <v>32810</v>
      </c>
      <c r="WWV139" s="41" t="s">
        <v>32811</v>
      </c>
      <c r="WWW139" s="41" t="s">
        <v>32812</v>
      </c>
      <c r="WWX139" s="41" t="s">
        <v>32813</v>
      </c>
      <c r="WWY139" s="41" t="s">
        <v>32814</v>
      </c>
      <c r="WWZ139" s="41" t="s">
        <v>32815</v>
      </c>
      <c r="WXA139" s="41" t="s">
        <v>32816</v>
      </c>
      <c r="WXB139" s="41" t="s">
        <v>32817</v>
      </c>
      <c r="WXC139" s="41" t="s">
        <v>32818</v>
      </c>
      <c r="WXD139" s="41" t="s">
        <v>32819</v>
      </c>
      <c r="WXE139" s="41" t="s">
        <v>32820</v>
      </c>
      <c r="WXF139" s="41" t="s">
        <v>32821</v>
      </c>
      <c r="WXG139" s="41" t="s">
        <v>32822</v>
      </c>
      <c r="WXH139" s="41" t="s">
        <v>32823</v>
      </c>
      <c r="WXI139" s="41" t="s">
        <v>32824</v>
      </c>
      <c r="WXJ139" s="41" t="s">
        <v>32825</v>
      </c>
      <c r="WXK139" s="41" t="s">
        <v>32826</v>
      </c>
      <c r="WXL139" s="41" t="s">
        <v>32827</v>
      </c>
      <c r="WXM139" s="41" t="s">
        <v>32828</v>
      </c>
      <c r="WXN139" s="41" t="s">
        <v>32829</v>
      </c>
      <c r="WXO139" s="41" t="s">
        <v>32830</v>
      </c>
      <c r="WXP139" s="41" t="s">
        <v>32831</v>
      </c>
      <c r="WXQ139" s="41" t="s">
        <v>32832</v>
      </c>
      <c r="WXR139" s="41" t="s">
        <v>32833</v>
      </c>
      <c r="WXS139" s="41" t="s">
        <v>32834</v>
      </c>
      <c r="WXT139" s="41" t="s">
        <v>32835</v>
      </c>
      <c r="WXU139" s="41" t="s">
        <v>32836</v>
      </c>
      <c r="WXV139" s="41" t="s">
        <v>32837</v>
      </c>
      <c r="WXW139" s="41" t="s">
        <v>32838</v>
      </c>
      <c r="WXX139" s="41" t="s">
        <v>32839</v>
      </c>
      <c r="WXY139" s="41" t="s">
        <v>32840</v>
      </c>
      <c r="WXZ139" s="41" t="s">
        <v>32841</v>
      </c>
      <c r="WYA139" s="41" t="s">
        <v>32842</v>
      </c>
      <c r="WYB139" s="41" t="s">
        <v>32843</v>
      </c>
      <c r="WYC139" s="41" t="s">
        <v>32844</v>
      </c>
      <c r="WYD139" s="41" t="s">
        <v>32845</v>
      </c>
      <c r="WYE139" s="41" t="s">
        <v>32846</v>
      </c>
      <c r="WYF139" s="41" t="s">
        <v>32847</v>
      </c>
      <c r="WYG139" s="41" t="s">
        <v>32848</v>
      </c>
      <c r="WYH139" s="41" t="s">
        <v>32849</v>
      </c>
      <c r="WYI139" s="41" t="s">
        <v>32850</v>
      </c>
      <c r="WYJ139" s="41" t="s">
        <v>32851</v>
      </c>
      <c r="WYK139" s="41" t="s">
        <v>32852</v>
      </c>
      <c r="WYL139" s="41" t="s">
        <v>32853</v>
      </c>
      <c r="WYM139" s="41" t="s">
        <v>32854</v>
      </c>
      <c r="WYN139" s="41" t="s">
        <v>32855</v>
      </c>
      <c r="WYO139" s="41" t="s">
        <v>32856</v>
      </c>
      <c r="WYP139" s="41" t="s">
        <v>32857</v>
      </c>
      <c r="WYQ139" s="41" t="s">
        <v>32858</v>
      </c>
      <c r="WYR139" s="41" t="s">
        <v>32859</v>
      </c>
      <c r="WYS139" s="41" t="s">
        <v>32860</v>
      </c>
      <c r="WYT139" s="41" t="s">
        <v>32861</v>
      </c>
      <c r="WYU139" s="41" t="s">
        <v>32862</v>
      </c>
      <c r="WYV139" s="41" t="s">
        <v>32863</v>
      </c>
      <c r="WYW139" s="41" t="s">
        <v>32864</v>
      </c>
      <c r="WYX139" s="41" t="s">
        <v>32865</v>
      </c>
      <c r="WYY139" s="41" t="s">
        <v>32866</v>
      </c>
      <c r="WYZ139" s="41" t="s">
        <v>32867</v>
      </c>
      <c r="WZA139" s="41" t="s">
        <v>32868</v>
      </c>
      <c r="WZB139" s="41" t="s">
        <v>32869</v>
      </c>
      <c r="WZC139" s="41" t="s">
        <v>32870</v>
      </c>
      <c r="WZD139" s="41" t="s">
        <v>32871</v>
      </c>
      <c r="WZE139" s="41" t="s">
        <v>32872</v>
      </c>
      <c r="WZF139" s="41" t="s">
        <v>32873</v>
      </c>
      <c r="WZG139" s="41" t="s">
        <v>32874</v>
      </c>
      <c r="WZH139" s="41" t="s">
        <v>32875</v>
      </c>
      <c r="WZI139" s="41" t="s">
        <v>32876</v>
      </c>
      <c r="WZJ139" s="41" t="s">
        <v>32877</v>
      </c>
      <c r="WZK139" s="41" t="s">
        <v>32878</v>
      </c>
      <c r="WZL139" s="41" t="s">
        <v>32879</v>
      </c>
      <c r="WZM139" s="41" t="s">
        <v>32880</v>
      </c>
      <c r="WZN139" s="41" t="s">
        <v>32881</v>
      </c>
      <c r="WZO139" s="41" t="s">
        <v>32882</v>
      </c>
      <c r="WZP139" s="41" t="s">
        <v>32883</v>
      </c>
      <c r="WZQ139" s="41" t="s">
        <v>32884</v>
      </c>
      <c r="WZR139" s="41" t="s">
        <v>32885</v>
      </c>
      <c r="WZS139" s="41" t="s">
        <v>32886</v>
      </c>
      <c r="WZT139" s="41" t="s">
        <v>32887</v>
      </c>
      <c r="WZU139" s="41" t="s">
        <v>32888</v>
      </c>
      <c r="WZV139" s="41" t="s">
        <v>32889</v>
      </c>
      <c r="WZW139" s="41" t="s">
        <v>32890</v>
      </c>
      <c r="WZX139" s="41" t="s">
        <v>32891</v>
      </c>
      <c r="WZY139" s="41" t="s">
        <v>32892</v>
      </c>
      <c r="WZZ139" s="41" t="s">
        <v>32893</v>
      </c>
      <c r="XAA139" s="41" t="s">
        <v>32894</v>
      </c>
      <c r="XAB139" s="41" t="s">
        <v>32895</v>
      </c>
      <c r="XAC139" s="41" t="s">
        <v>32896</v>
      </c>
      <c r="XAD139" s="41" t="s">
        <v>32897</v>
      </c>
      <c r="XAE139" s="41" t="s">
        <v>32898</v>
      </c>
      <c r="XAF139" s="41" t="s">
        <v>32899</v>
      </c>
      <c r="XAG139" s="41" t="s">
        <v>32900</v>
      </c>
      <c r="XAH139" s="41" t="s">
        <v>32901</v>
      </c>
      <c r="XAI139" s="41" t="s">
        <v>32902</v>
      </c>
      <c r="XAJ139" s="41" t="s">
        <v>32903</v>
      </c>
      <c r="XAK139" s="41" t="s">
        <v>32904</v>
      </c>
      <c r="XAL139" s="41" t="s">
        <v>32905</v>
      </c>
      <c r="XAM139" s="41" t="s">
        <v>32906</v>
      </c>
      <c r="XAN139" s="41" t="s">
        <v>32907</v>
      </c>
      <c r="XAO139" s="41" t="s">
        <v>32908</v>
      </c>
      <c r="XAP139" s="41" t="s">
        <v>32909</v>
      </c>
      <c r="XAQ139" s="41" t="s">
        <v>32910</v>
      </c>
      <c r="XAR139" s="41" t="s">
        <v>32911</v>
      </c>
      <c r="XAS139" s="41" t="s">
        <v>32912</v>
      </c>
      <c r="XAT139" s="41" t="s">
        <v>32913</v>
      </c>
      <c r="XAU139" s="41" t="s">
        <v>32914</v>
      </c>
      <c r="XAV139" s="41" t="s">
        <v>32915</v>
      </c>
      <c r="XAW139" s="41" t="s">
        <v>32916</v>
      </c>
      <c r="XAX139" s="41" t="s">
        <v>32917</v>
      </c>
      <c r="XAY139" s="41" t="s">
        <v>32918</v>
      </c>
      <c r="XAZ139" s="41" t="s">
        <v>32919</v>
      </c>
      <c r="XBA139" s="41" t="s">
        <v>32920</v>
      </c>
      <c r="XBB139" s="41" t="s">
        <v>32921</v>
      </c>
      <c r="XBC139" s="41" t="s">
        <v>32922</v>
      </c>
      <c r="XBD139" s="41" t="s">
        <v>32923</v>
      </c>
      <c r="XBE139" s="41" t="s">
        <v>32924</v>
      </c>
      <c r="XBF139" s="41" t="s">
        <v>32925</v>
      </c>
      <c r="XBG139" s="41" t="s">
        <v>32926</v>
      </c>
      <c r="XBH139" s="41" t="s">
        <v>32927</v>
      </c>
      <c r="XBI139" s="41" t="s">
        <v>32928</v>
      </c>
      <c r="XBJ139" s="41" t="s">
        <v>32929</v>
      </c>
      <c r="XBK139" s="41" t="s">
        <v>32930</v>
      </c>
      <c r="XBL139" s="41" t="s">
        <v>32931</v>
      </c>
      <c r="XBM139" s="41" t="s">
        <v>32932</v>
      </c>
      <c r="XBN139" s="41" t="s">
        <v>32933</v>
      </c>
      <c r="XBO139" s="41" t="s">
        <v>32934</v>
      </c>
      <c r="XBP139" s="41" t="s">
        <v>32935</v>
      </c>
      <c r="XBQ139" s="41" t="s">
        <v>32936</v>
      </c>
      <c r="XBR139" s="41" t="s">
        <v>32937</v>
      </c>
      <c r="XBS139" s="41" t="s">
        <v>32938</v>
      </c>
      <c r="XBT139" s="41" t="s">
        <v>32939</v>
      </c>
      <c r="XBU139" s="41" t="s">
        <v>32940</v>
      </c>
      <c r="XBV139" s="41" t="s">
        <v>32941</v>
      </c>
      <c r="XBW139" s="41" t="s">
        <v>32942</v>
      </c>
      <c r="XBX139" s="41" t="s">
        <v>32943</v>
      </c>
      <c r="XBY139" s="41" t="s">
        <v>32944</v>
      </c>
      <c r="XBZ139" s="41" t="s">
        <v>32945</v>
      </c>
      <c r="XCA139" s="41" t="s">
        <v>32946</v>
      </c>
      <c r="XCB139" s="41" t="s">
        <v>32947</v>
      </c>
      <c r="XCC139" s="41" t="s">
        <v>32948</v>
      </c>
      <c r="XCD139" s="41" t="s">
        <v>32949</v>
      </c>
      <c r="XCE139" s="41" t="s">
        <v>32950</v>
      </c>
      <c r="XCF139" s="41" t="s">
        <v>32951</v>
      </c>
      <c r="XCG139" s="41" t="s">
        <v>32952</v>
      </c>
      <c r="XCH139" s="41" t="s">
        <v>32953</v>
      </c>
      <c r="XCI139" s="41" t="s">
        <v>32954</v>
      </c>
      <c r="XCJ139" s="41" t="s">
        <v>32955</v>
      </c>
      <c r="XCK139" s="41" t="s">
        <v>32956</v>
      </c>
      <c r="XCL139" s="41" t="s">
        <v>32957</v>
      </c>
      <c r="XCM139" s="41" t="s">
        <v>32958</v>
      </c>
      <c r="XCN139" s="41" t="s">
        <v>32959</v>
      </c>
      <c r="XCO139" s="41" t="s">
        <v>32960</v>
      </c>
      <c r="XCP139" s="41" t="s">
        <v>32961</v>
      </c>
      <c r="XCQ139" s="41" t="s">
        <v>32962</v>
      </c>
      <c r="XCR139" s="41" t="s">
        <v>32963</v>
      </c>
      <c r="XCS139" s="41" t="s">
        <v>32964</v>
      </c>
      <c r="XCT139" s="41" t="s">
        <v>32965</v>
      </c>
      <c r="XCU139" s="41" t="s">
        <v>32966</v>
      </c>
      <c r="XCV139" s="41" t="s">
        <v>32967</v>
      </c>
      <c r="XCW139" s="41" t="s">
        <v>32968</v>
      </c>
      <c r="XCX139" s="41" t="s">
        <v>32969</v>
      </c>
      <c r="XCY139" s="41" t="s">
        <v>32970</v>
      </c>
      <c r="XCZ139" s="41" t="s">
        <v>32971</v>
      </c>
      <c r="XDA139" s="41" t="s">
        <v>32972</v>
      </c>
      <c r="XDB139" s="41" t="s">
        <v>32973</v>
      </c>
      <c r="XDC139" s="41" t="s">
        <v>32974</v>
      </c>
      <c r="XDD139" s="41" t="s">
        <v>32975</v>
      </c>
      <c r="XDE139" s="41" t="s">
        <v>32976</v>
      </c>
      <c r="XDF139" s="41" t="s">
        <v>32977</v>
      </c>
      <c r="XDG139" s="41" t="s">
        <v>32978</v>
      </c>
      <c r="XDH139" s="41" t="s">
        <v>32979</v>
      </c>
      <c r="XDI139" s="41" t="s">
        <v>32980</v>
      </c>
      <c r="XDJ139" s="41" t="s">
        <v>32981</v>
      </c>
      <c r="XDK139" s="41" t="s">
        <v>32982</v>
      </c>
      <c r="XDL139" s="41" t="s">
        <v>32983</v>
      </c>
      <c r="XDM139" s="41" t="s">
        <v>32984</v>
      </c>
      <c r="XDN139" s="41" t="s">
        <v>32985</v>
      </c>
      <c r="XDO139" s="41" t="s">
        <v>32986</v>
      </c>
      <c r="XDP139" s="41" t="s">
        <v>32987</v>
      </c>
      <c r="XDQ139" s="41" t="s">
        <v>32988</v>
      </c>
      <c r="XDR139" s="41" t="s">
        <v>32989</v>
      </c>
      <c r="XDS139" s="41" t="s">
        <v>32990</v>
      </c>
      <c r="XDT139" s="41" t="s">
        <v>32991</v>
      </c>
      <c r="XDU139" s="41" t="s">
        <v>32992</v>
      </c>
      <c r="XDV139" s="41" t="s">
        <v>32993</v>
      </c>
      <c r="XDW139" s="41" t="s">
        <v>32994</v>
      </c>
      <c r="XDX139" s="41" t="s">
        <v>32995</v>
      </c>
      <c r="XDY139" s="41" t="s">
        <v>32996</v>
      </c>
      <c r="XDZ139" s="41" t="s">
        <v>32997</v>
      </c>
      <c r="XEA139" s="41" t="s">
        <v>32998</v>
      </c>
      <c r="XEB139" s="41" t="s">
        <v>32999</v>
      </c>
      <c r="XEC139" s="41" t="s">
        <v>33000</v>
      </c>
      <c r="XED139" s="41" t="s">
        <v>33001</v>
      </c>
      <c r="XEE139" s="41" t="s">
        <v>33002</v>
      </c>
      <c r="XEF139" s="41" t="s">
        <v>33003</v>
      </c>
      <c r="XEG139" s="41" t="s">
        <v>33004</v>
      </c>
      <c r="XEH139" s="41" t="s">
        <v>33005</v>
      </c>
      <c r="XEI139" s="41" t="s">
        <v>33006</v>
      </c>
      <c r="XEJ139" s="41" t="s">
        <v>33007</v>
      </c>
      <c r="XEK139" s="41" t="s">
        <v>33008</v>
      </c>
      <c r="XEL139" s="41" t="s">
        <v>33009</v>
      </c>
      <c r="XEM139" s="41" t="s">
        <v>33010</v>
      </c>
      <c r="XEN139" s="41" t="s">
        <v>33011</v>
      </c>
      <c r="XEO139" s="41" t="s">
        <v>33012</v>
      </c>
      <c r="XEP139" s="41" t="s">
        <v>33013</v>
      </c>
      <c r="XEQ139" s="41" t="s">
        <v>33014</v>
      </c>
      <c r="XER139" s="41" t="s">
        <v>33015</v>
      </c>
      <c r="XES139" s="41" t="s">
        <v>33016</v>
      </c>
      <c r="XET139" s="41" t="s">
        <v>33017</v>
      </c>
      <c r="XEU139" s="41" t="s">
        <v>33018</v>
      </c>
      <c r="XEV139" s="41" t="s">
        <v>33019</v>
      </c>
      <c r="XEW139" s="41" t="s">
        <v>33020</v>
      </c>
      <c r="XEX139" s="41" t="s">
        <v>33021</v>
      </c>
      <c r="XEY139" s="41" t="s">
        <v>33022</v>
      </c>
      <c r="XEZ139" s="41" t="s">
        <v>33023</v>
      </c>
      <c r="XFA139" s="41" t="s">
        <v>33024</v>
      </c>
      <c r="XFB139" s="41" t="s">
        <v>33025</v>
      </c>
      <c r="XFC139" s="41" t="s">
        <v>33026</v>
      </c>
      <c r="XFD139" s="41" t="s">
        <v>33027</v>
      </c>
    </row>
    <row r="140" s="1" customFormat="1" ht="28.5">
      <c r="A140" s="41">
        <v>1</v>
      </c>
      <c r="B140" s="41">
        <v>2026</v>
      </c>
      <c r="C140" s="41" t="s">
        <v>33028</v>
      </c>
      <c r="D140" s="41" t="s">
        <v>33029</v>
      </c>
      <c r="E140" s="42">
        <v>46057</v>
      </c>
      <c r="F140" s="41" t="s">
        <v>17</v>
      </c>
      <c r="G140" s="4" t="s">
        <v>33030</v>
      </c>
      <c r="H140" s="42">
        <v>46054</v>
      </c>
      <c r="I140" s="42">
        <v>46418</v>
      </c>
      <c r="J140" s="43">
        <v>62300</v>
      </c>
      <c r="K140" s="42">
        <v>46052</v>
      </c>
    </row>
    <row r="141" s="1" customFormat="1" ht="42.75">
      <c r="A141" s="41">
        <v>2</v>
      </c>
      <c r="B141" s="41">
        <v>2026</v>
      </c>
      <c r="C141" s="41" t="s">
        <v>16499</v>
      </c>
      <c r="D141" s="41" t="s">
        <v>16500</v>
      </c>
      <c r="E141" s="42">
        <v>46057</v>
      </c>
      <c r="F141" s="41" t="s">
        <v>17</v>
      </c>
      <c r="G141" s="4" t="s">
        <v>33031</v>
      </c>
      <c r="H141" s="42">
        <v>46051</v>
      </c>
      <c r="I141" s="42">
        <v>46416</v>
      </c>
      <c r="J141" s="43">
        <v>122472</v>
      </c>
      <c r="K141" s="42">
        <v>46050</v>
      </c>
    </row>
    <row r="142" s="1" customFormat="1" ht="42.75">
      <c r="A142" s="41">
        <v>3</v>
      </c>
      <c r="B142" s="41">
        <v>2026</v>
      </c>
      <c r="C142" s="41" t="s">
        <v>33032</v>
      </c>
      <c r="D142" s="41" t="s">
        <v>33033</v>
      </c>
      <c r="E142" s="42">
        <v>46050</v>
      </c>
      <c r="F142" s="41" t="s">
        <v>17</v>
      </c>
      <c r="G142" s="4" t="s">
        <v>33034</v>
      </c>
      <c r="H142" s="42">
        <v>46054</v>
      </c>
      <c r="I142" s="42">
        <v>46418</v>
      </c>
      <c r="J142" s="43">
        <v>23587</v>
      </c>
      <c r="K142" s="42">
        <v>46050</v>
      </c>
    </row>
    <row r="143" s="1" customFormat="1" ht="57">
      <c r="A143" s="41">
        <v>4</v>
      </c>
      <c r="B143" s="41">
        <v>2026</v>
      </c>
      <c r="C143" s="41" t="s">
        <v>33035</v>
      </c>
      <c r="D143" s="41" t="s">
        <v>33036</v>
      </c>
      <c r="E143" s="42">
        <v>46062</v>
      </c>
      <c r="F143" s="41" t="s">
        <v>17</v>
      </c>
      <c r="G143" s="4" t="s">
        <v>33037</v>
      </c>
      <c r="H143" s="42">
        <v>46057</v>
      </c>
      <c r="I143" s="42">
        <v>46422</v>
      </c>
      <c r="J143" s="43">
        <v>70500</v>
      </c>
      <c r="K143" s="42">
        <v>46057</v>
      </c>
    </row>
    <row r="144" s="1" customFormat="1" ht="63" customHeight="1">
      <c r="A144" s="41">
        <v>5</v>
      </c>
      <c r="B144" s="41">
        <v>2026</v>
      </c>
      <c r="C144" s="41" t="s">
        <v>33038</v>
      </c>
      <c r="D144" s="41" t="s">
        <v>33039</v>
      </c>
      <c r="E144" s="42">
        <v>46080</v>
      </c>
      <c r="F144" s="41" t="s">
        <v>17</v>
      </c>
      <c r="G144" s="4" t="s">
        <v>33040</v>
      </c>
      <c r="H144" s="42">
        <v>46082</v>
      </c>
      <c r="I144" s="42">
        <v>46446</v>
      </c>
      <c r="J144" s="43">
        <v>73200</v>
      </c>
      <c r="K144" s="42">
        <v>46078</v>
      </c>
    </row>
    <row r="145" s="1" customFormat="1" ht="63" customHeight="1">
      <c r="A145" s="41">
        <v>6</v>
      </c>
      <c r="B145" s="41">
        <v>2026</v>
      </c>
      <c r="C145" s="41" t="s">
        <v>16634</v>
      </c>
      <c r="D145" s="41" t="s">
        <v>16635</v>
      </c>
      <c r="E145" s="42">
        <v>46080</v>
      </c>
      <c r="F145" s="41" t="s">
        <v>17</v>
      </c>
      <c r="G145" s="4" t="s">
        <v>33041</v>
      </c>
      <c r="H145" s="42">
        <v>46082</v>
      </c>
      <c r="I145" s="42">
        <v>46446</v>
      </c>
      <c r="J145" s="43">
        <v>112800</v>
      </c>
      <c r="K145" s="42">
        <v>46078</v>
      </c>
    </row>
    <row r="146" s="1" customFormat="1" ht="42.75">
      <c r="A146" s="41">
        <v>7</v>
      </c>
      <c r="B146" s="41">
        <v>2026</v>
      </c>
      <c r="C146" s="41" t="s">
        <v>33042</v>
      </c>
      <c r="D146" s="41" t="s">
        <v>16595</v>
      </c>
      <c r="E146" s="42">
        <v>46114</v>
      </c>
      <c r="F146" s="41" t="s">
        <v>17</v>
      </c>
      <c r="G146" s="4" t="s">
        <v>33043</v>
      </c>
      <c r="H146" s="42">
        <v>46113</v>
      </c>
      <c r="I146" s="42">
        <v>46477</v>
      </c>
      <c r="J146" s="43">
        <v>70680</v>
      </c>
      <c r="K146" s="42">
        <v>46112</v>
      </c>
    </row>
    <row r="147" s="1" customFormat="1" ht="63" customHeight="1">
      <c r="A147" s="41">
        <v>8</v>
      </c>
      <c r="B147" s="41">
        <v>2026</v>
      </c>
      <c r="C147" s="41" t="s">
        <v>33044</v>
      </c>
      <c r="D147" s="41" t="s">
        <v>33045</v>
      </c>
      <c r="E147" s="42">
        <v>46112</v>
      </c>
      <c r="F147" s="41" t="s">
        <v>17</v>
      </c>
      <c r="G147" s="4" t="s">
        <v>33046</v>
      </c>
      <c r="H147" s="42">
        <v>46113</v>
      </c>
      <c r="I147" s="42">
        <v>46477</v>
      </c>
      <c r="J147" s="43">
        <v>114000</v>
      </c>
      <c r="K147" s="42">
        <v>46112</v>
      </c>
    </row>
    <row r="148" s="1" customFormat="1" ht="57">
      <c r="A148" s="41">
        <v>9</v>
      </c>
      <c r="B148" s="41">
        <v>2026</v>
      </c>
      <c r="C148" s="41" t="s">
        <v>33047</v>
      </c>
      <c r="D148" s="41" t="s">
        <v>33039</v>
      </c>
      <c r="E148" s="42">
        <v>46147</v>
      </c>
      <c r="F148" s="41" t="s">
        <v>17</v>
      </c>
      <c r="G148" s="4" t="s">
        <v>33048</v>
      </c>
      <c r="H148" s="42">
        <v>46125</v>
      </c>
      <c r="I148" s="42">
        <v>46507</v>
      </c>
      <c r="J148" s="43">
        <v>77400</v>
      </c>
      <c r="K148" s="42">
        <v>46118</v>
      </c>
    </row>
    <row r="149" s="1" customFormat="1" ht="57">
      <c r="A149" s="41">
        <v>10</v>
      </c>
      <c r="B149" s="41">
        <v>2026</v>
      </c>
      <c r="C149" s="41" t="s">
        <v>33049</v>
      </c>
      <c r="D149" s="41" t="s">
        <v>33050</v>
      </c>
      <c r="E149" s="42">
        <v>46146</v>
      </c>
      <c r="F149" s="41" t="s">
        <v>17</v>
      </c>
      <c r="G149" s="4" t="s">
        <v>33051</v>
      </c>
      <c r="H149" s="42">
        <v>46143</v>
      </c>
      <c r="I149" s="42">
        <v>46507</v>
      </c>
      <c r="J149" s="43">
        <v>244800</v>
      </c>
      <c r="K149" s="42">
        <v>46134</v>
      </c>
    </row>
    <row r="150" s="1" customFormat="1" ht="44.25" customHeight="1">
      <c r="A150" s="41">
        <v>11</v>
      </c>
      <c r="B150" s="41">
        <v>2026</v>
      </c>
      <c r="C150" s="41" t="s">
        <v>33052</v>
      </c>
      <c r="D150" s="41" t="s">
        <v>33053</v>
      </c>
      <c r="E150" s="42">
        <v>46146</v>
      </c>
      <c r="F150" s="41" t="s">
        <v>17</v>
      </c>
      <c r="G150" s="4" t="s">
        <v>33054</v>
      </c>
      <c r="H150" s="42">
        <v>46134</v>
      </c>
      <c r="I150" s="42">
        <v>46507</v>
      </c>
      <c r="J150" s="43">
        <v>140400</v>
      </c>
      <c r="K150" s="42">
        <v>46134</v>
      </c>
    </row>
    <row r="151" s="1" customFormat="1" ht="44.25" customHeight="1">
      <c r="A151" s="41">
        <v>12</v>
      </c>
      <c r="B151" s="41">
        <v>2026</v>
      </c>
      <c r="C151" s="41" t="s">
        <v>33055</v>
      </c>
      <c r="D151" s="41" t="s">
        <v>33056</v>
      </c>
      <c r="E151" s="42">
        <v>46183</v>
      </c>
      <c r="F151" s="41" t="s">
        <v>14</v>
      </c>
      <c r="G151" s="4" t="s">
        <v>33057</v>
      </c>
      <c r="H151" s="42">
        <v>46174</v>
      </c>
      <c r="I151" s="42">
        <v>46538</v>
      </c>
      <c r="J151" s="43">
        <v>50000</v>
      </c>
      <c r="K151" s="42">
        <v>46171</v>
      </c>
    </row>
    <row r="152" s="1" customFormat="1" ht="28.5">
      <c r="A152" s="41">
        <v>13</v>
      </c>
      <c r="B152" s="41">
        <v>2026</v>
      </c>
      <c r="C152" s="41" t="s">
        <v>33058</v>
      </c>
      <c r="D152" s="41" t="s">
        <v>33059</v>
      </c>
      <c r="E152" s="42">
        <v>46156</v>
      </c>
      <c r="F152" s="41" t="s">
        <v>17</v>
      </c>
      <c r="G152" s="4" t="s">
        <v>33060</v>
      </c>
      <c r="H152" s="42">
        <v>46143</v>
      </c>
      <c r="I152" s="42">
        <v>46507</v>
      </c>
      <c r="J152" s="43">
        <v>152064</v>
      </c>
      <c r="K152" s="42">
        <v>46142</v>
      </c>
    </row>
    <row r="153" s="44" customFormat="1" ht="28.5">
      <c r="A153" s="41">
        <v>16</v>
      </c>
      <c r="B153" s="41">
        <v>2026</v>
      </c>
      <c r="C153" s="41" t="s">
        <v>33061</v>
      </c>
      <c r="D153" s="41" t="s">
        <v>33062</v>
      </c>
      <c r="E153" s="42">
        <v>46163</v>
      </c>
      <c r="F153" s="41" t="s">
        <v>17</v>
      </c>
      <c r="G153" s="4" t="s">
        <v>33063</v>
      </c>
      <c r="H153" s="42">
        <v>46143</v>
      </c>
      <c r="I153" s="42">
        <v>46507</v>
      </c>
      <c r="J153" s="43">
        <v>117000</v>
      </c>
      <c r="K153" s="42">
        <v>46139</v>
      </c>
    </row>
    <row r="154" s="1" customFormat="1" ht="85.5">
      <c r="A154" s="41">
        <v>17</v>
      </c>
      <c r="B154" s="41">
        <v>2026</v>
      </c>
      <c r="C154" s="41" t="s">
        <v>33064</v>
      </c>
      <c r="D154" s="41" t="s">
        <v>33065</v>
      </c>
      <c r="E154" s="42">
        <v>46148</v>
      </c>
      <c r="F154" s="41" t="s">
        <v>17</v>
      </c>
      <c r="G154" s="4" t="s">
        <v>33066</v>
      </c>
      <c r="H154" s="42">
        <v>46143</v>
      </c>
      <c r="I154" s="42">
        <v>46507</v>
      </c>
      <c r="J154" s="43">
        <v>110000</v>
      </c>
      <c r="K154" s="42">
        <v>46140</v>
      </c>
    </row>
    <row r="155" s="1" customFormat="1" ht="28.5">
      <c r="A155" s="41">
        <v>18</v>
      </c>
      <c r="B155" s="41">
        <v>2026</v>
      </c>
      <c r="C155" s="41" t="s">
        <v>33067</v>
      </c>
      <c r="D155" s="41" t="s">
        <v>33068</v>
      </c>
      <c r="E155" s="42">
        <v>46157</v>
      </c>
      <c r="F155" s="41" t="s">
        <v>17</v>
      </c>
      <c r="G155" s="4" t="s">
        <v>33069</v>
      </c>
      <c r="H155" s="42">
        <v>46143</v>
      </c>
      <c r="I155" s="42">
        <v>46507</v>
      </c>
      <c r="J155" s="43">
        <v>278640</v>
      </c>
      <c r="K155" s="42">
        <v>46142</v>
      </c>
    </row>
    <row r="156" s="1" customFormat="1" ht="28.5">
      <c r="A156" s="41">
        <v>19</v>
      </c>
      <c r="B156" s="41">
        <v>2026</v>
      </c>
      <c r="C156" s="41" t="s">
        <v>33070</v>
      </c>
      <c r="D156" s="41" t="s">
        <v>33071</v>
      </c>
      <c r="E156" s="42">
        <v>46157</v>
      </c>
      <c r="F156" s="41" t="s">
        <v>17</v>
      </c>
      <c r="G156" s="4" t="s">
        <v>33072</v>
      </c>
      <c r="H156" s="42">
        <v>46143</v>
      </c>
      <c r="I156" s="42">
        <v>46507</v>
      </c>
      <c r="J156" s="43">
        <v>175200</v>
      </c>
      <c r="K156" s="42">
        <v>46142</v>
      </c>
    </row>
    <row r="157" s="1" customFormat="1" ht="28.5">
      <c r="A157" s="41">
        <v>20</v>
      </c>
      <c r="B157" s="41">
        <v>2026</v>
      </c>
      <c r="C157" s="41" t="s">
        <v>33073</v>
      </c>
      <c r="D157" s="41" t="s">
        <v>33074</v>
      </c>
      <c r="E157" s="42">
        <v>46157</v>
      </c>
      <c r="F157" s="41" t="s">
        <v>17</v>
      </c>
      <c r="G157" s="4" t="s">
        <v>33075</v>
      </c>
      <c r="H157" s="42">
        <v>46143</v>
      </c>
      <c r="I157" s="42">
        <v>46507</v>
      </c>
      <c r="J157" s="43">
        <v>364800</v>
      </c>
      <c r="K157" s="42">
        <v>46141</v>
      </c>
    </row>
    <row r="158" s="1" customFormat="1" ht="42.75">
      <c r="A158" s="41">
        <v>21</v>
      </c>
      <c r="B158" s="41">
        <v>2026</v>
      </c>
      <c r="C158" s="41" t="s">
        <v>33076</v>
      </c>
      <c r="D158" s="41" t="s">
        <v>33077</v>
      </c>
      <c r="E158" s="42">
        <v>46163</v>
      </c>
      <c r="F158" s="41" t="s">
        <v>17</v>
      </c>
      <c r="G158" s="4" t="s">
        <v>33078</v>
      </c>
      <c r="H158" s="42">
        <v>46143</v>
      </c>
      <c r="I158" s="42">
        <v>46507</v>
      </c>
      <c r="J158" s="43">
        <v>74100</v>
      </c>
      <c r="K158" s="42">
        <v>46142</v>
      </c>
    </row>
    <row r="159" s="1" customFormat="1" ht="42.75">
      <c r="A159" s="41">
        <v>22</v>
      </c>
      <c r="B159" s="41">
        <v>2026</v>
      </c>
      <c r="C159" s="41" t="s">
        <v>12</v>
      </c>
      <c r="D159" s="41" t="s">
        <v>13</v>
      </c>
      <c r="E159" s="42">
        <v>46157</v>
      </c>
      <c r="F159" s="41" t="s">
        <v>17</v>
      </c>
      <c r="G159" s="4" t="s">
        <v>33079</v>
      </c>
      <c r="H159" s="42">
        <v>46143</v>
      </c>
      <c r="I159" s="42">
        <v>46507</v>
      </c>
      <c r="J159" s="43">
        <v>978000</v>
      </c>
      <c r="K159" s="42">
        <v>46142</v>
      </c>
    </row>
    <row r="160" s="1" customFormat="1" ht="28.5">
      <c r="A160" s="41">
        <v>23</v>
      </c>
      <c r="B160" s="41">
        <v>2026</v>
      </c>
      <c r="C160" s="41" t="s">
        <v>33080</v>
      </c>
      <c r="D160" s="41" t="s">
        <v>33081</v>
      </c>
      <c r="E160" s="42">
        <v>46157</v>
      </c>
      <c r="F160" s="41" t="s">
        <v>17</v>
      </c>
      <c r="G160" s="4" t="s">
        <v>33072</v>
      </c>
      <c r="H160" s="42">
        <v>46143</v>
      </c>
      <c r="I160" s="42">
        <v>46507</v>
      </c>
      <c r="J160" s="43">
        <v>175200</v>
      </c>
      <c r="K160" s="42">
        <v>46141</v>
      </c>
    </row>
    <row r="161" s="1" customFormat="1" ht="28.5">
      <c r="A161" s="41">
        <v>24</v>
      </c>
      <c r="B161" s="41">
        <v>2026</v>
      </c>
      <c r="C161" s="41" t="s">
        <v>33082</v>
      </c>
      <c r="D161" s="41" t="s">
        <v>33083</v>
      </c>
      <c r="E161" s="42">
        <v>46157</v>
      </c>
      <c r="F161" s="41" t="s">
        <v>17</v>
      </c>
      <c r="G161" s="4" t="s">
        <v>33060</v>
      </c>
      <c r="H161" s="42">
        <v>46143</v>
      </c>
      <c r="I161" s="42">
        <v>46507</v>
      </c>
      <c r="J161" s="43">
        <v>152064</v>
      </c>
      <c r="K161" s="42">
        <v>46142</v>
      </c>
    </row>
    <row r="162" s="1" customFormat="1" ht="28.5">
      <c r="A162" s="41">
        <v>25</v>
      </c>
      <c r="B162" s="41">
        <v>2026</v>
      </c>
      <c r="C162" s="41" t="s">
        <v>33084</v>
      </c>
      <c r="D162" s="41" t="s">
        <v>33085</v>
      </c>
      <c r="E162" s="42">
        <v>46157</v>
      </c>
      <c r="F162" s="41" t="s">
        <v>17</v>
      </c>
      <c r="G162" s="4" t="s">
        <v>33086</v>
      </c>
      <c r="H162" s="42">
        <v>46143</v>
      </c>
      <c r="I162" s="42">
        <v>46507</v>
      </c>
      <c r="J162" s="43">
        <v>207360</v>
      </c>
      <c r="K162" s="42">
        <v>46140</v>
      </c>
    </row>
    <row r="163" s="1" customFormat="1" ht="28.5">
      <c r="A163" s="41">
        <v>26</v>
      </c>
      <c r="B163" s="41">
        <v>2026</v>
      </c>
      <c r="C163" s="41" t="s">
        <v>33087</v>
      </c>
      <c r="D163" s="41" t="s">
        <v>33088</v>
      </c>
      <c r="E163" s="42">
        <v>46157</v>
      </c>
      <c r="F163" s="41" t="s">
        <v>17</v>
      </c>
      <c r="G163" s="4" t="s">
        <v>33089</v>
      </c>
      <c r="H163" s="42">
        <v>46143</v>
      </c>
      <c r="I163" s="42">
        <v>46507</v>
      </c>
      <c r="J163" s="43">
        <v>108000</v>
      </c>
      <c r="K163" s="42">
        <v>46141</v>
      </c>
    </row>
    <row r="164" s="1" customFormat="1" ht="28.5">
      <c r="A164" s="41">
        <v>27</v>
      </c>
      <c r="B164" s="41">
        <v>2026</v>
      </c>
      <c r="C164" s="41" t="s">
        <v>33090</v>
      </c>
      <c r="D164" s="41" t="s">
        <v>33091</v>
      </c>
      <c r="E164" s="42">
        <v>46157</v>
      </c>
      <c r="F164" s="41" t="s">
        <v>17</v>
      </c>
      <c r="G164" s="4" t="s">
        <v>16551</v>
      </c>
      <c r="H164" s="42">
        <v>46143</v>
      </c>
      <c r="I164" s="42">
        <v>46507</v>
      </c>
      <c r="J164" s="43">
        <v>159600</v>
      </c>
      <c r="K164" s="42">
        <v>46141</v>
      </c>
    </row>
    <row r="165" s="1" customFormat="1" ht="42.75">
      <c r="A165" s="41">
        <v>28</v>
      </c>
      <c r="B165" s="41">
        <v>2026</v>
      </c>
      <c r="C165" s="41" t="s">
        <v>33092</v>
      </c>
      <c r="D165" s="41" t="s">
        <v>33093</v>
      </c>
      <c r="E165" s="42">
        <v>46163</v>
      </c>
      <c r="F165" s="41" t="s">
        <v>17</v>
      </c>
      <c r="G165" s="4" t="s">
        <v>33094</v>
      </c>
      <c r="H165" s="42">
        <v>46143</v>
      </c>
      <c r="I165" s="42">
        <v>46507</v>
      </c>
      <c r="J165" s="43">
        <v>192120</v>
      </c>
      <c r="K165" s="42">
        <v>46143</v>
      </c>
    </row>
    <row r="166" s="1" customFormat="1" ht="28.5">
      <c r="A166" s="41">
        <v>29</v>
      </c>
      <c r="B166" s="41">
        <v>2026</v>
      </c>
      <c r="C166" s="41" t="s">
        <v>16563</v>
      </c>
      <c r="D166" s="41" t="s">
        <v>33095</v>
      </c>
      <c r="E166" s="42">
        <v>46163</v>
      </c>
      <c r="F166" s="41" t="s">
        <v>16573</v>
      </c>
      <c r="G166" s="4" t="s">
        <v>33096</v>
      </c>
      <c r="H166" s="42">
        <v>46143</v>
      </c>
      <c r="I166" s="42">
        <v>46507</v>
      </c>
      <c r="J166" s="43">
        <v>343200</v>
      </c>
      <c r="K166" s="42">
        <v>46143</v>
      </c>
    </row>
    <row r="167" s="1" customFormat="1" ht="28.5">
      <c r="A167" s="41" t="s">
        <v>33097</v>
      </c>
      <c r="B167" s="41">
        <v>2026</v>
      </c>
      <c r="C167" s="41" t="s">
        <v>16563</v>
      </c>
      <c r="D167" s="41" t="s">
        <v>33095</v>
      </c>
      <c r="E167" s="42">
        <v>46197</v>
      </c>
      <c r="F167" s="41" t="s">
        <v>16573</v>
      </c>
      <c r="G167" s="41" t="s">
        <v>33098</v>
      </c>
      <c r="H167" s="42" t="s">
        <v>97</v>
      </c>
      <c r="I167" s="42">
        <v>46203</v>
      </c>
      <c r="J167" s="43" t="s">
        <v>97</v>
      </c>
      <c r="K167" s="42">
        <v>46195</v>
      </c>
    </row>
    <row r="168" s="1" customFormat="1" ht="28.5">
      <c r="A168" s="41">
        <v>30</v>
      </c>
      <c r="B168" s="41">
        <v>2026</v>
      </c>
      <c r="C168" s="41" t="s">
        <v>33099</v>
      </c>
      <c r="D168" s="41" t="s">
        <v>33100</v>
      </c>
      <c r="E168" s="42">
        <v>46157</v>
      </c>
      <c r="F168" s="41" t="s">
        <v>17</v>
      </c>
      <c r="G168" s="4" t="s">
        <v>33063</v>
      </c>
      <c r="H168" s="42">
        <v>46143</v>
      </c>
      <c r="I168" s="42">
        <v>46507</v>
      </c>
      <c r="J168" s="43">
        <v>234000</v>
      </c>
      <c r="K168" s="42">
        <v>46142</v>
      </c>
    </row>
    <row r="169" s="1" customFormat="1" ht="28.5">
      <c r="A169" s="41">
        <v>31</v>
      </c>
      <c r="B169" s="41">
        <v>2026</v>
      </c>
      <c r="C169" s="41" t="s">
        <v>33101</v>
      </c>
      <c r="D169" s="41" t="s">
        <v>33102</v>
      </c>
      <c r="E169" s="42">
        <v>46157</v>
      </c>
      <c r="F169" s="41" t="s">
        <v>17</v>
      </c>
      <c r="G169" s="4" t="s">
        <v>33103</v>
      </c>
      <c r="H169" s="42">
        <v>46143</v>
      </c>
      <c r="I169" s="42">
        <v>46507</v>
      </c>
      <c r="J169" s="43">
        <v>206400</v>
      </c>
      <c r="K169" s="42">
        <v>46142</v>
      </c>
    </row>
    <row r="170" s="1" customFormat="1" ht="57">
      <c r="A170" s="41">
        <v>32</v>
      </c>
      <c r="B170" s="41">
        <v>2026</v>
      </c>
      <c r="C170" s="41" t="s">
        <v>33104</v>
      </c>
      <c r="D170" s="41" t="s">
        <v>33105</v>
      </c>
      <c r="E170" s="42">
        <v>46143</v>
      </c>
      <c r="F170" s="41" t="s">
        <v>17</v>
      </c>
      <c r="G170" s="4" t="s">
        <v>33106</v>
      </c>
      <c r="H170" s="42">
        <v>46143</v>
      </c>
      <c r="I170" s="42">
        <v>46507</v>
      </c>
      <c r="J170" s="43">
        <v>156000</v>
      </c>
      <c r="K170" s="42">
        <v>46142</v>
      </c>
    </row>
    <row r="171" s="1" customFormat="1" ht="85.5">
      <c r="A171" s="41">
        <v>33</v>
      </c>
      <c r="B171" s="41">
        <v>2026</v>
      </c>
      <c r="C171" s="41" t="s">
        <v>33107</v>
      </c>
      <c r="D171" s="41" t="s">
        <v>33108</v>
      </c>
      <c r="E171" s="42">
        <v>46183</v>
      </c>
      <c r="F171" s="41" t="s">
        <v>17</v>
      </c>
      <c r="G171" s="4" t="s">
        <v>33109</v>
      </c>
      <c r="H171" s="42">
        <v>46164</v>
      </c>
      <c r="I171" s="42">
        <v>46529</v>
      </c>
      <c r="J171" s="43">
        <v>3000</v>
      </c>
      <c r="K171" s="42">
        <v>46164</v>
      </c>
    </row>
    <row r="172" s="1" customFormat="1" ht="71.25">
      <c r="A172" s="41">
        <v>34</v>
      </c>
      <c r="B172" s="41">
        <v>2026</v>
      </c>
      <c r="C172" s="41" t="s">
        <v>33110</v>
      </c>
      <c r="D172" s="41" t="s">
        <v>33111</v>
      </c>
      <c r="E172" s="42">
        <v>46183</v>
      </c>
      <c r="F172" s="41" t="s">
        <v>17</v>
      </c>
      <c r="G172" s="4" t="s">
        <v>33112</v>
      </c>
      <c r="H172" s="42">
        <v>46174</v>
      </c>
      <c r="I172" s="42">
        <v>46538</v>
      </c>
      <c r="J172" s="43">
        <v>28800</v>
      </c>
      <c r="K172" s="42">
        <v>46168</v>
      </c>
    </row>
    <row r="173" s="1" customFormat="1" ht="71.25">
      <c r="A173" s="41">
        <v>37</v>
      </c>
      <c r="B173" s="41">
        <v>2026</v>
      </c>
      <c r="C173" s="41" t="s">
        <v>33113</v>
      </c>
      <c r="D173" s="41" t="s">
        <v>33114</v>
      </c>
      <c r="E173" s="42">
        <v>46204</v>
      </c>
      <c r="F173" s="41" t="s">
        <v>14</v>
      </c>
      <c r="G173" s="4" t="s">
        <v>33115</v>
      </c>
      <c r="H173" s="42">
        <v>46204</v>
      </c>
      <c r="I173" s="42">
        <v>46568</v>
      </c>
      <c r="J173" s="43">
        <v>34800</v>
      </c>
      <c r="K173" s="42">
        <v>46202</v>
      </c>
    </row>
    <row r="174" s="1" customFormat="1" ht="57">
      <c r="A174" s="41">
        <v>39</v>
      </c>
      <c r="B174" s="41">
        <v>2026</v>
      </c>
      <c r="C174" s="41" t="s">
        <v>33116</v>
      </c>
      <c r="D174" s="41" t="s">
        <v>33117</v>
      </c>
      <c r="E174" s="42">
        <v>46148</v>
      </c>
      <c r="F174" s="41" t="s">
        <v>17</v>
      </c>
      <c r="G174" s="4" t="s">
        <v>33118</v>
      </c>
      <c r="H174" s="42">
        <v>46143</v>
      </c>
      <c r="I174" s="42">
        <v>46507</v>
      </c>
      <c r="J174" s="43">
        <v>56700</v>
      </c>
      <c r="K174" s="42">
        <v>46142</v>
      </c>
    </row>
    <row r="175" s="1" customFormat="1" ht="18.75">
      <c r="A175" s="41">
        <v>41</v>
      </c>
      <c r="B175" s="41">
        <v>2026</v>
      </c>
      <c r="C175" s="41" t="s">
        <v>92</v>
      </c>
      <c r="D175" s="41" t="s">
        <v>93</v>
      </c>
      <c r="E175" s="42">
        <v>46204</v>
      </c>
      <c r="F175" s="41" t="s">
        <v>14</v>
      </c>
      <c r="G175" s="1" t="s">
        <v>33119</v>
      </c>
      <c r="H175" s="42">
        <v>46204</v>
      </c>
      <c r="I175" s="42">
        <v>46569</v>
      </c>
      <c r="J175" s="45">
        <v>77400</v>
      </c>
      <c r="K175" s="42">
        <v>46198</v>
      </c>
    </row>
    <row r="176" ht="18.75"/>
    <row r="177" ht="18.75"/>
    <row r="182" ht="18.75">
      <c r="B182" s="46" t="s">
        <v>33120</v>
      </c>
      <c r="C182" s="46"/>
      <c r="D182" s="47"/>
      <c r="E182" s="48"/>
      <c r="F182" s="47"/>
      <c r="G182" s="49"/>
      <c r="H182" s="50"/>
    </row>
    <row r="183" ht="18.75">
      <c r="B183" s="51"/>
      <c r="C183" s="51"/>
      <c r="D183" s="52" t="s">
        <v>33121</v>
      </c>
      <c r="E183" s="11"/>
      <c r="F183" s="52"/>
      <c r="G183" s="49"/>
      <c r="H183" s="50"/>
    </row>
    <row r="184" ht="18.75">
      <c r="B184" s="51"/>
      <c r="C184" s="51"/>
      <c r="D184" s="52"/>
      <c r="E184" s="11"/>
      <c r="F184" s="52"/>
      <c r="G184" s="49"/>
      <c r="H184" s="11" t="s">
        <v>33122</v>
      </c>
      <c r="I184" s="11"/>
      <c r="J184" s="13"/>
    </row>
    <row r="185" ht="18.75">
      <c r="B185" s="51"/>
      <c r="C185" s="51"/>
      <c r="D185" s="51"/>
      <c r="E185" s="50"/>
      <c r="F185" s="51"/>
      <c r="G185" s="49"/>
      <c r="H185" s="11" t="s">
        <v>33123</v>
      </c>
      <c r="I185" s="11"/>
      <c r="J185" s="13"/>
    </row>
    <row r="186" ht="16.5">
      <c r="B186" s="2"/>
    </row>
    <row r="188" ht="16.5">
      <c r="H188" s="3"/>
    </row>
    <row r="189" ht="16.5">
      <c r="A189" s="2"/>
      <c r="H189" s="3"/>
    </row>
  </sheetData>
  <mergeCells count="7">
    <mergeCell ref="A1:K1"/>
    <mergeCell ref="A3:K3"/>
    <mergeCell ref="67:67"/>
    <mergeCell ref="B182:C182"/>
    <mergeCell ref="D183:F184"/>
    <mergeCell ref="H184:J184"/>
    <mergeCell ref="H185:J185"/>
  </mergeCells>
  <printOptions headings="0" gridLines="0" horizontalCentered="0" verticalCentered="0"/>
  <pageMargins left="0.25196850393700787" right="0.25196850393700787" top="0.75196850393700787" bottom="0.75196850393700787" header="0.51181102362204689" footer="0.31527777777777799"/>
  <pageSetup paperSize="9" scale="50" firstPageNumber="1" fitToWidth="1" fitToHeight="0" pageOrder="downThenOver" orientation="landscape" usePrinterDefaults="1" blackAndWhite="0" draft="0" cellComments="none" useFirstPageNumber="1" errors="displayed" horizontalDpi="300" verticalDpi="300" copies="1"/>
  <headerFooter>
    <oddFooter>&amp;CPágina &amp;P</oddFooter>
  </headerFooter>
  <drawing r:id="rId1"/>
  <tableParts count="2">
    <tablePart r:id="rId2"/>
    <tablePart r:id="rId3"/>
  </tableParts>
  <extLst>
    <ext xmlns:x14="http://schemas.microsoft.com/office/spreadsheetml/2009/9/main" uri="{78C0D931-6437-407d-A8EE-F0AAD7539E65}">
      <x14:conditionalFormattings>
        <x14:conditionalFormatting xmlns:xm="http://schemas.microsoft.com/office/excel/2006/main">
          <x14:cfRule type="cellIs" priority="10" operator="greaterThan" id="{C3BE96E5-4369-444E-A029-10BEB0BA93A8}">
            <xm:f>MOD(ROW(),2)=0</xm:f>
            <x14:dxf>
              <fill>
                <patternFill patternType="solid">
                  <fgColor rgb="FFE7E6E6"/>
                  <bgColor rgb="FFE7E6E6"/>
                </patternFill>
              </fill>
            </x14:dxf>
          </x14:cfRule>
          <xm:sqref>68:69 A70:F71 H70:XFD71 72:72 A73:F74 H73:XFD74 75:77 A79:F79 H79:XFD79 78:136</xm:sqref>
        </x14:conditionalFormatting>
        <x14:conditionalFormatting xmlns:xm="http://schemas.microsoft.com/office/excel/2006/main">
          <x14:cfRule type="expression" priority="9" id="{86A7DF2A-4379-4BF1-AF8F-34F4E1B727ED}">
            <xm:f>MOD(ROW(),2)=0</xm:f>
            <x14:dxf>
              <font>
                <color rgb="FF9C0006"/>
              </font>
              <fill>
                <patternFill patternType="solid">
                  <fgColor rgb="FFD0CECE"/>
                  <bgColor rgb="FFD0CECE"/>
                </patternFill>
              </fill>
            </x14:dxf>
          </x14:cfRule>
          <xm:sqref>68:69 A70:F71 H70:XFD71 72:72 A73:F74 H73:XFD74 75:77 A79:F79 H79:XFD79 78:136</xm:sqref>
        </x14:conditionalFormatting>
        <x14:conditionalFormatting xmlns:xm="http://schemas.microsoft.com/office/excel/2006/main">
          <x14:cfRule type="expression" priority="8" id="{6DCDE754-3D24-41FB-9C9C-981C95DA7CAD}">
            <xm:f>MOD(ROW(),2)=0</xm:f>
            <x14:dxf>
              <font>
                <color theme="1" tint="0"/>
              </font>
              <fill>
                <patternFill patternType="solid">
                  <fgColor rgb="FFE7E6E6"/>
                  <bgColor rgb="FFE7E6E6"/>
                </patternFill>
              </fill>
            </x14:dxf>
          </x14:cfRule>
          <xm:sqref>68:69 A70:F71 H70:XFD71 72:72 A73:F74 H73:XFD74 75:77 A79:F79 H79:XFD79 78:136</xm:sqref>
        </x14:conditionalFormatting>
        <x14:conditionalFormatting xmlns:xm="http://schemas.microsoft.com/office/excel/2006/main">
          <x14:cfRule type="expression" priority="7" id="{174084A7-6CC0-4E2E-A99C-CB340AFA7D48}">
            <xm:f>MOD(ROW(),2)=0</xm:f>
            <x14:dxf>
              <font>
                <b/>
                <color theme="0" tint="0"/>
              </font>
              <fill>
                <patternFill patternType="solid">
                  <fgColor rgb="FF7F7F7F"/>
                  <bgColor rgb="FF7F7F7F"/>
                </patternFill>
              </fill>
            </x14:dxf>
          </x14:cfRule>
          <xm:sqref>68:68</xm:sqref>
        </x14:conditionalFormatting>
        <x14:conditionalFormatting xmlns:xm="http://schemas.microsoft.com/office/excel/2006/main">
          <x14:cfRule type="cellIs" priority="11" operator="greaterThan" id="{1518A4B9-D15D-471C-896F-E6FE57F57544}">
            <xm:f>MOD(ROW(),2)=0</xm:f>
            <x14:dxf>
              <fill>
                <patternFill patternType="solid">
                  <fgColor rgb="FFE7E6E6"/>
                  <bgColor rgb="FFE7E6E6"/>
                </patternFill>
              </fill>
            </x14:dxf>
          </x14:cfRule>
          <xm:sqref>B114:F114</xm:sqref>
        </x14:conditionalFormatting>
        <x14:conditionalFormatting xmlns:xm="http://schemas.microsoft.com/office/excel/2006/main">
          <x14:cfRule type="expression" priority="12" id="{72D7C65C-24BB-4459-967F-32809C045A4A}">
            <xm:f>MOD(ROW(),2)=0</xm:f>
            <x14:dxf>
              <font>
                <color rgb="FF9C0006"/>
              </font>
              <fill>
                <patternFill patternType="solid">
                  <fgColor rgb="FFD0CECE"/>
                  <bgColor rgb="FFD0CECE"/>
                </patternFill>
              </fill>
            </x14:dxf>
          </x14:cfRule>
          <xm:sqref>B114:F114</xm:sqref>
        </x14:conditionalFormatting>
        <x14:conditionalFormatting xmlns:xm="http://schemas.microsoft.com/office/excel/2006/main">
          <x14:cfRule type="expression" priority="13" id="{5E023F9E-54D0-4273-8D4F-AC202BF6A9EA}">
            <xm:f>MOD(ROW(),2)=0</xm:f>
            <x14:dxf>
              <font>
                <color theme="1" tint="0"/>
              </font>
              <fill>
                <patternFill patternType="solid">
                  <fgColor rgb="FFE7E6E6"/>
                  <bgColor rgb="FFE7E6E6"/>
                </patternFill>
              </fill>
            </x14:dxf>
          </x14:cfRule>
          <xm:sqref>B114:F114</xm:sqref>
        </x14:conditionalFormatting>
        <x14:conditionalFormatting xmlns:xm="http://schemas.microsoft.com/office/excel/2006/main">
          <x14:cfRule type="cellIs" priority="26" operator="greaterThan" id="{E32A1C56-771D-4030-9907-261E12DADD87}">
            <xm:f>MOD(ROW(),2)=0</xm:f>
            <x14:dxf>
              <fill>
                <patternFill patternType="solid">
                  <fgColor rgb="FFE7E6E6"/>
                  <bgColor rgb="FFE7E6E6"/>
                </patternFill>
              </fill>
            </x14:dxf>
          </x14:cfRule>
          <xm:sqref>A109:K109</xm:sqref>
        </x14:conditionalFormatting>
        <x14:conditionalFormatting xmlns:xm="http://schemas.microsoft.com/office/excel/2006/main">
          <x14:cfRule type="expression" priority="27" id="{F911E9F7-F01B-4F15-A908-CEDAB6C16802}">
            <xm:f>MOD(ROW(),2)=0</xm:f>
            <x14:dxf>
              <font>
                <color rgb="FF9C0006"/>
              </font>
              <fill>
                <patternFill patternType="solid">
                  <fgColor rgb="FFD0CECE"/>
                  <bgColor rgb="FFD0CECE"/>
                </patternFill>
              </fill>
            </x14:dxf>
          </x14:cfRule>
          <xm:sqref>A109:K109</xm:sqref>
        </x14:conditionalFormatting>
        <x14:conditionalFormatting xmlns:xm="http://schemas.microsoft.com/office/excel/2006/main">
          <x14:cfRule type="expression" priority="28" id="{E5D712B9-E9AD-4D95-BE07-0FF47FBF8F88}">
            <xm:f>MOD(ROW(),2)=0</xm:f>
            <x14:dxf>
              <font>
                <color theme="1" tint="0"/>
              </font>
              <fill>
                <patternFill patternType="solid">
                  <fgColor rgb="FFE7E6E6"/>
                  <bgColor rgb="FFE7E6E6"/>
                </patternFill>
              </fill>
            </x14:dxf>
          </x14:cfRule>
          <xm:sqref>A109:K109</xm:sqref>
        </x14:conditionalFormatting>
        <x14:conditionalFormatting xmlns:xm="http://schemas.microsoft.com/office/excel/2006/main">
          <x14:cfRule type="expression" priority="6" id="{8BD3A660-2B96-49E2-B5F6-E310974D9E05}">
            <xm:f>MOD(ROW(),2)=0</xm:f>
            <x14:dxf>
              <font>
                <color theme="1" tint="0"/>
              </font>
              <fill>
                <patternFill patternType="solid">
                  <fgColor rgb="FFE7E6E6"/>
                  <bgColor rgb="FFE7E6E6"/>
                </patternFill>
              </fill>
            </x14:dxf>
          </x14:cfRule>
          <xm:sqref>140:150</xm:sqref>
        </x14:conditionalFormatting>
        <x14:conditionalFormatting xmlns:xm="http://schemas.microsoft.com/office/excel/2006/main">
          <x14:cfRule type="expression" priority="5" id="{C4E33FAE-722D-4A56-845D-F2F36DE95775}">
            <xm:f>MOD(ROW(),2)=0</xm:f>
            <x14:dxf>
              <font>
                <color theme="1" tint="0"/>
              </font>
              <fill>
                <patternFill patternType="solid">
                  <fgColor rgb="FFE7E6E6"/>
                  <bgColor rgb="FFE7E6E6"/>
                </patternFill>
              </fill>
            </x14:dxf>
          </x14:cfRule>
          <xm:sqref>6:65</xm:sqref>
        </x14:conditionalFormatting>
        <x14:conditionalFormatting xmlns:xm="http://schemas.microsoft.com/office/excel/2006/main">
          <x14:cfRule type="expression" priority="38" id="{E75DA759-026C-4103-A153-3243B85B9D11}">
            <xm:f>MOD(ROW(),2)=0</xm:f>
            <x14:dxf>
              <font>
                <color theme="1" tint="0"/>
              </font>
              <fill>
                <patternFill patternType="solid">
                  <fgColor rgb="FFE7E6E6"/>
                  <bgColor rgb="FFE7E6E6"/>
                </patternFill>
              </fill>
            </x14:dxf>
          </x14:cfRule>
          <xm:sqref>G12:G15</xm:sqref>
        </x14:conditionalFormatting>
        <x14:conditionalFormatting xmlns:xm="http://schemas.microsoft.com/office/excel/2006/main">
          <x14:cfRule type="expression" priority="39" id="{7BD9B025-B75E-494C-B61C-3B9C5F47EA8A}">
            <xm:f>MOD(ROW(),2)=0</xm:f>
            <x14:dxf>
              <font>
                <color theme="1" tint="0"/>
              </font>
              <fill>
                <patternFill patternType="solid">
                  <fgColor rgb="FFE7E6E6"/>
                  <bgColor rgb="FFE7E6E6"/>
                </patternFill>
              </fill>
            </x14:dxf>
          </x14:cfRule>
          <xm:sqref>G12:G14</xm:sqref>
        </x14:conditionalFormatting>
        <x14:conditionalFormatting xmlns:xm="http://schemas.microsoft.com/office/excel/2006/main">
          <x14:cfRule type="expression" priority="40" id="{2FD45A7A-15BA-44D8-9006-CAD4703F3A8D}">
            <xm:f>MOD(ROW(),2)=0</xm:f>
            <x14:dxf>
              <font>
                <color theme="1" tint="0"/>
              </font>
              <fill>
                <patternFill patternType="solid">
                  <fgColor rgb="FFE7E6E6"/>
                  <bgColor rgb="FFE7E6E6"/>
                </patternFill>
              </fill>
            </x14:dxf>
          </x14:cfRule>
          <xm:sqref>G12:G14</xm:sqref>
        </x14:conditionalFormatting>
        <x14:conditionalFormatting xmlns:xm="http://schemas.microsoft.com/office/excel/2006/main">
          <x14:cfRule type="expression" priority="41" id="{34B60794-1B9E-40B7-B7D5-AAE3A5688107}">
            <xm:f>MOD(ROW(),2)=0</xm:f>
            <x14:dxf>
              <font>
                <color theme="1" tint="0"/>
              </font>
              <fill>
                <patternFill patternType="solid">
                  <fgColor rgb="FFE7E6E6"/>
                  <bgColor rgb="FFE7E6E6"/>
                </patternFill>
              </fill>
            </x14:dxf>
          </x14:cfRule>
          <xm:sqref>G15</xm:sqref>
        </x14:conditionalFormatting>
        <x14:conditionalFormatting xmlns:xm="http://schemas.microsoft.com/office/excel/2006/main">
          <x14:cfRule type="expression" priority="50" id="{0E9F4EF2-0C78-4808-9A3F-8DDB4694A73D}">
            <xm:f>MOD(ROW(),2)=0</xm:f>
            <x14:dxf>
              <font>
                <color theme="1" tint="0"/>
              </font>
              <fill>
                <patternFill patternType="solid">
                  <fgColor rgb="FFE7E6E6"/>
                  <bgColor rgb="FFE7E6E6"/>
                </patternFill>
              </fill>
            </x14:dxf>
          </x14:cfRule>
          <xm:sqref>G18:G21</xm:sqref>
        </x14:conditionalFormatting>
        <x14:conditionalFormatting xmlns:xm="http://schemas.microsoft.com/office/excel/2006/main">
          <x14:cfRule type="expression" priority="51" id="{E149C8B3-869A-490A-BC62-C4424FE394E3}">
            <xm:f>MOD(ROW(),2)=0</xm:f>
            <x14:dxf>
              <font>
                <color theme="1" tint="0"/>
              </font>
              <fill>
                <patternFill patternType="solid">
                  <fgColor rgb="FFE7E6E6"/>
                  <bgColor rgb="FFE7E6E6"/>
                </patternFill>
              </fill>
            </x14:dxf>
          </x14:cfRule>
          <xm:sqref>G18:G21</xm:sqref>
        </x14:conditionalFormatting>
        <x14:conditionalFormatting xmlns:xm="http://schemas.microsoft.com/office/excel/2006/main">
          <x14:cfRule type="expression" priority="52" id="{78ED3553-C1B6-42AA-A15B-A6809BF24ACF}">
            <xm:f>MOD(ROW(),2)=0</xm:f>
            <x14:dxf>
              <font>
                <color theme="1" tint="0"/>
              </font>
              <fill>
                <patternFill patternType="solid">
                  <fgColor rgb="FFE7E6E6"/>
                  <bgColor rgb="FFE7E6E6"/>
                </patternFill>
              </fill>
            </x14:dxf>
          </x14:cfRule>
          <xm:sqref>G18:G21</xm:sqref>
        </x14:conditionalFormatting>
        <x14:conditionalFormatting xmlns:xm="http://schemas.microsoft.com/office/excel/2006/main">
          <x14:cfRule type="expression" priority="53" id="{52371A4D-6E3A-4DBA-A6AC-C6808536AEF9}">
            <xm:f>MOD(ROW(),2)=0</xm:f>
            <x14:dxf>
              <font>
                <color theme="1" tint="0"/>
              </font>
              <fill>
                <patternFill patternType="solid">
                  <fgColor rgb="FFE7E6E6"/>
                  <bgColor rgb="FFE7E6E6"/>
                </patternFill>
              </fill>
            </x14:dxf>
          </x14:cfRule>
          <xm:sqref>G18:G20</xm:sqref>
        </x14:conditionalFormatting>
        <x14:conditionalFormatting xmlns:xm="http://schemas.microsoft.com/office/excel/2006/main">
          <x14:cfRule type="expression" priority="54" id="{C059BCF6-FB51-419A-ACAC-F764C2C5DF01}">
            <xm:f>MOD(ROW(),2)=0</xm:f>
            <x14:dxf>
              <font>
                <color theme="1" tint="0"/>
              </font>
              <fill>
                <patternFill patternType="solid">
                  <fgColor rgb="FFE7E6E6"/>
                  <bgColor rgb="FFE7E6E6"/>
                </patternFill>
              </fill>
            </x14:dxf>
          </x14:cfRule>
          <xm:sqref>G18:G20</xm:sqref>
        </x14:conditionalFormatting>
        <x14:conditionalFormatting xmlns:xm="http://schemas.microsoft.com/office/excel/2006/main">
          <x14:cfRule type="expression" priority="55" id="{D399B83D-C9EC-4721-B5C7-49C1324002C0}">
            <xm:f>MOD(ROW(),2)=0</xm:f>
            <x14:dxf>
              <font>
                <color theme="1" tint="0"/>
              </font>
              <fill>
                <patternFill patternType="solid">
                  <fgColor rgb="FFE7E6E6"/>
                  <bgColor rgb="FFE7E6E6"/>
                </patternFill>
              </fill>
            </x14:dxf>
          </x14:cfRule>
          <xm:sqref>G21</xm:sqref>
        </x14:conditionalFormatting>
        <x14:conditionalFormatting xmlns:xm="http://schemas.microsoft.com/office/excel/2006/main">
          <x14:cfRule type="expression" priority="56" id="{5F3921AC-FCF9-4EFC-AF01-8484A9F8ED2F}">
            <xm:f>MOD(ROW(),2)=0</xm:f>
            <x14:dxf>
              <font>
                <color theme="1" tint="0"/>
              </font>
              <fill>
                <patternFill patternType="solid">
                  <fgColor rgb="FFE7E6E6"/>
                  <bgColor rgb="FFE7E6E6"/>
                </patternFill>
              </fill>
            </x14:dxf>
          </x14:cfRule>
          <xm:sqref>G24:G27</xm:sqref>
        </x14:conditionalFormatting>
        <x14:conditionalFormatting xmlns:xm="http://schemas.microsoft.com/office/excel/2006/main">
          <x14:cfRule type="expression" priority="57" id="{C886D760-B40B-41E1-B8B8-0D234487E6AD}">
            <xm:f>MOD(ROW(),2)=0</xm:f>
            <x14:dxf>
              <font>
                <color theme="1" tint="0"/>
              </font>
              <fill>
                <patternFill patternType="solid">
                  <fgColor rgb="FFE7E6E6"/>
                  <bgColor rgb="FFE7E6E6"/>
                </patternFill>
              </fill>
            </x14:dxf>
          </x14:cfRule>
          <xm:sqref>G24:G27</xm:sqref>
        </x14:conditionalFormatting>
        <x14:conditionalFormatting xmlns:xm="http://schemas.microsoft.com/office/excel/2006/main">
          <x14:cfRule type="expression" priority="58" id="{43A51EE3-03CB-4321-BD63-A36D183DF02C}">
            <xm:f>MOD(ROW(),2)=0</xm:f>
            <x14:dxf>
              <font>
                <color theme="1" tint="0"/>
              </font>
              <fill>
                <patternFill patternType="solid">
                  <fgColor rgb="FFE7E6E6"/>
                  <bgColor rgb="FFE7E6E6"/>
                </patternFill>
              </fill>
            </x14:dxf>
          </x14:cfRule>
          <xm:sqref>G24:G27</xm:sqref>
        </x14:conditionalFormatting>
        <x14:conditionalFormatting xmlns:xm="http://schemas.microsoft.com/office/excel/2006/main">
          <x14:cfRule type="expression" priority="59" id="{B77539DB-462D-49CA-8149-7E4CA1FF429C}">
            <xm:f>MOD(ROW(),2)=0</xm:f>
            <x14:dxf>
              <font>
                <color theme="1" tint="0"/>
              </font>
              <fill>
                <patternFill patternType="solid">
                  <fgColor rgb="FFE7E6E6"/>
                  <bgColor rgb="FFE7E6E6"/>
                </patternFill>
              </fill>
            </x14:dxf>
          </x14:cfRule>
          <xm:sqref>G24:G27</xm:sqref>
        </x14:conditionalFormatting>
        <x14:conditionalFormatting xmlns:xm="http://schemas.microsoft.com/office/excel/2006/main">
          <x14:cfRule type="expression" priority="60" id="{A0825E38-098F-4107-BE0D-64CDD1CE017C}">
            <xm:f>MOD(ROW(),2)=0</xm:f>
            <x14:dxf>
              <font>
                <color theme="1" tint="0"/>
              </font>
              <fill>
                <patternFill patternType="solid">
                  <fgColor rgb="FFE7E6E6"/>
                  <bgColor rgb="FFE7E6E6"/>
                </patternFill>
              </fill>
            </x14:dxf>
          </x14:cfRule>
          <xm:sqref>G24:G26</xm:sqref>
        </x14:conditionalFormatting>
        <x14:conditionalFormatting xmlns:xm="http://schemas.microsoft.com/office/excel/2006/main">
          <x14:cfRule type="expression" priority="61" id="{D7714EDB-AB3F-40C2-A30F-CD33FF788390}">
            <xm:f>MOD(ROW(),2)=0</xm:f>
            <x14:dxf>
              <font>
                <color theme="1" tint="0"/>
              </font>
              <fill>
                <patternFill patternType="solid">
                  <fgColor rgb="FFE7E6E6"/>
                  <bgColor rgb="FFE7E6E6"/>
                </patternFill>
              </fill>
            </x14:dxf>
          </x14:cfRule>
          <xm:sqref>G24:G26</xm:sqref>
        </x14:conditionalFormatting>
        <x14:conditionalFormatting xmlns:xm="http://schemas.microsoft.com/office/excel/2006/main">
          <x14:cfRule type="expression" priority="62" id="{98C1EE1C-5312-471F-826F-88BAC74259F6}">
            <xm:f>MOD(ROW(),2)=0</xm:f>
            <x14:dxf>
              <font>
                <color theme="1" tint="0"/>
              </font>
              <fill>
                <patternFill patternType="solid">
                  <fgColor rgb="FFE7E6E6"/>
                  <bgColor rgb="FFE7E6E6"/>
                </patternFill>
              </fill>
            </x14:dxf>
          </x14:cfRule>
          <xm:sqref>G27</xm:sqref>
        </x14:conditionalFormatting>
        <x14:conditionalFormatting xmlns:xm="http://schemas.microsoft.com/office/excel/2006/main">
          <x14:cfRule type="expression" priority="77" id="{D7FB0818-E48D-4CB7-915E-4D8AB058193E}">
            <xm:f>MOD(ROW(),2)=0</xm:f>
            <x14:dxf>
              <font>
                <color theme="1" tint="0"/>
              </font>
              <fill>
                <patternFill patternType="solid">
                  <fgColor rgb="FFE7E6E6"/>
                  <bgColor rgb="FFE7E6E6"/>
                </patternFill>
              </fill>
            </x14:dxf>
          </x14:cfRule>
          <xm:sqref>G29:G32</xm:sqref>
        </x14:conditionalFormatting>
        <x14:conditionalFormatting xmlns:xm="http://schemas.microsoft.com/office/excel/2006/main">
          <x14:cfRule type="expression" priority="78" id="{662C045E-9369-40C7-92D3-1F4DB99C8E30}">
            <xm:f>MOD(ROW(),2)=0</xm:f>
            <x14:dxf>
              <font>
                <color theme="1" tint="0"/>
              </font>
              <fill>
                <patternFill patternType="solid">
                  <fgColor rgb="FFE7E6E6"/>
                  <bgColor rgb="FFE7E6E6"/>
                </patternFill>
              </fill>
            </x14:dxf>
          </x14:cfRule>
          <xm:sqref>G29:G32</xm:sqref>
        </x14:conditionalFormatting>
        <x14:conditionalFormatting xmlns:xm="http://schemas.microsoft.com/office/excel/2006/main">
          <x14:cfRule type="expression" priority="79" id="{F47EFCBA-FA85-4DE7-9C33-7A052BD3D863}">
            <xm:f>MOD(ROW(),2)=0</xm:f>
            <x14:dxf>
              <font>
                <color theme="1" tint="0"/>
              </font>
              <fill>
                <patternFill patternType="solid">
                  <fgColor rgb="FFE7E6E6"/>
                  <bgColor rgb="FFE7E6E6"/>
                </patternFill>
              </fill>
            </x14:dxf>
          </x14:cfRule>
          <xm:sqref>G29:G32</xm:sqref>
        </x14:conditionalFormatting>
        <x14:conditionalFormatting xmlns:xm="http://schemas.microsoft.com/office/excel/2006/main">
          <x14:cfRule type="expression" priority="80" id="{0E75E464-10B2-45F8-B388-CB7FEB9EA95F}">
            <xm:f>MOD(ROW(),2)=0</xm:f>
            <x14:dxf>
              <font>
                <color theme="1" tint="0"/>
              </font>
              <fill>
                <patternFill patternType="solid">
                  <fgColor rgb="FFE7E6E6"/>
                  <bgColor rgb="FFE7E6E6"/>
                </patternFill>
              </fill>
            </x14:dxf>
          </x14:cfRule>
          <xm:sqref>G29:G32</xm:sqref>
        </x14:conditionalFormatting>
        <x14:conditionalFormatting xmlns:xm="http://schemas.microsoft.com/office/excel/2006/main">
          <x14:cfRule type="expression" priority="81" id="{140B68FB-156E-4A90-B860-66303A3FE6A4}">
            <xm:f>MOD(ROW(),2)=0</xm:f>
            <x14:dxf>
              <font>
                <color theme="1" tint="0"/>
              </font>
              <fill>
                <patternFill patternType="solid">
                  <fgColor rgb="FFE7E6E6"/>
                  <bgColor rgb="FFE7E6E6"/>
                </patternFill>
              </fill>
            </x14:dxf>
          </x14:cfRule>
          <xm:sqref>G29:G31</xm:sqref>
        </x14:conditionalFormatting>
        <x14:conditionalFormatting xmlns:xm="http://schemas.microsoft.com/office/excel/2006/main">
          <x14:cfRule type="expression" priority="82" id="{4DBA40C4-2F59-4D7A-9A52-56E71A848069}">
            <xm:f>MOD(ROW(),2)=0</xm:f>
            <x14:dxf>
              <font>
                <color theme="1" tint="0"/>
              </font>
              <fill>
                <patternFill patternType="solid">
                  <fgColor rgb="FFE7E6E6"/>
                  <bgColor rgb="FFE7E6E6"/>
                </patternFill>
              </fill>
            </x14:dxf>
          </x14:cfRule>
          <xm:sqref>G29:G31</xm:sqref>
        </x14:conditionalFormatting>
        <x14:conditionalFormatting xmlns:xm="http://schemas.microsoft.com/office/excel/2006/main">
          <x14:cfRule type="expression" priority="83" id="{1A4BB719-2515-48C5-990E-854F8462781B}">
            <xm:f>MOD(ROW(),2)=0</xm:f>
            <x14:dxf>
              <font>
                <color theme="1" tint="0"/>
              </font>
              <fill>
                <patternFill patternType="solid">
                  <fgColor rgb="FFE7E6E6"/>
                  <bgColor rgb="FFE7E6E6"/>
                </patternFill>
              </fill>
            </x14:dxf>
          </x14:cfRule>
          <xm:sqref>G32</xm:sqref>
        </x14:conditionalFormatting>
        <x14:conditionalFormatting xmlns:xm="http://schemas.microsoft.com/office/excel/2006/main">
          <x14:cfRule type="expression" priority="91" id="{5585202D-0679-411C-8394-B65BA45F1475}">
            <xm:f>MOD(ROW(),2)=0</xm:f>
            <x14:dxf>
              <font>
                <color theme="1" tint="0"/>
              </font>
              <fill>
                <patternFill patternType="solid">
                  <fgColor rgb="FFE7E6E6"/>
                  <bgColor rgb="FFE7E6E6"/>
                </patternFill>
              </fill>
            </x14:dxf>
          </x14:cfRule>
          <xm:sqref>G29:G31</xm:sqref>
        </x14:conditionalFormatting>
        <x14:conditionalFormatting xmlns:xm="http://schemas.microsoft.com/office/excel/2006/main">
          <x14:cfRule type="expression" priority="92" id="{06288F30-2046-4186-88A4-9028D259F96E}">
            <xm:f>MOD(ROW(),2)=0</xm:f>
            <x14:dxf>
              <font>
                <color theme="1" tint="0"/>
              </font>
              <fill>
                <patternFill patternType="solid">
                  <fgColor rgb="FFE7E6E6"/>
                  <bgColor rgb="FFE7E6E6"/>
                </patternFill>
              </fill>
            </x14:dxf>
          </x14:cfRule>
          <xm:sqref>G29:G31</xm:sqref>
        </x14:conditionalFormatting>
        <x14:conditionalFormatting xmlns:xm="http://schemas.microsoft.com/office/excel/2006/main">
          <x14:cfRule type="expression" priority="93" id="{EB5C6013-5E7B-4E9D-98BF-D00A17AD0808}">
            <xm:f>MOD(ROW(),2)=0</xm:f>
            <x14:dxf>
              <font>
                <color theme="1" tint="0"/>
              </font>
              <fill>
                <patternFill patternType="solid">
                  <fgColor rgb="FFE7E6E6"/>
                  <bgColor rgb="FFE7E6E6"/>
                </patternFill>
              </fill>
            </x14:dxf>
          </x14:cfRule>
          <xm:sqref>G29:G31</xm:sqref>
        </x14:conditionalFormatting>
        <x14:conditionalFormatting xmlns:xm="http://schemas.microsoft.com/office/excel/2006/main">
          <x14:cfRule type="expression" priority="94" id="{5F1442EB-4EB6-4125-AFB4-B0ACF3FFF8F1}">
            <xm:f>MOD(ROW(),2)=0</xm:f>
            <x14:dxf>
              <font>
                <color theme="1" tint="0"/>
              </font>
              <fill>
                <patternFill patternType="solid">
                  <fgColor rgb="FFE7E6E6"/>
                  <bgColor rgb="FFE7E6E6"/>
                </patternFill>
              </fill>
            </x14:dxf>
          </x14:cfRule>
          <xm:sqref>G29:G31</xm:sqref>
        </x14:conditionalFormatting>
        <x14:conditionalFormatting xmlns:xm="http://schemas.microsoft.com/office/excel/2006/main">
          <x14:cfRule type="expression" priority="95" id="{995D0A38-268E-46D0-8C92-24E1630553D8}">
            <xm:f>MOD(ROW(),2)=0</xm:f>
            <x14:dxf>
              <font>
                <color theme="1" tint="0"/>
              </font>
              <fill>
                <patternFill patternType="solid">
                  <fgColor rgb="FFE7E6E6"/>
                  <bgColor rgb="FFE7E6E6"/>
                </patternFill>
              </fill>
            </x14:dxf>
          </x14:cfRule>
          <xm:sqref>G29:G31</xm:sqref>
        </x14:conditionalFormatting>
        <x14:conditionalFormatting xmlns:xm="http://schemas.microsoft.com/office/excel/2006/main">
          <x14:cfRule type="expression" priority="96" id="{F35A9722-674F-43CE-AF7E-36C1C9B9B515}">
            <xm:f>MOD(ROW(),2)=0</xm:f>
            <x14:dxf>
              <font>
                <color theme="1" tint="0"/>
              </font>
              <fill>
                <patternFill patternType="solid">
                  <fgColor rgb="FFE7E6E6"/>
                  <bgColor rgb="FFE7E6E6"/>
                </patternFill>
              </fill>
            </x14:dxf>
          </x14:cfRule>
          <xm:sqref>G29:G31</xm:sqref>
        </x14:conditionalFormatting>
        <x14:conditionalFormatting xmlns:xm="http://schemas.microsoft.com/office/excel/2006/main">
          <x14:cfRule type="expression" priority="97" id="{8042A084-33E2-425F-BB63-15EC8FB48004}">
            <xm:f>MOD(ROW(),2)=0</xm:f>
            <x14:dxf>
              <font>
                <color theme="1" tint="0"/>
              </font>
              <fill>
                <patternFill patternType="solid">
                  <fgColor rgb="FFE7E6E6"/>
                  <bgColor rgb="FFE7E6E6"/>
                </patternFill>
              </fill>
            </x14:dxf>
          </x14:cfRule>
          <xm:sqref>G29:G31</xm:sqref>
        </x14:conditionalFormatting>
        <x14:conditionalFormatting xmlns:xm="http://schemas.microsoft.com/office/excel/2006/main">
          <x14:cfRule type="expression" priority="98" id="{B00F1C3D-45BD-442B-B1BC-C7C7F1C9A9CF}">
            <xm:f>MOD(ROW(),2)=0</xm:f>
            <x14:dxf>
              <font>
                <color theme="1" tint="0"/>
              </font>
              <fill>
                <patternFill patternType="solid">
                  <fgColor rgb="FFE7E6E6"/>
                  <bgColor rgb="FFE7E6E6"/>
                </patternFill>
              </fill>
            </x14:dxf>
          </x14:cfRule>
          <xm:sqref>G43:G46</xm:sqref>
        </x14:conditionalFormatting>
        <x14:conditionalFormatting xmlns:xm="http://schemas.microsoft.com/office/excel/2006/main">
          <x14:cfRule type="expression" priority="99" id="{CB841BB4-719E-4E42-A0E3-B67B4F721343}">
            <xm:f>MOD(ROW(),2)=0</xm:f>
            <x14:dxf>
              <font>
                <color theme="1" tint="0"/>
              </font>
              <fill>
                <patternFill patternType="solid">
                  <fgColor rgb="FFE7E6E6"/>
                  <bgColor rgb="FFE7E6E6"/>
                </patternFill>
              </fill>
            </x14:dxf>
          </x14:cfRule>
          <xm:sqref>G43:G46</xm:sqref>
        </x14:conditionalFormatting>
        <x14:conditionalFormatting xmlns:xm="http://schemas.microsoft.com/office/excel/2006/main">
          <x14:cfRule type="expression" priority="100" id="{479BDFFE-09D0-4BBF-8534-D79C9E317506}">
            <xm:f>MOD(ROW(),2)=0</xm:f>
            <x14:dxf>
              <font>
                <color theme="1" tint="0"/>
              </font>
              <fill>
                <patternFill patternType="solid">
                  <fgColor rgb="FFE7E6E6"/>
                  <bgColor rgb="FFE7E6E6"/>
                </patternFill>
              </fill>
            </x14:dxf>
          </x14:cfRule>
          <xm:sqref>G43:G46</xm:sqref>
        </x14:conditionalFormatting>
        <x14:conditionalFormatting xmlns:xm="http://schemas.microsoft.com/office/excel/2006/main">
          <x14:cfRule type="expression" priority="101" id="{C5757902-22EB-4634-8DF4-5B8443651895}">
            <xm:f>MOD(ROW(),2)=0</xm:f>
            <x14:dxf>
              <font>
                <color theme="1" tint="0"/>
              </font>
              <fill>
                <patternFill patternType="solid">
                  <fgColor rgb="FFE7E6E6"/>
                  <bgColor rgb="FFE7E6E6"/>
                </patternFill>
              </fill>
            </x14:dxf>
          </x14:cfRule>
          <xm:sqref>G43:G46</xm:sqref>
        </x14:conditionalFormatting>
        <x14:conditionalFormatting xmlns:xm="http://schemas.microsoft.com/office/excel/2006/main">
          <x14:cfRule type="expression" priority="102" id="{673BBB1C-6F12-4FC1-9132-49222AC43389}">
            <xm:f>MOD(ROW(),2)=0</xm:f>
            <x14:dxf>
              <font>
                <color theme="1" tint="0"/>
              </font>
              <fill>
                <patternFill patternType="solid">
                  <fgColor rgb="FFE7E6E6"/>
                  <bgColor rgb="FFE7E6E6"/>
                </patternFill>
              </fill>
            </x14:dxf>
          </x14:cfRule>
          <xm:sqref>G43:G46</xm:sqref>
        </x14:conditionalFormatting>
        <x14:conditionalFormatting xmlns:xm="http://schemas.microsoft.com/office/excel/2006/main">
          <x14:cfRule type="expression" priority="103" id="{24D7DA0B-0F01-4E81-BA01-DB91AE68CC35}">
            <xm:f>MOD(ROW(),2)=0</xm:f>
            <x14:dxf>
              <font>
                <color theme="1" tint="0"/>
              </font>
              <fill>
                <patternFill patternType="solid">
                  <fgColor rgb="FFE7E6E6"/>
                  <bgColor rgb="FFE7E6E6"/>
                </patternFill>
              </fill>
            </x14:dxf>
          </x14:cfRule>
          <xm:sqref>G43:G45</xm:sqref>
        </x14:conditionalFormatting>
        <x14:conditionalFormatting xmlns:xm="http://schemas.microsoft.com/office/excel/2006/main">
          <x14:cfRule type="expression" priority="104" id="{68EBC3CD-5B4C-42C5-8CB3-A3DDFD7A8CB8}">
            <xm:f>MOD(ROW(),2)=0</xm:f>
            <x14:dxf>
              <font>
                <color theme="1" tint="0"/>
              </font>
              <fill>
                <patternFill patternType="solid">
                  <fgColor rgb="FFE7E6E6"/>
                  <bgColor rgb="FFE7E6E6"/>
                </patternFill>
              </fill>
            </x14:dxf>
          </x14:cfRule>
          <xm:sqref>G43:G45</xm:sqref>
        </x14:conditionalFormatting>
        <x14:conditionalFormatting xmlns:xm="http://schemas.microsoft.com/office/excel/2006/main">
          <x14:cfRule type="expression" priority="105" id="{172F7882-CAD3-4CF2-809C-3F52FF4CCC3D}">
            <xm:f>MOD(ROW(),2)=0</xm:f>
            <x14:dxf>
              <font>
                <color theme="1" tint="0"/>
              </font>
              <fill>
                <patternFill patternType="solid">
                  <fgColor rgb="FFE7E6E6"/>
                  <bgColor rgb="FFE7E6E6"/>
                </patternFill>
              </fill>
            </x14:dxf>
          </x14:cfRule>
          <xm:sqref>G46</xm:sqref>
        </x14:conditionalFormatting>
        <x14:conditionalFormatting xmlns:xm="http://schemas.microsoft.com/office/excel/2006/main">
          <x14:cfRule type="expression" priority="106" id="{2AFAC921-BE71-40F3-B258-DCC4DD738A3A}">
            <xm:f>MOD(ROW(),2)=0</xm:f>
            <x14:dxf>
              <font>
                <color theme="1" tint="0"/>
              </font>
              <fill>
                <patternFill patternType="solid">
                  <fgColor rgb="FFE7E6E6"/>
                  <bgColor rgb="FFE7E6E6"/>
                </patternFill>
              </fill>
            </x14:dxf>
          </x14:cfRule>
          <xm:sqref>G43:G45</xm:sqref>
        </x14:conditionalFormatting>
        <x14:conditionalFormatting xmlns:xm="http://schemas.microsoft.com/office/excel/2006/main">
          <x14:cfRule type="expression" priority="107" id="{8EA48335-15D8-40FE-B9ED-BA59A98A580E}">
            <xm:f>MOD(ROW(),2)=0</xm:f>
            <x14:dxf>
              <font>
                <color theme="1" tint="0"/>
              </font>
              <fill>
                <patternFill patternType="solid">
                  <fgColor rgb="FFE7E6E6"/>
                  <bgColor rgb="FFE7E6E6"/>
                </patternFill>
              </fill>
            </x14:dxf>
          </x14:cfRule>
          <xm:sqref>G43:G45</xm:sqref>
        </x14:conditionalFormatting>
        <x14:conditionalFormatting xmlns:xm="http://schemas.microsoft.com/office/excel/2006/main">
          <x14:cfRule type="expression" priority="108" id="{7FF2DFEC-3C5C-40A4-9E40-60F61CEF49F0}">
            <xm:f>MOD(ROW(),2)=0</xm:f>
            <x14:dxf>
              <font>
                <color theme="1" tint="0"/>
              </font>
              <fill>
                <patternFill patternType="solid">
                  <fgColor rgb="FFE7E6E6"/>
                  <bgColor rgb="FFE7E6E6"/>
                </patternFill>
              </fill>
            </x14:dxf>
          </x14:cfRule>
          <xm:sqref>G43:G45</xm:sqref>
        </x14:conditionalFormatting>
        <x14:conditionalFormatting xmlns:xm="http://schemas.microsoft.com/office/excel/2006/main">
          <x14:cfRule type="expression" priority="109" id="{D7E2AE89-3D40-45AE-8F17-23BB57675261}">
            <xm:f>MOD(ROW(),2)=0</xm:f>
            <x14:dxf>
              <font>
                <color theme="1" tint="0"/>
              </font>
              <fill>
                <patternFill patternType="solid">
                  <fgColor rgb="FFE7E6E6"/>
                  <bgColor rgb="FFE7E6E6"/>
                </patternFill>
              </fill>
            </x14:dxf>
          </x14:cfRule>
          <xm:sqref>G43:G45</xm:sqref>
        </x14:conditionalFormatting>
        <x14:conditionalFormatting xmlns:xm="http://schemas.microsoft.com/office/excel/2006/main">
          <x14:cfRule type="expression" priority="110" id="{CD2F8FDE-C349-497F-80B0-38A44993AEE2}">
            <xm:f>MOD(ROW(),2)=0</xm:f>
            <x14:dxf>
              <font>
                <color theme="1" tint="0"/>
              </font>
              <fill>
                <patternFill patternType="solid">
                  <fgColor rgb="FFE7E6E6"/>
                  <bgColor rgb="FFE7E6E6"/>
                </patternFill>
              </fill>
            </x14:dxf>
          </x14:cfRule>
          <xm:sqref>G43:G45</xm:sqref>
        </x14:conditionalFormatting>
        <x14:conditionalFormatting xmlns:xm="http://schemas.microsoft.com/office/excel/2006/main">
          <x14:cfRule type="expression" priority="111" id="{7E566101-C1CB-412B-87C6-48E18F32C409}">
            <xm:f>MOD(ROW(),2)=0</xm:f>
            <x14:dxf>
              <font>
                <color theme="1" tint="0"/>
              </font>
              <fill>
                <patternFill patternType="solid">
                  <fgColor rgb="FFE7E6E6"/>
                  <bgColor rgb="FFE7E6E6"/>
                </patternFill>
              </fill>
            </x14:dxf>
          </x14:cfRule>
          <xm:sqref>G43:G45</xm:sqref>
        </x14:conditionalFormatting>
        <x14:conditionalFormatting xmlns:xm="http://schemas.microsoft.com/office/excel/2006/main">
          <x14:cfRule type="expression" priority="112" id="{08243F7B-B691-4FAE-993A-B2D1D4820D42}">
            <xm:f>MOD(ROW(),2)=0</xm:f>
            <x14:dxf>
              <font>
                <color theme="1" tint="0"/>
              </font>
              <fill>
                <patternFill patternType="solid">
                  <fgColor rgb="FFE7E6E6"/>
                  <bgColor rgb="FFE7E6E6"/>
                </patternFill>
              </fill>
            </x14:dxf>
          </x14:cfRule>
          <xm:sqref>G43:G45</xm:sqref>
        </x14:conditionalFormatting>
        <x14:conditionalFormatting xmlns:xm="http://schemas.microsoft.com/office/excel/2006/main">
          <x14:cfRule type="expression" priority="113" id="{E62F408F-4B6E-411B-B7BA-28EE02CDADF9}">
            <xm:f>MOD(ROW(),2)=0</xm:f>
            <x14:dxf>
              <font>
                <color theme="1" tint="0"/>
              </font>
              <fill>
                <patternFill patternType="solid">
                  <fgColor rgb="FFE7E6E6"/>
                  <bgColor rgb="FFE7E6E6"/>
                </patternFill>
              </fill>
            </x14:dxf>
          </x14:cfRule>
          <xm:sqref>G48:G51</xm:sqref>
        </x14:conditionalFormatting>
        <x14:conditionalFormatting xmlns:xm="http://schemas.microsoft.com/office/excel/2006/main">
          <x14:cfRule type="expression" priority="114" id="{A5C8F285-1E34-4340-89AF-3BCFEEAD5C71}">
            <xm:f>MOD(ROW(),2)=0</xm:f>
            <x14:dxf>
              <font>
                <color theme="1" tint="0"/>
              </font>
              <fill>
                <patternFill patternType="solid">
                  <fgColor rgb="FFE7E6E6"/>
                  <bgColor rgb="FFE7E6E6"/>
                </patternFill>
              </fill>
            </x14:dxf>
          </x14:cfRule>
          <xm:sqref>G48:G51</xm:sqref>
        </x14:conditionalFormatting>
        <x14:conditionalFormatting xmlns:xm="http://schemas.microsoft.com/office/excel/2006/main">
          <x14:cfRule type="expression" priority="115" id="{7C5C213E-A29E-448D-95A5-F06167B69C3C}">
            <xm:f>MOD(ROW(),2)=0</xm:f>
            <x14:dxf>
              <font>
                <color theme="1" tint="0"/>
              </font>
              <fill>
                <patternFill patternType="solid">
                  <fgColor rgb="FFE7E6E6"/>
                  <bgColor rgb="FFE7E6E6"/>
                </patternFill>
              </fill>
            </x14:dxf>
          </x14:cfRule>
          <xm:sqref>G48:G51</xm:sqref>
        </x14:conditionalFormatting>
        <x14:conditionalFormatting xmlns:xm="http://schemas.microsoft.com/office/excel/2006/main">
          <x14:cfRule type="expression" priority="116" id="{1E4A4CF7-84BF-4AEA-A578-F67785F606F6}">
            <xm:f>MOD(ROW(),2)=0</xm:f>
            <x14:dxf>
              <font>
                <color theme="1" tint="0"/>
              </font>
              <fill>
                <patternFill patternType="solid">
                  <fgColor rgb="FFE7E6E6"/>
                  <bgColor rgb="FFE7E6E6"/>
                </patternFill>
              </fill>
            </x14:dxf>
          </x14:cfRule>
          <xm:sqref>G48:G51</xm:sqref>
        </x14:conditionalFormatting>
        <x14:conditionalFormatting xmlns:xm="http://schemas.microsoft.com/office/excel/2006/main">
          <x14:cfRule type="expression" priority="117" id="{297226EC-815A-41DB-A988-02CFE27B637B}">
            <xm:f>MOD(ROW(),2)=0</xm:f>
            <x14:dxf>
              <font>
                <color theme="1" tint="0"/>
              </font>
              <fill>
                <patternFill patternType="solid">
                  <fgColor rgb="FFE7E6E6"/>
                  <bgColor rgb="FFE7E6E6"/>
                </patternFill>
              </fill>
            </x14:dxf>
          </x14:cfRule>
          <xm:sqref>G48:G51</xm:sqref>
        </x14:conditionalFormatting>
        <x14:conditionalFormatting xmlns:xm="http://schemas.microsoft.com/office/excel/2006/main">
          <x14:cfRule type="expression" priority="118" id="{9D1B2FDC-89F6-497F-AFF8-0CEC380D0DCF}">
            <xm:f>MOD(ROW(),2)=0</xm:f>
            <x14:dxf>
              <font>
                <color theme="1" tint="0"/>
              </font>
              <fill>
                <patternFill patternType="solid">
                  <fgColor rgb="FFE7E6E6"/>
                  <bgColor rgb="FFE7E6E6"/>
                </patternFill>
              </fill>
            </x14:dxf>
          </x14:cfRule>
          <xm:sqref>G48:G51</xm:sqref>
        </x14:conditionalFormatting>
        <x14:conditionalFormatting xmlns:xm="http://schemas.microsoft.com/office/excel/2006/main">
          <x14:cfRule type="expression" priority="119" id="{DFB0D260-281B-4FA9-A5BA-ECCE5CB90D3B}">
            <xm:f>MOD(ROW(),2)=0</xm:f>
            <x14:dxf>
              <font>
                <color theme="1" tint="0"/>
              </font>
              <fill>
                <patternFill patternType="solid">
                  <fgColor rgb="FFE7E6E6"/>
                  <bgColor rgb="FFE7E6E6"/>
                </patternFill>
              </fill>
            </x14:dxf>
          </x14:cfRule>
          <xm:sqref>G48:G50</xm:sqref>
        </x14:conditionalFormatting>
        <x14:conditionalFormatting xmlns:xm="http://schemas.microsoft.com/office/excel/2006/main">
          <x14:cfRule type="expression" priority="120" id="{7F1CB43D-91DA-478C-8A69-149075B7D05E}">
            <xm:f>MOD(ROW(),2)=0</xm:f>
            <x14:dxf>
              <font>
                <color theme="1" tint="0"/>
              </font>
              <fill>
                <patternFill patternType="solid">
                  <fgColor rgb="FFE7E6E6"/>
                  <bgColor rgb="FFE7E6E6"/>
                </patternFill>
              </fill>
            </x14:dxf>
          </x14:cfRule>
          <xm:sqref>G48:G50</xm:sqref>
        </x14:conditionalFormatting>
        <x14:conditionalFormatting xmlns:xm="http://schemas.microsoft.com/office/excel/2006/main">
          <x14:cfRule type="expression" priority="121" id="{96D43AC7-4AC0-4572-9E3F-A376B6AAF5BD}">
            <xm:f>MOD(ROW(),2)=0</xm:f>
            <x14:dxf>
              <font>
                <color theme="1" tint="0"/>
              </font>
              <fill>
                <patternFill patternType="solid">
                  <fgColor rgb="FFE7E6E6"/>
                  <bgColor rgb="FFE7E6E6"/>
                </patternFill>
              </fill>
            </x14:dxf>
          </x14:cfRule>
          <xm:sqref>G51</xm:sqref>
        </x14:conditionalFormatting>
        <x14:conditionalFormatting xmlns:xm="http://schemas.microsoft.com/office/excel/2006/main">
          <x14:cfRule type="expression" priority="122" id="{4303F6C5-5205-4254-8535-3727FAC2D877}">
            <xm:f>MOD(ROW(),2)=0</xm:f>
            <x14:dxf>
              <font>
                <color theme="1" tint="0"/>
              </font>
              <fill>
                <patternFill patternType="solid">
                  <fgColor rgb="FFE7E6E6"/>
                  <bgColor rgb="FFE7E6E6"/>
                </patternFill>
              </fill>
            </x14:dxf>
          </x14:cfRule>
          <xm:sqref>G48:G50</xm:sqref>
        </x14:conditionalFormatting>
        <x14:conditionalFormatting xmlns:xm="http://schemas.microsoft.com/office/excel/2006/main">
          <x14:cfRule type="expression" priority="123" id="{F11BC329-E5A1-405F-BE76-AE4837CCCAC6}">
            <xm:f>MOD(ROW(),2)=0</xm:f>
            <x14:dxf>
              <font>
                <color theme="1" tint="0"/>
              </font>
              <fill>
                <patternFill patternType="solid">
                  <fgColor rgb="FFE7E6E6"/>
                  <bgColor rgb="FFE7E6E6"/>
                </patternFill>
              </fill>
            </x14:dxf>
          </x14:cfRule>
          <xm:sqref>G48:G50</xm:sqref>
        </x14:conditionalFormatting>
        <x14:conditionalFormatting xmlns:xm="http://schemas.microsoft.com/office/excel/2006/main">
          <x14:cfRule type="expression" priority="124" id="{62DAA626-B976-4427-BEE5-909327C11250}">
            <xm:f>MOD(ROW(),2)=0</xm:f>
            <x14:dxf>
              <font>
                <color theme="1" tint="0"/>
              </font>
              <fill>
                <patternFill patternType="solid">
                  <fgColor rgb="FFE7E6E6"/>
                  <bgColor rgb="FFE7E6E6"/>
                </patternFill>
              </fill>
            </x14:dxf>
          </x14:cfRule>
          <xm:sqref>G48:G50</xm:sqref>
        </x14:conditionalFormatting>
        <x14:conditionalFormatting xmlns:xm="http://schemas.microsoft.com/office/excel/2006/main">
          <x14:cfRule type="expression" priority="125" id="{CF6DB7FA-94D7-45FA-8225-F565DB456E2E}">
            <xm:f>MOD(ROW(),2)=0</xm:f>
            <x14:dxf>
              <font>
                <color theme="1" tint="0"/>
              </font>
              <fill>
                <patternFill patternType="solid">
                  <fgColor rgb="FFE7E6E6"/>
                  <bgColor rgb="FFE7E6E6"/>
                </patternFill>
              </fill>
            </x14:dxf>
          </x14:cfRule>
          <xm:sqref>G48:G50</xm:sqref>
        </x14:conditionalFormatting>
        <x14:conditionalFormatting xmlns:xm="http://schemas.microsoft.com/office/excel/2006/main">
          <x14:cfRule type="expression" priority="126" id="{6E8A6DC2-B19C-432E-A6A2-E76C4D4A636E}">
            <xm:f>MOD(ROW(),2)=0</xm:f>
            <x14:dxf>
              <font>
                <color theme="1" tint="0"/>
              </font>
              <fill>
                <patternFill patternType="solid">
                  <fgColor rgb="FFE7E6E6"/>
                  <bgColor rgb="FFE7E6E6"/>
                </patternFill>
              </fill>
            </x14:dxf>
          </x14:cfRule>
          <xm:sqref>G48:G50</xm:sqref>
        </x14:conditionalFormatting>
        <x14:conditionalFormatting xmlns:xm="http://schemas.microsoft.com/office/excel/2006/main">
          <x14:cfRule type="expression" priority="127" id="{175A34E8-93C4-4114-B902-522126214FE2}">
            <xm:f>MOD(ROW(),2)=0</xm:f>
            <x14:dxf>
              <font>
                <color theme="1" tint="0"/>
              </font>
              <fill>
                <patternFill patternType="solid">
                  <fgColor rgb="FFE7E6E6"/>
                  <bgColor rgb="FFE7E6E6"/>
                </patternFill>
              </fill>
            </x14:dxf>
          </x14:cfRule>
          <xm:sqref>G48:G50</xm:sqref>
        </x14:conditionalFormatting>
        <x14:conditionalFormatting xmlns:xm="http://schemas.microsoft.com/office/excel/2006/main">
          <x14:cfRule type="expression" priority="128" id="{E9749104-8A98-4A4E-9817-0CBAE93134D0}">
            <xm:f>MOD(ROW(),2)=0</xm:f>
            <x14:dxf>
              <font>
                <color theme="1" tint="0"/>
              </font>
              <fill>
                <patternFill patternType="solid">
                  <fgColor rgb="FFE7E6E6"/>
                  <bgColor rgb="FFE7E6E6"/>
                </patternFill>
              </fill>
            </x14:dxf>
          </x14:cfRule>
          <xm:sqref>G48:G50</xm:sqref>
        </x14:conditionalFormatting>
        <x14:conditionalFormatting xmlns:xm="http://schemas.microsoft.com/office/excel/2006/main">
          <x14:cfRule type="expression" priority="129" id="{40775061-EA67-489A-A8AB-FC0E04C4CE0C}">
            <xm:f>MOD(ROW(),2)=0</xm:f>
            <x14:dxf>
              <font>
                <color theme="1" tint="0"/>
              </font>
              <fill>
                <patternFill patternType="solid">
                  <fgColor rgb="FFE7E6E6"/>
                  <bgColor rgb="FFE7E6E6"/>
                </patternFill>
              </fill>
            </x14:dxf>
          </x14:cfRule>
          <xm:sqref>G59</xm:sqref>
        </x14:conditionalFormatting>
        <x14:conditionalFormatting xmlns:xm="http://schemas.microsoft.com/office/excel/2006/main">
          <x14:cfRule type="expression" priority="130" id="{10426617-EC5F-4E9A-BEA9-70264BCAECB2}">
            <xm:f>MOD(ROW(),2)=0</xm:f>
            <x14:dxf>
              <font>
                <color theme="1" tint="0"/>
              </font>
              <fill>
                <patternFill patternType="solid">
                  <fgColor rgb="FFE7E6E6"/>
                  <bgColor rgb="FFE7E6E6"/>
                </patternFill>
              </fill>
            </x14:dxf>
          </x14:cfRule>
          <xm:sqref>G59</xm:sqref>
        </x14:conditionalFormatting>
        <x14:conditionalFormatting xmlns:xm="http://schemas.microsoft.com/office/excel/2006/main">
          <x14:cfRule type="expression" priority="131" id="{A2F76CFA-BF59-4DBD-8F61-3D8989C5FEB0}">
            <xm:f>MOD(ROW(),2)=0</xm:f>
            <x14:dxf>
              <font>
                <color theme="1" tint="0"/>
              </font>
              <fill>
                <patternFill patternType="solid">
                  <fgColor rgb="FFE7E6E6"/>
                  <bgColor rgb="FFE7E6E6"/>
                </patternFill>
              </fill>
            </x14:dxf>
          </x14:cfRule>
          <xm:sqref>G59</xm:sqref>
        </x14:conditionalFormatting>
        <x14:conditionalFormatting xmlns:xm="http://schemas.microsoft.com/office/excel/2006/main">
          <x14:cfRule type="expression" priority="132" id="{49D83A58-8AA7-491B-A630-0EF9ADAB85B0}">
            <xm:f>MOD(ROW(),2)=0</xm:f>
            <x14:dxf>
              <font>
                <color theme="1" tint="0"/>
              </font>
              <fill>
                <patternFill patternType="solid">
                  <fgColor rgb="FFE7E6E6"/>
                  <bgColor rgb="FFE7E6E6"/>
                </patternFill>
              </fill>
            </x14:dxf>
          </x14:cfRule>
          <xm:sqref>G59</xm:sqref>
        </x14:conditionalFormatting>
        <x14:conditionalFormatting xmlns:xm="http://schemas.microsoft.com/office/excel/2006/main">
          <x14:cfRule type="expression" priority="133" id="{BA8347BD-D1DA-4476-9675-6D13361E891F}">
            <xm:f>MOD(ROW(),2)=0</xm:f>
            <x14:dxf>
              <font>
                <color theme="1" tint="0"/>
              </font>
              <fill>
                <patternFill patternType="solid">
                  <fgColor rgb="FFE7E6E6"/>
                  <bgColor rgb="FFE7E6E6"/>
                </patternFill>
              </fill>
            </x14:dxf>
          </x14:cfRule>
          <xm:sqref>G59</xm:sqref>
        </x14:conditionalFormatting>
        <x14:conditionalFormatting xmlns:xm="http://schemas.microsoft.com/office/excel/2006/main">
          <x14:cfRule type="expression" priority="134" id="{D0B9C615-89D1-43E8-B7ED-F48A71E9DA9A}">
            <xm:f>MOD(ROW(),2)=0</xm:f>
            <x14:dxf>
              <font>
                <color theme="1" tint="0"/>
              </font>
              <fill>
                <patternFill patternType="solid">
                  <fgColor rgb="FFE7E6E6"/>
                  <bgColor rgb="FFE7E6E6"/>
                </patternFill>
              </fill>
            </x14:dxf>
          </x14:cfRule>
          <xm:sqref>G59</xm:sqref>
        </x14:conditionalFormatting>
        <x14:conditionalFormatting xmlns:xm="http://schemas.microsoft.com/office/excel/2006/main">
          <x14:cfRule type="expression" priority="135" id="{D225106D-E5C5-4AE4-A1A4-4AB298D19352}">
            <xm:f>MOD(ROW(),2)=0</xm:f>
            <x14:dxf>
              <font>
                <color theme="1" tint="0"/>
              </font>
              <fill>
                <patternFill patternType="solid">
                  <fgColor rgb="FFE7E6E6"/>
                  <bgColor rgb="FFE7E6E6"/>
                </patternFill>
              </fill>
            </x14:dxf>
          </x14:cfRule>
          <xm:sqref>G59</xm:sqref>
        </x14:conditionalFormatting>
        <x14:conditionalFormatting xmlns:xm="http://schemas.microsoft.com/office/excel/2006/main">
          <x14:cfRule type="expression" priority="136" id="{A186CDC9-5478-4349-B6C6-55DB26C6D915}">
            <xm:f>MOD(ROW(),2)=0</xm:f>
            <x14:dxf>
              <font>
                <color theme="1" tint="0"/>
              </font>
              <fill>
                <patternFill patternType="solid">
                  <fgColor rgb="FFE7E6E6"/>
                  <bgColor rgb="FFE7E6E6"/>
                </patternFill>
              </fill>
            </x14:dxf>
          </x14:cfRule>
          <xm:sqref>G59</xm:sqref>
        </x14:conditionalFormatting>
        <x14:conditionalFormatting xmlns:xm="http://schemas.microsoft.com/office/excel/2006/main">
          <x14:cfRule type="expression" priority="137" id="{EB55A9A8-5E2E-47B2-A7F4-12EFB92429FE}">
            <xm:f>MOD(ROW(),2)=0</xm:f>
            <x14:dxf>
              <font>
                <color theme="1" tint="0"/>
              </font>
              <fill>
                <patternFill patternType="solid">
                  <fgColor rgb="FFE7E6E6"/>
                  <bgColor rgb="FFE7E6E6"/>
                </patternFill>
              </fill>
            </x14:dxf>
          </x14:cfRule>
          <xm:sqref>G59</xm:sqref>
        </x14:conditionalFormatting>
        <x14:conditionalFormatting xmlns:xm="http://schemas.microsoft.com/office/excel/2006/main">
          <x14:cfRule type="expression" priority="138" id="{AAE4E07E-E70E-4476-9A2B-CCBF9D02C741}">
            <xm:f>MOD(ROW(),2)=0</xm:f>
            <x14:dxf>
              <font>
                <color theme="1" tint="0"/>
              </font>
              <fill>
                <patternFill patternType="solid">
                  <fgColor rgb="FFE7E6E6"/>
                  <bgColor rgb="FFE7E6E6"/>
                </patternFill>
              </fill>
            </x14:dxf>
          </x14:cfRule>
          <xm:sqref>G59</xm:sqref>
        </x14:conditionalFormatting>
        <x14:conditionalFormatting xmlns:xm="http://schemas.microsoft.com/office/excel/2006/main">
          <x14:cfRule type="expression" priority="139" id="{FEE87106-EEE7-4FB7-B8CB-0ADE64D7C2A4}">
            <xm:f>MOD(ROW(),2)=0</xm:f>
            <x14:dxf>
              <font>
                <color theme="1" tint="0"/>
              </font>
              <fill>
                <patternFill patternType="solid">
                  <fgColor rgb="FFE7E6E6"/>
                  <bgColor rgb="FFE7E6E6"/>
                </patternFill>
              </fill>
            </x14:dxf>
          </x14:cfRule>
          <xm:sqref>G59</xm:sqref>
        </x14:conditionalFormatting>
        <x14:conditionalFormatting xmlns:xm="http://schemas.microsoft.com/office/excel/2006/main">
          <x14:cfRule type="expression" priority="140" id="{1313299B-8002-4C70-B949-3E68A1A732FB}">
            <xm:f>MOD(ROW(),2)=0</xm:f>
            <x14:dxf>
              <font>
                <color theme="1" tint="0"/>
              </font>
              <fill>
                <patternFill patternType="solid">
                  <fgColor rgb="FFE7E6E6"/>
                  <bgColor rgb="FFE7E6E6"/>
                </patternFill>
              </fill>
            </x14:dxf>
          </x14:cfRule>
          <xm:sqref>G59</xm:sqref>
        </x14:conditionalFormatting>
        <x14:conditionalFormatting xmlns:xm="http://schemas.microsoft.com/office/excel/2006/main">
          <x14:cfRule type="expression" priority="141" id="{0A35AFC3-7659-4700-9D74-8C97191C9DBB}">
            <xm:f>MOD(ROW(),2)=0</xm:f>
            <x14:dxf>
              <font>
                <color theme="1" tint="0"/>
              </font>
              <fill>
                <patternFill patternType="solid">
                  <fgColor rgb="FFE7E6E6"/>
                  <bgColor rgb="FFE7E6E6"/>
                </patternFill>
              </fill>
            </x14:dxf>
          </x14:cfRule>
          <xm:sqref>G59</xm:sqref>
        </x14:conditionalFormatting>
        <x14:conditionalFormatting xmlns:xm="http://schemas.microsoft.com/office/excel/2006/main">
          <x14:cfRule type="expression" priority="142" id="{9ACE13E5-4198-4F42-8C7A-7E5006352B3F}">
            <xm:f>MOD(ROW(),2)=0</xm:f>
            <x14:dxf>
              <font>
                <color theme="1" tint="0"/>
              </font>
              <fill>
                <patternFill patternType="solid">
                  <fgColor rgb="FFE7E6E6"/>
                  <bgColor rgb="FFE7E6E6"/>
                </patternFill>
              </fill>
            </x14:dxf>
          </x14:cfRule>
          <xm:sqref>G59</xm:sqref>
        </x14:conditionalFormatting>
        <x14:conditionalFormatting xmlns:xm="http://schemas.microsoft.com/office/excel/2006/main">
          <x14:cfRule type="expression" priority="143" id="{1D1B0A54-7D5A-4036-BE74-9332F2629AC2}">
            <xm:f>MOD(ROW(),2)=0</xm:f>
            <x14:dxf>
              <font>
                <color theme="1" tint="0"/>
              </font>
              <fill>
                <patternFill patternType="solid">
                  <fgColor rgb="FFE7E6E6"/>
                  <bgColor rgb="FFE7E6E6"/>
                </patternFill>
              </fill>
            </x14:dxf>
          </x14:cfRule>
          <xm:sqref>G59</xm:sqref>
        </x14:conditionalFormatting>
        <x14:conditionalFormatting xmlns:xm="http://schemas.microsoft.com/office/excel/2006/main">
          <x14:cfRule type="expression" priority="144" id="{279C82EB-76E3-4D1C-B848-0743F5FE94D3}">
            <xm:f>MOD(ROW(),2)=0</xm:f>
            <x14:dxf>
              <font>
                <color theme="1" tint="0"/>
              </font>
              <fill>
                <patternFill patternType="solid">
                  <fgColor rgb="FFE7E6E6"/>
                  <bgColor rgb="FFE7E6E6"/>
                </patternFill>
              </fill>
            </x14:dxf>
          </x14:cfRule>
          <xm:sqref>G59</xm:sqref>
        </x14:conditionalFormatting>
        <x14:conditionalFormatting xmlns:xm="http://schemas.microsoft.com/office/excel/2006/main">
          <x14:cfRule type="expression" priority="145" id="{F7A816A3-AFA1-4E65-900F-951D9977BEAA}">
            <xm:f>MOD(ROW(),2)=0</xm:f>
            <x14:dxf>
              <font>
                <color theme="1" tint="0"/>
              </font>
              <fill>
                <patternFill patternType="solid">
                  <fgColor rgb="FFE7E6E6"/>
                  <bgColor rgb="FFE7E6E6"/>
                </patternFill>
              </fill>
            </x14:dxf>
          </x14:cfRule>
          <xm:sqref>G62:G64</xm:sqref>
        </x14:conditionalFormatting>
        <x14:conditionalFormatting xmlns:xm="http://schemas.microsoft.com/office/excel/2006/main">
          <x14:cfRule type="expression" priority="146" id="{AB8F9CA8-F4C1-44B7-A880-BB49C59D4D48}">
            <xm:f>MOD(ROW(),2)=0</xm:f>
            <x14:dxf>
              <font>
                <color theme="1" tint="0"/>
              </font>
              <fill>
                <patternFill patternType="solid">
                  <fgColor rgb="FFE7E6E6"/>
                  <bgColor rgb="FFE7E6E6"/>
                </patternFill>
              </fill>
            </x14:dxf>
          </x14:cfRule>
          <xm:sqref>G62:G64</xm:sqref>
        </x14:conditionalFormatting>
        <x14:conditionalFormatting xmlns:xm="http://schemas.microsoft.com/office/excel/2006/main">
          <x14:cfRule type="expression" priority="147" id="{D86F5ABE-5D8C-467D-9938-D29A87E35006}">
            <xm:f>MOD(ROW(),2)=0</xm:f>
            <x14:dxf>
              <font>
                <color theme="1" tint="0"/>
              </font>
              <fill>
                <patternFill patternType="solid">
                  <fgColor rgb="FFE7E6E6"/>
                  <bgColor rgb="FFE7E6E6"/>
                </patternFill>
              </fill>
            </x14:dxf>
          </x14:cfRule>
          <xm:sqref>G62:G64</xm:sqref>
        </x14:conditionalFormatting>
        <x14:conditionalFormatting xmlns:xm="http://schemas.microsoft.com/office/excel/2006/main">
          <x14:cfRule type="expression" priority="148" id="{699259A2-0846-460F-8DF9-FD2DE3D1CA10}">
            <xm:f>MOD(ROW(),2)=0</xm:f>
            <x14:dxf>
              <font>
                <color theme="1" tint="0"/>
              </font>
              <fill>
                <patternFill patternType="solid">
                  <fgColor rgb="FFE7E6E6"/>
                  <bgColor rgb="FFE7E6E6"/>
                </patternFill>
              </fill>
            </x14:dxf>
          </x14:cfRule>
          <xm:sqref>G62:G64</xm:sqref>
        </x14:conditionalFormatting>
        <x14:conditionalFormatting xmlns:xm="http://schemas.microsoft.com/office/excel/2006/main">
          <x14:cfRule type="expression" priority="149" id="{56EB385C-69D4-4470-85F8-48B020496EAB}">
            <xm:f>MOD(ROW(),2)=0</xm:f>
            <x14:dxf>
              <font>
                <color theme="1" tint="0"/>
              </font>
              <fill>
                <patternFill patternType="solid">
                  <fgColor rgb="FFE7E6E6"/>
                  <bgColor rgb="FFE7E6E6"/>
                </patternFill>
              </fill>
            </x14:dxf>
          </x14:cfRule>
          <xm:sqref>G62:G64</xm:sqref>
        </x14:conditionalFormatting>
        <x14:conditionalFormatting xmlns:xm="http://schemas.microsoft.com/office/excel/2006/main">
          <x14:cfRule type="expression" priority="150" id="{5050E7A0-2754-4DE0-8F4F-301197896521}">
            <xm:f>MOD(ROW(),2)=0</xm:f>
            <x14:dxf>
              <font>
                <color theme="1" tint="0"/>
              </font>
              <fill>
                <patternFill patternType="solid">
                  <fgColor rgb="FFE7E6E6"/>
                  <bgColor rgb="FFE7E6E6"/>
                </patternFill>
              </fill>
            </x14:dxf>
          </x14:cfRule>
          <xm:sqref>G62:G64</xm:sqref>
        </x14:conditionalFormatting>
        <x14:conditionalFormatting xmlns:xm="http://schemas.microsoft.com/office/excel/2006/main">
          <x14:cfRule type="expression" priority="151" id="{4668419E-0ED2-4FCF-8821-2AF96358A1A0}">
            <xm:f>MOD(ROW(),2)=0</xm:f>
            <x14:dxf>
              <font>
                <color theme="1" tint="0"/>
              </font>
              <fill>
                <patternFill patternType="solid">
                  <fgColor rgb="FFE7E6E6"/>
                  <bgColor rgb="FFE7E6E6"/>
                </patternFill>
              </fill>
            </x14:dxf>
          </x14:cfRule>
          <xm:sqref>G62:G64</xm:sqref>
        </x14:conditionalFormatting>
        <x14:conditionalFormatting xmlns:xm="http://schemas.microsoft.com/office/excel/2006/main">
          <x14:cfRule type="expression" priority="152" id="{19A9F825-2FF1-4A10-8DC4-99D188BB89ED}">
            <xm:f>MOD(ROW(),2)=0</xm:f>
            <x14:dxf>
              <font>
                <color theme="1" tint="0"/>
              </font>
              <fill>
                <patternFill patternType="solid">
                  <fgColor rgb="FFE7E6E6"/>
                  <bgColor rgb="FFE7E6E6"/>
                </patternFill>
              </fill>
            </x14:dxf>
          </x14:cfRule>
          <xm:sqref>G62:G64</xm:sqref>
        </x14:conditionalFormatting>
        <x14:conditionalFormatting xmlns:xm="http://schemas.microsoft.com/office/excel/2006/main">
          <x14:cfRule type="expression" priority="153" id="{6359D3E7-D183-49B3-BB22-0C9BAE999F76}">
            <xm:f>MOD(ROW(),2)=0</xm:f>
            <x14:dxf>
              <font>
                <color theme="1" tint="0"/>
              </font>
              <fill>
                <patternFill patternType="solid">
                  <fgColor rgb="FFE7E6E6"/>
                  <bgColor rgb="FFE7E6E6"/>
                </patternFill>
              </fill>
            </x14:dxf>
          </x14:cfRule>
          <xm:sqref>G62:G64</xm:sqref>
        </x14:conditionalFormatting>
        <x14:conditionalFormatting xmlns:xm="http://schemas.microsoft.com/office/excel/2006/main">
          <x14:cfRule type="expression" priority="154" id="{C3DFA28B-80CB-437C-B683-1A8BA6336C49}">
            <xm:f>MOD(ROW(),2)=0</xm:f>
            <x14:dxf>
              <font>
                <color theme="1" tint="0"/>
              </font>
              <fill>
                <patternFill patternType="solid">
                  <fgColor rgb="FFE7E6E6"/>
                  <bgColor rgb="FFE7E6E6"/>
                </patternFill>
              </fill>
            </x14:dxf>
          </x14:cfRule>
          <xm:sqref>G62:G64</xm:sqref>
        </x14:conditionalFormatting>
        <x14:conditionalFormatting xmlns:xm="http://schemas.microsoft.com/office/excel/2006/main">
          <x14:cfRule type="expression" priority="155" id="{CB493E2E-B9D4-46F0-AF47-3F915D60B719}">
            <xm:f>MOD(ROW(),2)=0</xm:f>
            <x14:dxf>
              <font>
                <color theme="1" tint="0"/>
              </font>
              <fill>
                <patternFill patternType="solid">
                  <fgColor rgb="FFE7E6E6"/>
                  <bgColor rgb="FFE7E6E6"/>
                </patternFill>
              </fill>
            </x14:dxf>
          </x14:cfRule>
          <xm:sqref>G62:G64</xm:sqref>
        </x14:conditionalFormatting>
        <x14:conditionalFormatting xmlns:xm="http://schemas.microsoft.com/office/excel/2006/main">
          <x14:cfRule type="expression" priority="156" id="{C14DDDE4-0A3A-4660-8DEB-C6FE3B0192BF}">
            <xm:f>MOD(ROW(),2)=0</xm:f>
            <x14:dxf>
              <font>
                <color theme="1" tint="0"/>
              </font>
              <fill>
                <patternFill patternType="solid">
                  <fgColor rgb="FFE7E6E6"/>
                  <bgColor rgb="FFE7E6E6"/>
                </patternFill>
              </fill>
            </x14:dxf>
          </x14:cfRule>
          <xm:sqref>G62:G64</xm:sqref>
        </x14:conditionalFormatting>
        <x14:conditionalFormatting xmlns:xm="http://schemas.microsoft.com/office/excel/2006/main">
          <x14:cfRule type="expression" priority="157" id="{E11B6CD0-001F-4B03-A212-4DA44F637628}">
            <xm:f>MOD(ROW(),2)=0</xm:f>
            <x14:dxf>
              <font>
                <color theme="1" tint="0"/>
              </font>
              <fill>
                <patternFill patternType="solid">
                  <fgColor rgb="FFE7E6E6"/>
                  <bgColor rgb="FFE7E6E6"/>
                </patternFill>
              </fill>
            </x14:dxf>
          </x14:cfRule>
          <xm:sqref>G62:G64</xm:sqref>
        </x14:conditionalFormatting>
        <x14:conditionalFormatting xmlns:xm="http://schemas.microsoft.com/office/excel/2006/main">
          <x14:cfRule type="expression" priority="158" id="{48D9E5D4-437F-4C45-A49A-2D4E98400AC6}">
            <xm:f>MOD(ROW(),2)=0</xm:f>
            <x14:dxf>
              <font>
                <color theme="1" tint="0"/>
              </font>
              <fill>
                <patternFill patternType="solid">
                  <fgColor rgb="FFE7E6E6"/>
                  <bgColor rgb="FFE7E6E6"/>
                </patternFill>
              </fill>
            </x14:dxf>
          </x14:cfRule>
          <xm:sqref>G62:G64</xm:sqref>
        </x14:conditionalFormatting>
        <x14:conditionalFormatting xmlns:xm="http://schemas.microsoft.com/office/excel/2006/main">
          <x14:cfRule type="expression" priority="159" id="{63C432FB-AB01-454A-8964-ED671F954F77}">
            <xm:f>MOD(ROW(),2)=0</xm:f>
            <x14:dxf>
              <font>
                <color theme="1" tint="0"/>
              </font>
              <fill>
                <patternFill patternType="solid">
                  <fgColor rgb="FFE7E6E6"/>
                  <bgColor rgb="FFE7E6E6"/>
                </patternFill>
              </fill>
            </x14:dxf>
          </x14:cfRule>
          <xm:sqref>G62:G64</xm:sqref>
        </x14:conditionalFormatting>
        <x14:conditionalFormatting xmlns:xm="http://schemas.microsoft.com/office/excel/2006/main">
          <x14:cfRule type="expression" priority="160" id="{E2DAE456-496D-461B-BCE3-21ED9AEBFB7D}">
            <xm:f>MOD(ROW(),2)=0</xm:f>
            <x14:dxf>
              <font>
                <color theme="1" tint="0"/>
              </font>
              <fill>
                <patternFill patternType="solid">
                  <fgColor rgb="FFE7E6E6"/>
                  <bgColor rgb="FFE7E6E6"/>
                </patternFill>
              </fill>
            </x14:dxf>
          </x14:cfRule>
          <xm:sqref>G62:G64</xm:sqref>
        </x14:conditionalFormatting>
        <x14:conditionalFormatting xmlns:xm="http://schemas.microsoft.com/office/excel/2006/main">
          <x14:cfRule type="expression" priority="177" id="{9CE8F34F-25E2-4EEA-8B5A-5A93982C5B19}">
            <xm:f>MOD(ROW(),2)=0</xm:f>
            <x14:dxf>
              <font>
                <color theme="1" tint="0"/>
              </font>
              <fill>
                <patternFill patternType="solid">
                  <fgColor rgb="FFE7E6E6"/>
                  <bgColor rgb="FFE7E6E6"/>
                </patternFill>
              </fill>
            </x14:dxf>
          </x14:cfRule>
          <xm:sqref>G70:G71</xm:sqref>
        </x14:conditionalFormatting>
        <x14:conditionalFormatting xmlns:xm="http://schemas.microsoft.com/office/excel/2006/main">
          <x14:cfRule type="expression" priority="178" id="{73276CD1-6CE7-4B65-AEE8-CA34650BF43D}">
            <xm:f>MOD(ROW(),2)=0</xm:f>
            <x14:dxf>
              <font>
                <color theme="1" tint="0"/>
              </font>
              <fill>
                <patternFill patternType="solid">
                  <fgColor rgb="FFE7E6E6"/>
                  <bgColor rgb="FFE7E6E6"/>
                </patternFill>
              </fill>
            </x14:dxf>
          </x14:cfRule>
          <xm:sqref>G70:G71</xm:sqref>
        </x14:conditionalFormatting>
        <x14:conditionalFormatting xmlns:xm="http://schemas.microsoft.com/office/excel/2006/main">
          <x14:cfRule type="expression" priority="179" id="{52DC9EB8-D46D-4912-9D40-7D003608EAD3}">
            <xm:f>MOD(ROW(),2)=0</xm:f>
            <x14:dxf>
              <font>
                <color theme="1" tint="0"/>
              </font>
              <fill>
                <patternFill patternType="solid">
                  <fgColor rgb="FFE7E6E6"/>
                  <bgColor rgb="FFE7E6E6"/>
                </patternFill>
              </fill>
            </x14:dxf>
          </x14:cfRule>
          <xm:sqref>G70:G71</xm:sqref>
        </x14:conditionalFormatting>
        <x14:conditionalFormatting xmlns:xm="http://schemas.microsoft.com/office/excel/2006/main">
          <x14:cfRule type="expression" priority="180" id="{B221CB93-5BEB-4AEE-9881-1E693A6DB287}">
            <xm:f>MOD(ROW(),2)=0</xm:f>
            <x14:dxf>
              <font>
                <color theme="1" tint="0"/>
              </font>
              <fill>
                <patternFill patternType="solid">
                  <fgColor rgb="FFE7E6E6"/>
                  <bgColor rgb="FFE7E6E6"/>
                </patternFill>
              </fill>
            </x14:dxf>
          </x14:cfRule>
          <xm:sqref>G70:G71</xm:sqref>
        </x14:conditionalFormatting>
        <x14:conditionalFormatting xmlns:xm="http://schemas.microsoft.com/office/excel/2006/main">
          <x14:cfRule type="expression" priority="181" id="{312156B4-E9C0-4776-A5E3-2C14A5E3EAD1}">
            <xm:f>MOD(ROW(),2)=0</xm:f>
            <x14:dxf>
              <font>
                <color theme="1" tint="0"/>
              </font>
              <fill>
                <patternFill patternType="solid">
                  <fgColor rgb="FFE7E6E6"/>
                  <bgColor rgb="FFE7E6E6"/>
                </patternFill>
              </fill>
            </x14:dxf>
          </x14:cfRule>
          <xm:sqref>G70:G71</xm:sqref>
        </x14:conditionalFormatting>
        <x14:conditionalFormatting xmlns:xm="http://schemas.microsoft.com/office/excel/2006/main">
          <x14:cfRule type="expression" priority="182" id="{6B4D58B2-345C-423E-8BA2-927C3529A1FB}">
            <xm:f>MOD(ROW(),2)=0</xm:f>
            <x14:dxf>
              <font>
                <color theme="1" tint="0"/>
              </font>
              <fill>
                <patternFill patternType="solid">
                  <fgColor rgb="FFE7E6E6"/>
                  <bgColor rgb="FFE7E6E6"/>
                </patternFill>
              </fill>
            </x14:dxf>
          </x14:cfRule>
          <xm:sqref>G70:G71</xm:sqref>
        </x14:conditionalFormatting>
        <x14:conditionalFormatting xmlns:xm="http://schemas.microsoft.com/office/excel/2006/main">
          <x14:cfRule type="expression" priority="183" id="{DB78DF6C-A9EA-4027-893E-F899A85BF60A}">
            <xm:f>MOD(ROW(),2)=0</xm:f>
            <x14:dxf>
              <font>
                <color theme="1" tint="0"/>
              </font>
              <fill>
                <patternFill patternType="solid">
                  <fgColor rgb="FFE7E6E6"/>
                  <bgColor rgb="FFE7E6E6"/>
                </patternFill>
              </fill>
            </x14:dxf>
          </x14:cfRule>
          <xm:sqref>G70:G71</xm:sqref>
        </x14:conditionalFormatting>
        <x14:conditionalFormatting xmlns:xm="http://schemas.microsoft.com/office/excel/2006/main">
          <x14:cfRule type="expression" priority="184" id="{7B91C01F-60C7-47DF-BB62-D708DB1F165B}">
            <xm:f>MOD(ROW(),2)=0</xm:f>
            <x14:dxf>
              <font>
                <color theme="1" tint="0"/>
              </font>
              <fill>
                <patternFill patternType="solid">
                  <fgColor rgb="FFE7E6E6"/>
                  <bgColor rgb="FFE7E6E6"/>
                </patternFill>
              </fill>
            </x14:dxf>
          </x14:cfRule>
          <xm:sqref>G70:G71</xm:sqref>
        </x14:conditionalFormatting>
        <x14:conditionalFormatting xmlns:xm="http://schemas.microsoft.com/office/excel/2006/main">
          <x14:cfRule type="expression" priority="185" id="{30B42114-3A69-47BD-AB9C-42EBD9759C5E}">
            <xm:f>MOD(ROW(),2)=0</xm:f>
            <x14:dxf>
              <font>
                <color theme="1" tint="0"/>
              </font>
              <fill>
                <patternFill patternType="solid">
                  <fgColor rgb="FFE7E6E6"/>
                  <bgColor rgb="FFE7E6E6"/>
                </patternFill>
              </fill>
            </x14:dxf>
          </x14:cfRule>
          <xm:sqref>G70:G71</xm:sqref>
        </x14:conditionalFormatting>
        <x14:conditionalFormatting xmlns:xm="http://schemas.microsoft.com/office/excel/2006/main">
          <x14:cfRule type="expression" priority="186" id="{F4DBA057-45C9-4754-BF47-E16F548D2157}">
            <xm:f>MOD(ROW(),2)=0</xm:f>
            <x14:dxf>
              <font>
                <color theme="1" tint="0"/>
              </font>
              <fill>
                <patternFill patternType="solid">
                  <fgColor rgb="FFE7E6E6"/>
                  <bgColor rgb="FFE7E6E6"/>
                </patternFill>
              </fill>
            </x14:dxf>
          </x14:cfRule>
          <xm:sqref>G70:G71</xm:sqref>
        </x14:conditionalFormatting>
        <x14:conditionalFormatting xmlns:xm="http://schemas.microsoft.com/office/excel/2006/main">
          <x14:cfRule type="expression" priority="187" id="{767A920A-FE7D-47E8-BE83-131FD6DF573F}">
            <xm:f>MOD(ROW(),2)=0</xm:f>
            <x14:dxf>
              <font>
                <color theme="1" tint="0"/>
              </font>
              <fill>
                <patternFill patternType="solid">
                  <fgColor rgb="FFE7E6E6"/>
                  <bgColor rgb="FFE7E6E6"/>
                </patternFill>
              </fill>
            </x14:dxf>
          </x14:cfRule>
          <xm:sqref>G70:G71</xm:sqref>
        </x14:conditionalFormatting>
        <x14:conditionalFormatting xmlns:xm="http://schemas.microsoft.com/office/excel/2006/main">
          <x14:cfRule type="expression" priority="188" id="{DBF3EFA4-35BB-425F-AFBC-4FA3282E3AEC}">
            <xm:f>MOD(ROW(),2)=0</xm:f>
            <x14:dxf>
              <font>
                <color theme="1" tint="0"/>
              </font>
              <fill>
                <patternFill patternType="solid">
                  <fgColor rgb="FFE7E6E6"/>
                  <bgColor rgb="FFE7E6E6"/>
                </patternFill>
              </fill>
            </x14:dxf>
          </x14:cfRule>
          <xm:sqref>G70:G71</xm:sqref>
        </x14:conditionalFormatting>
        <x14:conditionalFormatting xmlns:xm="http://schemas.microsoft.com/office/excel/2006/main">
          <x14:cfRule type="expression" priority="189" id="{BC0D98D1-41BB-4E59-8101-CE810DCCD01A}">
            <xm:f>MOD(ROW(),2)=0</xm:f>
            <x14:dxf>
              <font>
                <color theme="1" tint="0"/>
              </font>
              <fill>
                <patternFill patternType="solid">
                  <fgColor rgb="FFE7E6E6"/>
                  <bgColor rgb="FFE7E6E6"/>
                </patternFill>
              </fill>
            </x14:dxf>
          </x14:cfRule>
          <xm:sqref>G70:G71</xm:sqref>
        </x14:conditionalFormatting>
        <x14:conditionalFormatting xmlns:xm="http://schemas.microsoft.com/office/excel/2006/main">
          <x14:cfRule type="expression" priority="190" id="{CC77940A-0948-452C-B707-FF2683D1E9A1}">
            <xm:f>MOD(ROW(),2)=0</xm:f>
            <x14:dxf>
              <font>
                <color theme="1" tint="0"/>
              </font>
              <fill>
                <patternFill patternType="solid">
                  <fgColor rgb="FFE7E6E6"/>
                  <bgColor rgb="FFE7E6E6"/>
                </patternFill>
              </fill>
            </x14:dxf>
          </x14:cfRule>
          <xm:sqref>G70:G71</xm:sqref>
        </x14:conditionalFormatting>
        <x14:conditionalFormatting xmlns:xm="http://schemas.microsoft.com/office/excel/2006/main">
          <x14:cfRule type="expression" priority="191" id="{4B8A4174-E48C-46EA-833A-C85C726D5161}">
            <xm:f>MOD(ROW(),2)=0</xm:f>
            <x14:dxf>
              <font>
                <color theme="1" tint="0"/>
              </font>
              <fill>
                <patternFill patternType="solid">
                  <fgColor rgb="FFE7E6E6"/>
                  <bgColor rgb="FFE7E6E6"/>
                </patternFill>
              </fill>
            </x14:dxf>
          </x14:cfRule>
          <xm:sqref>G70:G71</xm:sqref>
        </x14:conditionalFormatting>
        <x14:conditionalFormatting xmlns:xm="http://schemas.microsoft.com/office/excel/2006/main">
          <x14:cfRule type="expression" priority="192" id="{0AFF8C6D-49AE-48E9-8BE9-8F328BC63D09}">
            <xm:f>MOD(ROW(),2)=0</xm:f>
            <x14:dxf>
              <font>
                <color theme="1" tint="0"/>
              </font>
              <fill>
                <patternFill patternType="solid">
                  <fgColor rgb="FFE7E6E6"/>
                  <bgColor rgb="FFE7E6E6"/>
                </patternFill>
              </fill>
            </x14:dxf>
          </x14:cfRule>
          <xm:sqref>G70:G71</xm:sqref>
        </x14:conditionalFormatting>
        <x14:conditionalFormatting xmlns:xm="http://schemas.microsoft.com/office/excel/2006/main">
          <x14:cfRule type="expression" priority="193" id="{9D9E1E40-96D7-433C-8D21-80DD4138E14F}">
            <xm:f>MOD(ROW(),2)=0</xm:f>
            <x14:dxf>
              <font>
                <color theme="1" tint="0"/>
              </font>
              <fill>
                <patternFill patternType="solid">
                  <fgColor rgb="FFE7E6E6"/>
                  <bgColor rgb="FFE7E6E6"/>
                </patternFill>
              </fill>
            </x14:dxf>
          </x14:cfRule>
          <xm:sqref>G70:G71</xm:sqref>
        </x14:conditionalFormatting>
        <x14:conditionalFormatting xmlns:xm="http://schemas.microsoft.com/office/excel/2006/main">
          <x14:cfRule type="expression" priority="194" id="{B7195BA6-EC8B-45B9-9C55-2CB2826714E4}">
            <xm:f>MOD(ROW(),2)=0</xm:f>
            <x14:dxf>
              <font>
                <color theme="1" tint="0"/>
              </font>
              <fill>
                <patternFill patternType="solid">
                  <fgColor rgb="FFE7E6E6"/>
                  <bgColor rgb="FFE7E6E6"/>
                </patternFill>
              </fill>
            </x14:dxf>
          </x14:cfRule>
          <xm:sqref>G73:G74</xm:sqref>
        </x14:conditionalFormatting>
        <x14:conditionalFormatting xmlns:xm="http://schemas.microsoft.com/office/excel/2006/main">
          <x14:cfRule type="expression" priority="195" id="{E0B6FF1D-3858-4FF1-A140-6554C2EF9864}">
            <xm:f>MOD(ROW(),2)=0</xm:f>
            <x14:dxf>
              <font>
                <color theme="1" tint="0"/>
              </font>
              <fill>
                <patternFill patternType="solid">
                  <fgColor rgb="FFE7E6E6"/>
                  <bgColor rgb="FFE7E6E6"/>
                </patternFill>
              </fill>
            </x14:dxf>
          </x14:cfRule>
          <xm:sqref>G73:G74</xm:sqref>
        </x14:conditionalFormatting>
        <x14:conditionalFormatting xmlns:xm="http://schemas.microsoft.com/office/excel/2006/main">
          <x14:cfRule type="expression" priority="196" id="{742E6960-4A9C-494F-AABD-BC66C89E2D3B}">
            <xm:f>MOD(ROW(),2)=0</xm:f>
            <x14:dxf>
              <font>
                <color theme="1" tint="0"/>
              </font>
              <fill>
                <patternFill patternType="solid">
                  <fgColor rgb="FFE7E6E6"/>
                  <bgColor rgb="FFE7E6E6"/>
                </patternFill>
              </fill>
            </x14:dxf>
          </x14:cfRule>
          <xm:sqref>G73:G74</xm:sqref>
        </x14:conditionalFormatting>
        <x14:conditionalFormatting xmlns:xm="http://schemas.microsoft.com/office/excel/2006/main">
          <x14:cfRule type="expression" priority="197" id="{7FFF362D-416F-400F-AAF3-182EF284B1F1}">
            <xm:f>MOD(ROW(),2)=0</xm:f>
            <x14:dxf>
              <font>
                <color theme="1" tint="0"/>
              </font>
              <fill>
                <patternFill patternType="solid">
                  <fgColor rgb="FFE7E6E6"/>
                  <bgColor rgb="FFE7E6E6"/>
                </patternFill>
              </fill>
            </x14:dxf>
          </x14:cfRule>
          <xm:sqref>G73:G74</xm:sqref>
        </x14:conditionalFormatting>
        <x14:conditionalFormatting xmlns:xm="http://schemas.microsoft.com/office/excel/2006/main">
          <x14:cfRule type="expression" priority="198" id="{A64A2676-D93D-4E0F-85C3-5A86753C9C23}">
            <xm:f>MOD(ROW(),2)=0</xm:f>
            <x14:dxf>
              <font>
                <color theme="1" tint="0"/>
              </font>
              <fill>
                <patternFill patternType="solid">
                  <fgColor rgb="FFE7E6E6"/>
                  <bgColor rgb="FFE7E6E6"/>
                </patternFill>
              </fill>
            </x14:dxf>
          </x14:cfRule>
          <xm:sqref>G73:G74</xm:sqref>
        </x14:conditionalFormatting>
        <x14:conditionalFormatting xmlns:xm="http://schemas.microsoft.com/office/excel/2006/main">
          <x14:cfRule type="expression" priority="199" id="{7B9F7EA0-4BDD-4384-82C0-1EAA54DEFDF2}">
            <xm:f>MOD(ROW(),2)=0</xm:f>
            <x14:dxf>
              <font>
                <color theme="1" tint="0"/>
              </font>
              <fill>
                <patternFill patternType="solid">
                  <fgColor rgb="FFE7E6E6"/>
                  <bgColor rgb="FFE7E6E6"/>
                </patternFill>
              </fill>
            </x14:dxf>
          </x14:cfRule>
          <xm:sqref>G73:G74</xm:sqref>
        </x14:conditionalFormatting>
        <x14:conditionalFormatting xmlns:xm="http://schemas.microsoft.com/office/excel/2006/main">
          <x14:cfRule type="expression" priority="200" id="{C24D1634-09AB-42FB-97C0-278AB3B5E9FF}">
            <xm:f>MOD(ROW(),2)=0</xm:f>
            <x14:dxf>
              <font>
                <color theme="1" tint="0"/>
              </font>
              <fill>
                <patternFill patternType="solid">
                  <fgColor rgb="FFE7E6E6"/>
                  <bgColor rgb="FFE7E6E6"/>
                </patternFill>
              </fill>
            </x14:dxf>
          </x14:cfRule>
          <xm:sqref>G73:G74</xm:sqref>
        </x14:conditionalFormatting>
        <x14:conditionalFormatting xmlns:xm="http://schemas.microsoft.com/office/excel/2006/main">
          <x14:cfRule type="expression" priority="201" id="{DDB7D692-AFCA-4FDF-AF4A-0C557FD20F61}">
            <xm:f>MOD(ROW(),2)=0</xm:f>
            <x14:dxf>
              <font>
                <color theme="1" tint="0"/>
              </font>
              <fill>
                <patternFill patternType="solid">
                  <fgColor rgb="FFE7E6E6"/>
                  <bgColor rgb="FFE7E6E6"/>
                </patternFill>
              </fill>
            </x14:dxf>
          </x14:cfRule>
          <xm:sqref>G73:G74</xm:sqref>
        </x14:conditionalFormatting>
        <x14:conditionalFormatting xmlns:xm="http://schemas.microsoft.com/office/excel/2006/main">
          <x14:cfRule type="expression" priority="202" id="{60A45109-6D0D-4224-BBE3-ED07F9F2598C}">
            <xm:f>MOD(ROW(),2)=0</xm:f>
            <x14:dxf>
              <font>
                <color theme="1" tint="0"/>
              </font>
              <fill>
                <patternFill patternType="solid">
                  <fgColor rgb="FFE7E6E6"/>
                  <bgColor rgb="FFE7E6E6"/>
                </patternFill>
              </fill>
            </x14:dxf>
          </x14:cfRule>
          <xm:sqref>G73:G74</xm:sqref>
        </x14:conditionalFormatting>
        <x14:conditionalFormatting xmlns:xm="http://schemas.microsoft.com/office/excel/2006/main">
          <x14:cfRule type="expression" priority="203" id="{7FBB3D9B-6549-4118-BE2E-B8DF2E807D13}">
            <xm:f>MOD(ROW(),2)=0</xm:f>
            <x14:dxf>
              <font>
                <color theme="1" tint="0"/>
              </font>
              <fill>
                <patternFill patternType="solid">
                  <fgColor rgb="FFE7E6E6"/>
                  <bgColor rgb="FFE7E6E6"/>
                </patternFill>
              </fill>
            </x14:dxf>
          </x14:cfRule>
          <xm:sqref>G73:G74</xm:sqref>
        </x14:conditionalFormatting>
        <x14:conditionalFormatting xmlns:xm="http://schemas.microsoft.com/office/excel/2006/main">
          <x14:cfRule type="expression" priority="204" id="{F9873C2E-66B3-456B-BB6E-101131DE2EE3}">
            <xm:f>MOD(ROW(),2)=0</xm:f>
            <x14:dxf>
              <font>
                <color theme="1" tint="0"/>
              </font>
              <fill>
                <patternFill patternType="solid">
                  <fgColor rgb="FFE7E6E6"/>
                  <bgColor rgb="FFE7E6E6"/>
                </patternFill>
              </fill>
            </x14:dxf>
          </x14:cfRule>
          <xm:sqref>G73:G74</xm:sqref>
        </x14:conditionalFormatting>
        <x14:conditionalFormatting xmlns:xm="http://schemas.microsoft.com/office/excel/2006/main">
          <x14:cfRule type="expression" priority="205" id="{2BC3B50C-1AB0-486D-9E7B-E7825C969DD2}">
            <xm:f>MOD(ROW(),2)=0</xm:f>
            <x14:dxf>
              <font>
                <color theme="1" tint="0"/>
              </font>
              <fill>
                <patternFill patternType="solid">
                  <fgColor rgb="FFE7E6E6"/>
                  <bgColor rgb="FFE7E6E6"/>
                </patternFill>
              </fill>
            </x14:dxf>
          </x14:cfRule>
          <xm:sqref>G73:G74</xm:sqref>
        </x14:conditionalFormatting>
        <x14:conditionalFormatting xmlns:xm="http://schemas.microsoft.com/office/excel/2006/main">
          <x14:cfRule type="expression" priority="206" id="{3AEEED88-ACB9-46FC-ADE2-356DB2DECE9E}">
            <xm:f>MOD(ROW(),2)=0</xm:f>
            <x14:dxf>
              <font>
                <color theme="1" tint="0"/>
              </font>
              <fill>
                <patternFill patternType="solid">
                  <fgColor rgb="FFE7E6E6"/>
                  <bgColor rgb="FFE7E6E6"/>
                </patternFill>
              </fill>
            </x14:dxf>
          </x14:cfRule>
          <xm:sqref>G73:G74</xm:sqref>
        </x14:conditionalFormatting>
        <x14:conditionalFormatting xmlns:xm="http://schemas.microsoft.com/office/excel/2006/main">
          <x14:cfRule type="expression" priority="207" id="{9CC63B96-5D75-4781-85C2-EA1C5EBA6938}">
            <xm:f>MOD(ROW(),2)=0</xm:f>
            <x14:dxf>
              <font>
                <color theme="1" tint="0"/>
              </font>
              <fill>
                <patternFill patternType="solid">
                  <fgColor rgb="FFE7E6E6"/>
                  <bgColor rgb="FFE7E6E6"/>
                </patternFill>
              </fill>
            </x14:dxf>
          </x14:cfRule>
          <xm:sqref>G73:G74</xm:sqref>
        </x14:conditionalFormatting>
        <x14:conditionalFormatting xmlns:xm="http://schemas.microsoft.com/office/excel/2006/main">
          <x14:cfRule type="expression" priority="208" id="{37D1564B-7D0F-4EBB-8ABD-11275A9DDCB3}">
            <xm:f>MOD(ROW(),2)=0</xm:f>
            <x14:dxf>
              <font>
                <color theme="1" tint="0"/>
              </font>
              <fill>
                <patternFill patternType="solid">
                  <fgColor rgb="FFE7E6E6"/>
                  <bgColor rgb="FFE7E6E6"/>
                </patternFill>
              </fill>
            </x14:dxf>
          </x14:cfRule>
          <xm:sqref>G73:G74</xm:sqref>
        </x14:conditionalFormatting>
        <x14:conditionalFormatting xmlns:xm="http://schemas.microsoft.com/office/excel/2006/main">
          <x14:cfRule type="expression" priority="209" id="{EF917121-0404-4460-A44E-A61388745BDB}">
            <xm:f>MOD(ROW(),2)=0</xm:f>
            <x14:dxf>
              <font>
                <color theme="1" tint="0"/>
              </font>
              <fill>
                <patternFill patternType="solid">
                  <fgColor rgb="FFE7E6E6"/>
                  <bgColor rgb="FFE7E6E6"/>
                </patternFill>
              </fill>
            </x14:dxf>
          </x14:cfRule>
          <xm:sqref>G73:G74</xm:sqref>
        </x14:conditionalFormatting>
        <x14:conditionalFormatting xmlns:xm="http://schemas.microsoft.com/office/excel/2006/main">
          <x14:cfRule type="expression" priority="210" id="{F0182588-D98A-402A-92D1-D216642D0E37}">
            <xm:f>MOD(ROW(),2)=0</xm:f>
            <x14:dxf>
              <font>
                <color theme="1" tint="0"/>
              </font>
              <fill>
                <patternFill patternType="solid">
                  <fgColor rgb="FFE7E6E6"/>
                  <bgColor rgb="FFE7E6E6"/>
                </patternFill>
              </fill>
            </x14:dxf>
          </x14:cfRule>
          <xm:sqref>G73:G74</xm:sqref>
        </x14:conditionalFormatting>
        <x14:conditionalFormatting xmlns:xm="http://schemas.microsoft.com/office/excel/2006/main">
          <x14:cfRule type="expression" priority="235" id="{4C614B87-6FC1-4B28-9A72-D50EC3E16A1C}">
            <xm:f>MOD(ROW(),2)=0</xm:f>
            <x14:dxf>
              <font>
                <color theme="1" tint="0"/>
              </font>
              <fill>
                <patternFill patternType="solid">
                  <fgColor rgb="FFE7E6E6"/>
                  <bgColor rgb="FFE7E6E6"/>
                </patternFill>
              </fill>
            </x14:dxf>
          </x14:cfRule>
          <xm:sqref>A154:K154 A155:B155 H155:K155 A174:K174</xm:sqref>
        </x14:conditionalFormatting>
        <x14:conditionalFormatting xmlns:xm="http://schemas.microsoft.com/office/excel/2006/main">
          <x14:cfRule type="expression" priority="4" id="{F4D5676F-6C36-454B-A097-814FC97D685F}">
            <xm:f>MOD(ROW(),2)=0</xm:f>
            <x14:dxf>
              <font>
                <color theme="1" tint="0"/>
              </font>
              <fill>
                <patternFill patternType="solid">
                  <fgColor rgb="FFE7E6E6"/>
                  <bgColor rgb="FFE7E6E6"/>
                </patternFill>
              </fill>
            </x14:dxf>
          </x14:cfRule>
          <xm:sqref>140:150 A152:B152 H152:XFD152 154:154 A155:B155 H155:XFD155 174:174</xm:sqref>
        </x14:conditionalFormatting>
        <x14:conditionalFormatting xmlns:xm="http://schemas.microsoft.com/office/excel/2006/main">
          <x14:cfRule type="cellIs" priority="236" operator="greaterThan" id="{F9402E78-6ED7-4489-B73E-338359D5AFAA}">
            <xm:f>MOD(ROW(),2)=0</xm:f>
            <x14:dxf>
              <fill>
                <patternFill patternType="solid">
                  <fgColor rgb="FFE7E6E6"/>
                  <bgColor rgb="FFE7E6E6"/>
                </patternFill>
              </fill>
            </x14:dxf>
          </x14:cfRule>
          <xm:sqref>C152:G152</xm:sqref>
        </x14:conditionalFormatting>
        <x14:conditionalFormatting xmlns:xm="http://schemas.microsoft.com/office/excel/2006/main">
          <x14:cfRule type="expression" priority="237" id="{D861A839-D8CC-4D90-941B-C3758FC1FE9D}">
            <xm:f>MOD(ROW(),2)=0</xm:f>
            <x14:dxf>
              <font>
                <color rgb="FF9C0006"/>
              </font>
              <fill>
                <patternFill patternType="solid">
                  <fgColor rgb="FFD0CECE"/>
                  <bgColor rgb="FFD0CECE"/>
                </patternFill>
              </fill>
            </x14:dxf>
          </x14:cfRule>
          <xm:sqref>C152:G152</xm:sqref>
        </x14:conditionalFormatting>
        <x14:conditionalFormatting xmlns:xm="http://schemas.microsoft.com/office/excel/2006/main">
          <x14:cfRule type="expression" priority="238" id="{7B745F6D-2443-4C26-BB66-17D123112936}">
            <xm:f>MOD(ROW(),2)=0</xm:f>
            <x14:dxf>
              <font>
                <color theme="1" tint="0"/>
              </font>
              <fill>
                <patternFill patternType="solid">
                  <fgColor rgb="FFE7E6E6"/>
                  <bgColor rgb="FFE7E6E6"/>
                </patternFill>
              </fill>
            </x14:dxf>
          </x14:cfRule>
          <xm:sqref>C152:G152</xm:sqref>
        </x14:conditionalFormatting>
        <x14:conditionalFormatting xmlns:xm="http://schemas.microsoft.com/office/excel/2006/main">
          <x14:cfRule type="cellIs" priority="239" operator="greaterThan" id="{D6940EA1-9926-4246-B9E5-06920A172F61}">
            <xm:f>MOD(ROW(),2)=0</xm:f>
            <x14:dxf>
              <fill>
                <patternFill patternType="solid">
                  <fgColor rgb="FFE7E6E6"/>
                  <bgColor rgb="FFE7E6E6"/>
                </patternFill>
              </fill>
            </x14:dxf>
          </x14:cfRule>
          <xm:sqref>C155:G155</xm:sqref>
        </x14:conditionalFormatting>
        <x14:conditionalFormatting xmlns:xm="http://schemas.microsoft.com/office/excel/2006/main">
          <x14:cfRule type="expression" priority="240" id="{A7EC0E74-870E-4374-B1CE-3D680D580BD6}">
            <xm:f>MOD(ROW(),2)=0</xm:f>
            <x14:dxf>
              <font>
                <color rgb="FF9C0006"/>
              </font>
              <fill>
                <patternFill patternType="solid">
                  <fgColor rgb="FFD0CECE"/>
                  <bgColor rgb="FFD0CECE"/>
                </patternFill>
              </fill>
            </x14:dxf>
          </x14:cfRule>
          <xm:sqref>C155:G155</xm:sqref>
        </x14:conditionalFormatting>
        <x14:conditionalFormatting xmlns:xm="http://schemas.microsoft.com/office/excel/2006/main">
          <x14:cfRule type="expression" priority="241" id="{8BD8E01E-8CFF-4FFE-8E18-089A3464CC47}">
            <xm:f>MOD(ROW(),2)=0</xm:f>
            <x14:dxf>
              <font>
                <color theme="1" tint="0"/>
              </font>
              <fill>
                <patternFill patternType="solid">
                  <fgColor rgb="FFE7E6E6"/>
                  <bgColor rgb="FFE7E6E6"/>
                </patternFill>
              </fill>
            </x14:dxf>
          </x14:cfRule>
          <xm:sqref>C155:G155</xm:sqref>
        </x14:conditionalFormatting>
        <x14:conditionalFormatting xmlns:xm="http://schemas.microsoft.com/office/excel/2006/main">
          <x14:cfRule type="cellIs" priority="242" operator="greaterThan" id="{D64D800A-DFA7-44C1-A335-CF4725213FDE}">
            <xm:f>MOD(ROW(),2)=0</xm:f>
            <x14:dxf>
              <fill>
                <patternFill patternType="solid">
                  <fgColor rgb="FFE7E6E6"/>
                  <bgColor rgb="FFE7E6E6"/>
                </patternFill>
              </fill>
            </x14:dxf>
          </x14:cfRule>
          <xm:sqref>C156:G156</xm:sqref>
        </x14:conditionalFormatting>
        <x14:conditionalFormatting xmlns:xm="http://schemas.microsoft.com/office/excel/2006/main">
          <x14:cfRule type="expression" priority="243" id="{A276F2B0-AF22-4FCB-A67E-95774C932C29}">
            <xm:f>MOD(ROW(),2)=0</xm:f>
            <x14:dxf>
              <font>
                <color rgb="FF9C0006"/>
              </font>
              <fill>
                <patternFill patternType="solid">
                  <fgColor rgb="FFD0CECE"/>
                  <bgColor rgb="FFD0CECE"/>
                </patternFill>
              </fill>
            </x14:dxf>
          </x14:cfRule>
          <xm:sqref>C156:G156</xm:sqref>
        </x14:conditionalFormatting>
        <x14:conditionalFormatting xmlns:xm="http://schemas.microsoft.com/office/excel/2006/main">
          <x14:cfRule type="expression" priority="244" id="{D277364B-549F-4780-AB69-8CEDB436E0DA}">
            <xm:f>MOD(ROW(),2)=0</xm:f>
            <x14:dxf>
              <font>
                <color theme="1" tint="0"/>
              </font>
              <fill>
                <patternFill patternType="solid">
                  <fgColor rgb="FFE7E6E6"/>
                  <bgColor rgb="FFE7E6E6"/>
                </patternFill>
              </fill>
            </x14:dxf>
          </x14:cfRule>
          <xm:sqref>C156:G156</xm:sqref>
        </x14:conditionalFormatting>
        <x14:conditionalFormatting xmlns:xm="http://schemas.microsoft.com/office/excel/2006/main">
          <x14:cfRule type="cellIs" priority="245" operator="greaterThan" id="{FE14B88C-CCB4-469C-B8A5-E7F6089FB21B}">
            <xm:f>MOD(ROW(),2)=0</xm:f>
            <x14:dxf>
              <fill>
                <patternFill patternType="solid">
                  <fgColor rgb="FFE7E6E6"/>
                  <bgColor rgb="FFE7E6E6"/>
                </patternFill>
              </fill>
            </x14:dxf>
          </x14:cfRule>
          <xm:sqref>C157:D157 F157:G157</xm:sqref>
        </x14:conditionalFormatting>
        <x14:conditionalFormatting xmlns:xm="http://schemas.microsoft.com/office/excel/2006/main">
          <x14:cfRule type="expression" priority="246" id="{C919E256-1DAF-4114-901E-B21DA409CE9E}">
            <xm:f>MOD(ROW(),2)=0</xm:f>
            <x14:dxf>
              <font>
                <color rgb="FF9C0006"/>
              </font>
              <fill>
                <patternFill patternType="solid">
                  <fgColor rgb="FFD0CECE"/>
                  <bgColor rgb="FFD0CECE"/>
                </patternFill>
              </fill>
            </x14:dxf>
          </x14:cfRule>
          <xm:sqref>C157:D157 F157:G157</xm:sqref>
        </x14:conditionalFormatting>
        <x14:conditionalFormatting xmlns:xm="http://schemas.microsoft.com/office/excel/2006/main">
          <x14:cfRule type="expression" priority="247" id="{0ED0CB55-4DF5-48FF-8A11-85AE1EC34D72}">
            <xm:f>MOD(ROW(),2)=0</xm:f>
            <x14:dxf>
              <font>
                <color theme="1" tint="0"/>
              </font>
              <fill>
                <patternFill patternType="solid">
                  <fgColor rgb="FFE7E6E6"/>
                  <bgColor rgb="FFE7E6E6"/>
                </patternFill>
              </fill>
            </x14:dxf>
          </x14:cfRule>
          <xm:sqref>C157:D157 F157:G157</xm:sqref>
        </x14:conditionalFormatting>
        <x14:conditionalFormatting xmlns:xm="http://schemas.microsoft.com/office/excel/2006/main">
          <x14:cfRule type="cellIs" priority="248" operator="greaterThan" id="{FF7387E5-43FD-447C-BEE0-39CE2DECF913}">
            <xm:f>MOD(ROW(),2)=0</xm:f>
            <x14:dxf>
              <fill>
                <patternFill patternType="solid">
                  <fgColor rgb="FFE7E6E6"/>
                  <bgColor rgb="FFE7E6E6"/>
                </patternFill>
              </fill>
            </x14:dxf>
          </x14:cfRule>
          <xm:sqref>E157</xm:sqref>
        </x14:conditionalFormatting>
        <x14:conditionalFormatting xmlns:xm="http://schemas.microsoft.com/office/excel/2006/main">
          <x14:cfRule type="expression" priority="249" id="{0ADD8809-5456-4B8B-BF63-14B583686594}">
            <xm:f>MOD(ROW(),2)=0</xm:f>
            <x14:dxf>
              <font>
                <color rgb="FF9C0006"/>
              </font>
              <fill>
                <patternFill patternType="solid">
                  <fgColor rgb="FFD0CECE"/>
                  <bgColor rgb="FFD0CECE"/>
                </patternFill>
              </fill>
            </x14:dxf>
          </x14:cfRule>
          <xm:sqref>E157</xm:sqref>
        </x14:conditionalFormatting>
        <x14:conditionalFormatting xmlns:xm="http://schemas.microsoft.com/office/excel/2006/main">
          <x14:cfRule type="expression" priority="250" id="{CF8B85AB-152D-450E-BF1B-61669EA520D0}">
            <xm:f>MOD(ROW(),2)=0</xm:f>
            <x14:dxf>
              <font>
                <color theme="1" tint="0"/>
              </font>
              <fill>
                <patternFill patternType="solid">
                  <fgColor rgb="FFE7E6E6"/>
                  <bgColor rgb="FFE7E6E6"/>
                </patternFill>
              </fill>
            </x14:dxf>
          </x14:cfRule>
          <xm:sqref>E157</xm:sqref>
        </x14:conditionalFormatting>
        <x14:conditionalFormatting xmlns:xm="http://schemas.microsoft.com/office/excel/2006/main">
          <x14:cfRule type="expression" priority="251" id="{ACE418BD-88D3-468C-BE4A-0D63BBFCD55D}">
            <xm:f>MOD(ROW(),2)=0</xm:f>
            <x14:dxf>
              <font>
                <color theme="1" tint="0"/>
              </font>
              <fill>
                <patternFill patternType="solid">
                  <fgColor rgb="FFE7E6E6"/>
                  <bgColor rgb="FFE7E6E6"/>
                </patternFill>
              </fill>
            </x14:dxf>
          </x14:cfRule>
          <xm:sqref>H157:I157</xm:sqref>
        </x14:conditionalFormatting>
        <x14:conditionalFormatting xmlns:xm="http://schemas.microsoft.com/office/excel/2006/main">
          <x14:cfRule type="expression" priority="252" id="{0DEB4055-6504-43E8-943C-B1E7FFB925C1}">
            <xm:f>MOD(ROW(),2)=0</xm:f>
            <x14:dxf>
              <font>
                <color theme="1" tint="0"/>
              </font>
              <fill>
                <patternFill patternType="solid">
                  <fgColor rgb="FFE7E6E6"/>
                  <bgColor rgb="FFE7E6E6"/>
                </patternFill>
              </fill>
            </x14:dxf>
          </x14:cfRule>
          <xm:sqref>H157:I157</xm:sqref>
        </x14:conditionalFormatting>
        <x14:conditionalFormatting xmlns:xm="http://schemas.microsoft.com/office/excel/2006/main">
          <x14:cfRule type="cellIs" priority="253" operator="greaterThan" id="{DD26FD49-465A-44C8-8A0F-46FB679000F3}">
            <xm:f>MOD(ROW(),2)=0</xm:f>
            <x14:dxf>
              <fill>
                <patternFill patternType="solid">
                  <fgColor rgb="FFE7E6E6"/>
                  <bgColor rgb="FFE7E6E6"/>
                </patternFill>
              </fill>
            </x14:dxf>
          </x14:cfRule>
          <xm:sqref>C159:G159</xm:sqref>
        </x14:conditionalFormatting>
        <x14:conditionalFormatting xmlns:xm="http://schemas.microsoft.com/office/excel/2006/main">
          <x14:cfRule type="expression" priority="254" id="{D917C2FC-1B4B-49B4-BDAF-978B288331D1}">
            <xm:f>MOD(ROW(),2)=0</xm:f>
            <x14:dxf>
              <font>
                <color rgb="FF9C0006"/>
              </font>
              <fill>
                <patternFill patternType="solid">
                  <fgColor rgb="FFD0CECE"/>
                  <bgColor rgb="FFD0CECE"/>
                </patternFill>
              </fill>
            </x14:dxf>
          </x14:cfRule>
          <xm:sqref>C159:G159</xm:sqref>
        </x14:conditionalFormatting>
        <x14:conditionalFormatting xmlns:xm="http://schemas.microsoft.com/office/excel/2006/main">
          <x14:cfRule type="expression" priority="255" id="{134A355A-177B-44F9-9845-8C10AD8850EC}">
            <xm:f>MOD(ROW(),2)=0</xm:f>
            <x14:dxf>
              <font>
                <color theme="1" tint="0"/>
              </font>
              <fill>
                <patternFill patternType="solid">
                  <fgColor rgb="FFE7E6E6"/>
                  <bgColor rgb="FFE7E6E6"/>
                </patternFill>
              </fill>
            </x14:dxf>
          </x14:cfRule>
          <xm:sqref>C159:G159</xm:sqref>
        </x14:conditionalFormatting>
        <x14:conditionalFormatting xmlns:xm="http://schemas.microsoft.com/office/excel/2006/main">
          <x14:cfRule type="cellIs" priority="256" operator="greaterThan" id="{8440FB05-A83B-42B5-A914-4D583C4AAE17}">
            <xm:f>MOD(ROW(),2)=0</xm:f>
            <x14:dxf>
              <fill>
                <patternFill patternType="solid">
                  <fgColor rgb="FFE7E6E6"/>
                  <bgColor rgb="FFE7E6E6"/>
                </patternFill>
              </fill>
            </x14:dxf>
          </x14:cfRule>
          <xm:sqref>C160:G160</xm:sqref>
        </x14:conditionalFormatting>
        <x14:conditionalFormatting xmlns:xm="http://schemas.microsoft.com/office/excel/2006/main">
          <x14:cfRule type="expression" priority="257" id="{E306E565-9ED9-4FFB-8096-6CFE87425D03}">
            <xm:f>MOD(ROW(),2)=0</xm:f>
            <x14:dxf>
              <font>
                <color rgb="FF9C0006"/>
              </font>
              <fill>
                <patternFill patternType="solid">
                  <fgColor rgb="FFD0CECE"/>
                  <bgColor rgb="FFD0CECE"/>
                </patternFill>
              </fill>
            </x14:dxf>
          </x14:cfRule>
          <xm:sqref>C160:G160</xm:sqref>
        </x14:conditionalFormatting>
        <x14:conditionalFormatting xmlns:xm="http://schemas.microsoft.com/office/excel/2006/main">
          <x14:cfRule type="expression" priority="258" id="{1FB8FF46-C0A4-4C7F-AB3A-B1E6D69B70EB}">
            <xm:f>MOD(ROW(),2)=0</xm:f>
            <x14:dxf>
              <font>
                <color theme="1" tint="0"/>
              </font>
              <fill>
                <patternFill patternType="solid">
                  <fgColor rgb="FFE7E6E6"/>
                  <bgColor rgb="FFE7E6E6"/>
                </patternFill>
              </fill>
            </x14:dxf>
          </x14:cfRule>
          <xm:sqref>C160:G160</xm:sqref>
        </x14:conditionalFormatting>
        <x14:conditionalFormatting xmlns:xm="http://schemas.microsoft.com/office/excel/2006/main">
          <x14:cfRule type="cellIs" priority="259" operator="greaterThan" id="{934D7EA9-D5E9-4410-833B-013C0A159600}">
            <xm:f>MOD(ROW(),2)=0</xm:f>
            <x14:dxf>
              <fill>
                <patternFill patternType="solid">
                  <fgColor rgb="FFE7E6E6"/>
                  <bgColor rgb="FFE7E6E6"/>
                </patternFill>
              </fill>
            </x14:dxf>
          </x14:cfRule>
          <xm:sqref>C161:G161</xm:sqref>
        </x14:conditionalFormatting>
        <x14:conditionalFormatting xmlns:xm="http://schemas.microsoft.com/office/excel/2006/main">
          <x14:cfRule type="expression" priority="260" id="{47F39A15-30F7-4F64-8D64-CC78D6DCFD73}">
            <xm:f>MOD(ROW(),2)=0</xm:f>
            <x14:dxf>
              <font>
                <color rgb="FF9C0006"/>
              </font>
              <fill>
                <patternFill patternType="solid">
                  <fgColor rgb="FFD0CECE"/>
                  <bgColor rgb="FFD0CECE"/>
                </patternFill>
              </fill>
            </x14:dxf>
          </x14:cfRule>
          <xm:sqref>C161:G161</xm:sqref>
        </x14:conditionalFormatting>
        <x14:conditionalFormatting xmlns:xm="http://schemas.microsoft.com/office/excel/2006/main">
          <x14:cfRule type="expression" priority="261" id="{30C0D052-FB28-42E1-8179-970FCF253B22}">
            <xm:f>MOD(ROW(),2)=0</xm:f>
            <x14:dxf>
              <font>
                <color theme="1" tint="0"/>
              </font>
              <fill>
                <patternFill patternType="solid">
                  <fgColor rgb="FFE7E6E6"/>
                  <bgColor rgb="FFE7E6E6"/>
                </patternFill>
              </fill>
            </x14:dxf>
          </x14:cfRule>
          <xm:sqref>C161:G161</xm:sqref>
        </x14:conditionalFormatting>
        <x14:conditionalFormatting xmlns:xm="http://schemas.microsoft.com/office/excel/2006/main">
          <x14:cfRule type="cellIs" priority="262" operator="greaterThan" id="{EACCEC6F-1335-43D0-AE14-6E33736DB7CA}">
            <xm:f>MOD(ROW(),2)=0</xm:f>
            <x14:dxf>
              <fill>
                <patternFill patternType="solid">
                  <fgColor rgb="FFE7E6E6"/>
                  <bgColor rgb="FFE7E6E6"/>
                </patternFill>
              </fill>
            </x14:dxf>
          </x14:cfRule>
          <xm:sqref>C162:G162</xm:sqref>
        </x14:conditionalFormatting>
        <x14:conditionalFormatting xmlns:xm="http://schemas.microsoft.com/office/excel/2006/main">
          <x14:cfRule type="expression" priority="263" id="{EDA85DB4-9412-4B11-9D98-EB9A776019C5}">
            <xm:f>MOD(ROW(),2)=0</xm:f>
            <x14:dxf>
              <font>
                <color rgb="FF9C0006"/>
              </font>
              <fill>
                <patternFill patternType="solid">
                  <fgColor rgb="FFD0CECE"/>
                  <bgColor rgb="FFD0CECE"/>
                </patternFill>
              </fill>
            </x14:dxf>
          </x14:cfRule>
          <xm:sqref>C162:G162</xm:sqref>
        </x14:conditionalFormatting>
        <x14:conditionalFormatting xmlns:xm="http://schemas.microsoft.com/office/excel/2006/main">
          <x14:cfRule type="expression" priority="264" id="{BDFD6DAB-263E-4C6E-9DBE-F78A6BDB6255}">
            <xm:f>MOD(ROW(),2)=0</xm:f>
            <x14:dxf>
              <font>
                <color theme="1" tint="0"/>
              </font>
              <fill>
                <patternFill patternType="solid">
                  <fgColor rgb="FFE7E6E6"/>
                  <bgColor rgb="FFE7E6E6"/>
                </patternFill>
              </fill>
            </x14:dxf>
          </x14:cfRule>
          <xm:sqref>C162:G162</xm:sqref>
        </x14:conditionalFormatting>
        <x14:conditionalFormatting xmlns:xm="http://schemas.microsoft.com/office/excel/2006/main">
          <x14:cfRule type="cellIs" priority="265" operator="greaterThan" id="{05D75B41-6231-482C-899C-FAD4B039312C}">
            <xm:f>MOD(ROW(),2)=0</xm:f>
            <x14:dxf>
              <fill>
                <patternFill patternType="solid">
                  <fgColor rgb="FFE7E6E6"/>
                  <bgColor rgb="FFE7E6E6"/>
                </patternFill>
              </fill>
            </x14:dxf>
          </x14:cfRule>
          <xm:sqref>C163:G163</xm:sqref>
        </x14:conditionalFormatting>
        <x14:conditionalFormatting xmlns:xm="http://schemas.microsoft.com/office/excel/2006/main">
          <x14:cfRule type="expression" priority="266" id="{B177BD9D-4CE3-4F54-8219-0A0C2CA3B614}">
            <xm:f>MOD(ROW(),2)=0</xm:f>
            <x14:dxf>
              <font>
                <color rgb="FF9C0006"/>
              </font>
              <fill>
                <patternFill patternType="solid">
                  <fgColor rgb="FFD0CECE"/>
                  <bgColor rgb="FFD0CECE"/>
                </patternFill>
              </fill>
            </x14:dxf>
          </x14:cfRule>
          <xm:sqref>C163:G163</xm:sqref>
        </x14:conditionalFormatting>
        <x14:conditionalFormatting xmlns:xm="http://schemas.microsoft.com/office/excel/2006/main">
          <x14:cfRule type="expression" priority="267" id="{1DD16E7F-C3C2-4879-92CC-00483E737863}">
            <xm:f>MOD(ROW(),2)=0</xm:f>
            <x14:dxf>
              <font>
                <color theme="1" tint="0"/>
              </font>
              <fill>
                <patternFill patternType="solid">
                  <fgColor rgb="FFE7E6E6"/>
                  <bgColor rgb="FFE7E6E6"/>
                </patternFill>
              </fill>
            </x14:dxf>
          </x14:cfRule>
          <xm:sqref>C163:G163</xm:sqref>
        </x14:conditionalFormatting>
        <x14:conditionalFormatting xmlns:xm="http://schemas.microsoft.com/office/excel/2006/main">
          <x14:cfRule type="cellIs" priority="268" operator="greaterThan" id="{5C8D3E7F-2148-4787-94B2-6CEA4A5BCCA1}">
            <xm:f>MOD(ROW(),2)=0</xm:f>
            <x14:dxf>
              <fill>
                <patternFill patternType="solid">
                  <fgColor rgb="FFE7E6E6"/>
                  <bgColor rgb="FFE7E6E6"/>
                </patternFill>
              </fill>
            </x14:dxf>
          </x14:cfRule>
          <xm:sqref>C164:D164</xm:sqref>
        </x14:conditionalFormatting>
        <x14:conditionalFormatting xmlns:xm="http://schemas.microsoft.com/office/excel/2006/main">
          <x14:cfRule type="expression" priority="269" id="{392BC95F-72F7-4D00-A3E5-A534F718563D}">
            <xm:f>MOD(ROW(),2)=0</xm:f>
            <x14:dxf>
              <font>
                <color rgb="FF9C0006"/>
              </font>
              <fill>
                <patternFill patternType="solid">
                  <fgColor rgb="FFD0CECE"/>
                  <bgColor rgb="FFD0CECE"/>
                </patternFill>
              </fill>
            </x14:dxf>
          </x14:cfRule>
          <xm:sqref>C164:D164</xm:sqref>
        </x14:conditionalFormatting>
        <x14:conditionalFormatting xmlns:xm="http://schemas.microsoft.com/office/excel/2006/main">
          <x14:cfRule type="expression" priority="270" id="{38425115-B144-48B7-9C20-8ACA871A0C49}">
            <xm:f>MOD(ROW(),2)=0</xm:f>
            <x14:dxf>
              <font>
                <color theme="1" tint="0"/>
              </font>
              <fill>
                <patternFill patternType="solid">
                  <fgColor rgb="FFE7E6E6"/>
                  <bgColor rgb="FFE7E6E6"/>
                </patternFill>
              </fill>
            </x14:dxf>
          </x14:cfRule>
          <xm:sqref>C164:D164</xm:sqref>
        </x14:conditionalFormatting>
        <x14:conditionalFormatting xmlns:xm="http://schemas.microsoft.com/office/excel/2006/main">
          <x14:cfRule type="cellIs" priority="271" operator="greaterThan" id="{3DE23FAB-FA2D-4E02-B1E5-4DFB431FC969}">
            <xm:f>MOD(ROW(),2)=0</xm:f>
            <x14:dxf>
              <fill>
                <patternFill patternType="solid">
                  <fgColor rgb="FFE7E6E6"/>
                  <bgColor rgb="FFE7E6E6"/>
                </patternFill>
              </fill>
            </x14:dxf>
          </x14:cfRule>
          <xm:sqref>G164</xm:sqref>
        </x14:conditionalFormatting>
        <x14:conditionalFormatting xmlns:xm="http://schemas.microsoft.com/office/excel/2006/main">
          <x14:cfRule type="expression" priority="272" id="{B4F78003-339A-4716-977D-F03D67770DD2}">
            <xm:f>MOD(ROW(),2)=0</xm:f>
            <x14:dxf>
              <font>
                <color rgb="FF9C0006"/>
              </font>
              <fill>
                <patternFill patternType="solid">
                  <fgColor rgb="FFD0CECE"/>
                  <bgColor rgb="FFD0CECE"/>
                </patternFill>
              </fill>
            </x14:dxf>
          </x14:cfRule>
          <xm:sqref>G164</xm:sqref>
        </x14:conditionalFormatting>
        <x14:conditionalFormatting xmlns:xm="http://schemas.microsoft.com/office/excel/2006/main">
          <x14:cfRule type="expression" priority="273" id="{2CDA637E-8AE8-41A6-BA14-4E7862E6FA22}">
            <xm:f>MOD(ROW(),2)=0</xm:f>
            <x14:dxf>
              <font>
                <color theme="1" tint="0"/>
              </font>
              <fill>
                <patternFill patternType="solid">
                  <fgColor rgb="FFE7E6E6"/>
                  <bgColor rgb="FFE7E6E6"/>
                </patternFill>
              </fill>
            </x14:dxf>
          </x14:cfRule>
          <xm:sqref>G164</xm:sqref>
        </x14:conditionalFormatting>
        <x14:conditionalFormatting xmlns:xm="http://schemas.microsoft.com/office/excel/2006/main">
          <x14:cfRule type="cellIs" priority="274" operator="greaterThan" id="{AF8050D0-94D5-4339-90EB-1F9A18A5592A}">
            <xm:f>MOD(ROW(),2)=0</xm:f>
            <x14:dxf>
              <fill>
                <patternFill patternType="solid">
                  <fgColor rgb="FFE7E6E6"/>
                  <bgColor rgb="FFE7E6E6"/>
                </patternFill>
              </fill>
            </x14:dxf>
          </x14:cfRule>
          <xm:sqref>C168:D168 F168:G168</xm:sqref>
        </x14:conditionalFormatting>
        <x14:conditionalFormatting xmlns:xm="http://schemas.microsoft.com/office/excel/2006/main">
          <x14:cfRule type="expression" priority="275" id="{BFE48046-9B3D-4D30-87A9-DDF2082F40A1}">
            <xm:f>MOD(ROW(),2)=0</xm:f>
            <x14:dxf>
              <font>
                <color rgb="FF9C0006"/>
              </font>
              <fill>
                <patternFill patternType="solid">
                  <fgColor rgb="FFD0CECE"/>
                  <bgColor rgb="FFD0CECE"/>
                </patternFill>
              </fill>
            </x14:dxf>
          </x14:cfRule>
          <xm:sqref>C168:D168 F168:G168</xm:sqref>
        </x14:conditionalFormatting>
        <x14:conditionalFormatting xmlns:xm="http://schemas.microsoft.com/office/excel/2006/main">
          <x14:cfRule type="expression" priority="276" id="{34BD98A9-0B43-4FD0-9B7F-35B2C10F0B86}">
            <xm:f>MOD(ROW(),2)=0</xm:f>
            <x14:dxf>
              <font>
                <color theme="1" tint="0"/>
              </font>
              <fill>
                <patternFill patternType="solid">
                  <fgColor rgb="FFE7E6E6"/>
                  <bgColor rgb="FFE7E6E6"/>
                </patternFill>
              </fill>
            </x14:dxf>
          </x14:cfRule>
          <xm:sqref>C168:D168 F168:G168</xm:sqref>
        </x14:conditionalFormatting>
        <x14:conditionalFormatting xmlns:xm="http://schemas.microsoft.com/office/excel/2006/main">
          <x14:cfRule type="cellIs" priority="277" operator="greaterThan" id="{44F2C23B-C38B-4F82-B024-A4149081ED83}">
            <xm:f>MOD(ROW(),2)=0</xm:f>
            <x14:dxf>
              <fill>
                <patternFill patternType="solid">
                  <fgColor rgb="FFE7E6E6"/>
                  <bgColor rgb="FFE7E6E6"/>
                </patternFill>
              </fill>
            </x14:dxf>
          </x14:cfRule>
          <xm:sqref>E164</xm:sqref>
        </x14:conditionalFormatting>
        <x14:conditionalFormatting xmlns:xm="http://schemas.microsoft.com/office/excel/2006/main">
          <x14:cfRule type="expression" priority="278" id="{0BB1B002-404B-4B47-918F-2DA8B88280E5}">
            <xm:f>MOD(ROW(),2)=0</xm:f>
            <x14:dxf>
              <font>
                <color rgb="FF9C0006"/>
              </font>
              <fill>
                <patternFill patternType="solid">
                  <fgColor rgb="FFD0CECE"/>
                  <bgColor rgb="FFD0CECE"/>
                </patternFill>
              </fill>
            </x14:dxf>
          </x14:cfRule>
          <xm:sqref>E164</xm:sqref>
        </x14:conditionalFormatting>
        <x14:conditionalFormatting xmlns:xm="http://schemas.microsoft.com/office/excel/2006/main">
          <x14:cfRule type="expression" priority="279" id="{57B655A4-2CE8-4370-AC10-072D7AB2123F}">
            <xm:f>MOD(ROW(),2)=0</xm:f>
            <x14:dxf>
              <font>
                <color theme="1" tint="0"/>
              </font>
              <fill>
                <patternFill patternType="solid">
                  <fgColor rgb="FFE7E6E6"/>
                  <bgColor rgb="FFE7E6E6"/>
                </patternFill>
              </fill>
            </x14:dxf>
          </x14:cfRule>
          <xm:sqref>E164</xm:sqref>
        </x14:conditionalFormatting>
        <x14:conditionalFormatting xmlns:xm="http://schemas.microsoft.com/office/excel/2006/main">
          <x14:cfRule type="cellIs" priority="280" operator="greaterThan" id="{160CC08F-595F-4AF4-83CA-64D1B7205B8F}">
            <xm:f>MOD(ROW(),2)=0</xm:f>
            <x14:dxf>
              <fill>
                <patternFill patternType="solid">
                  <fgColor rgb="FFE7E6E6"/>
                  <bgColor rgb="FFE7E6E6"/>
                </patternFill>
              </fill>
            </x14:dxf>
          </x14:cfRule>
          <xm:sqref>C169:D169 F169:G169</xm:sqref>
        </x14:conditionalFormatting>
        <x14:conditionalFormatting xmlns:xm="http://schemas.microsoft.com/office/excel/2006/main">
          <x14:cfRule type="expression" priority="281" id="{A54F419D-10CC-4AA4-B2F9-AA8A585766F9}">
            <xm:f>MOD(ROW(),2)=0</xm:f>
            <x14:dxf>
              <font>
                <color rgb="FF9C0006"/>
              </font>
              <fill>
                <patternFill patternType="solid">
                  <fgColor rgb="FFD0CECE"/>
                  <bgColor rgb="FFD0CECE"/>
                </patternFill>
              </fill>
            </x14:dxf>
          </x14:cfRule>
          <xm:sqref>C169:D169 F169:G169</xm:sqref>
        </x14:conditionalFormatting>
        <x14:conditionalFormatting xmlns:xm="http://schemas.microsoft.com/office/excel/2006/main">
          <x14:cfRule type="expression" priority="282" id="{D0DE17E5-027D-4909-A097-4D8B390DE949}">
            <xm:f>MOD(ROW(),2)=0</xm:f>
            <x14:dxf>
              <font>
                <color theme="1" tint="0"/>
              </font>
              <fill>
                <patternFill patternType="solid">
                  <fgColor rgb="FFE7E6E6"/>
                  <bgColor rgb="FFE7E6E6"/>
                </patternFill>
              </fill>
            </x14:dxf>
          </x14:cfRule>
          <xm:sqref>C169:D169 F169:G169</xm:sqref>
        </x14:conditionalFormatting>
        <x14:conditionalFormatting xmlns:xm="http://schemas.microsoft.com/office/excel/2006/main">
          <x14:cfRule type="expression" priority="3" id="{D3E62E45-5BC4-456F-8A36-DF1814698263}">
            <xm:f>MOD(ROW(),2)=0</xm:f>
            <x14:dxf>
              <font>
                <color theme="1" tint="0"/>
              </font>
              <fill>
                <patternFill patternType="solid">
                  <fgColor rgb="FFE7E6E6"/>
                  <bgColor rgb="FFE7E6E6"/>
                </patternFill>
              </fill>
            </x14:dxf>
          </x14:cfRule>
          <xm:sqref>140:150 A151:B151 H151:XFD151 152:152 A153:B153 H153:XFD153 154:157 A158:B158 H158:XFD158 159:164 A165:B165 H165:XFD165 168:174</xm:sqref>
        </x14:conditionalFormatting>
        <x14:conditionalFormatting xmlns:xm="http://schemas.microsoft.com/office/excel/2006/main">
          <x14:cfRule type="cellIs" priority="283" operator="greaterThan" id="{7C773718-7453-47B6-865C-6697DC939A9D}">
            <xm:f>MOD(ROW(),2)=0</xm:f>
            <x14:dxf>
              <fill>
                <patternFill patternType="solid">
                  <fgColor rgb="FFE7E6E6"/>
                  <bgColor rgb="FFE7E6E6"/>
                </patternFill>
              </fill>
            </x14:dxf>
          </x14:cfRule>
          <xm:sqref>C165:G165</xm:sqref>
        </x14:conditionalFormatting>
        <x14:conditionalFormatting xmlns:xm="http://schemas.microsoft.com/office/excel/2006/main">
          <x14:cfRule type="expression" priority="284" id="{AC9CE324-7062-40AC-9EE5-0E534CFBD138}">
            <xm:f>MOD(ROW(),2)=0</xm:f>
            <x14:dxf>
              <font>
                <color rgb="FF9C0006"/>
              </font>
              <fill>
                <patternFill patternType="solid">
                  <fgColor rgb="FFD0CECE"/>
                  <bgColor rgb="FFD0CECE"/>
                </patternFill>
              </fill>
            </x14:dxf>
          </x14:cfRule>
          <xm:sqref>C165:G165</xm:sqref>
        </x14:conditionalFormatting>
        <x14:conditionalFormatting xmlns:xm="http://schemas.microsoft.com/office/excel/2006/main">
          <x14:cfRule type="expression" priority="285" id="{43E259E0-93B4-452C-89A1-B98B1DCDBE72}">
            <xm:f>MOD(ROW(),2)=0</xm:f>
            <x14:dxf>
              <font>
                <color theme="1" tint="0"/>
              </font>
              <fill>
                <patternFill patternType="solid">
                  <fgColor rgb="FFE7E6E6"/>
                  <bgColor rgb="FFE7E6E6"/>
                </patternFill>
              </fill>
            </x14:dxf>
          </x14:cfRule>
          <xm:sqref>C165:G165</xm:sqref>
        </x14:conditionalFormatting>
        <x14:conditionalFormatting xmlns:xm="http://schemas.microsoft.com/office/excel/2006/main">
          <x14:cfRule type="expression" priority="286" id="{4465BF22-AF44-4D44-8D1A-929631683D98}">
            <xm:f>MOD(ROW(),2)=0</xm:f>
            <x14:dxf>
              <font>
                <color theme="1" tint="0"/>
              </font>
              <fill>
                <patternFill patternType="solid">
                  <fgColor rgb="FFE7E6E6"/>
                  <bgColor rgb="FFE7E6E6"/>
                </patternFill>
              </fill>
            </x14:dxf>
          </x14:cfRule>
          <xm:sqref>H165:I165</xm:sqref>
        </x14:conditionalFormatting>
        <x14:conditionalFormatting xmlns:xm="http://schemas.microsoft.com/office/excel/2006/main">
          <x14:cfRule type="cellIs" priority="287" operator="greaterThan" id="{40D72749-6A91-4005-8EBD-316DE6F28BE3}">
            <xm:f>MOD(ROW(),2)=0</xm:f>
            <x14:dxf>
              <fill>
                <patternFill patternType="solid">
                  <fgColor rgb="FFE7E6E6"/>
                  <bgColor rgb="FFE7E6E6"/>
                </patternFill>
              </fill>
            </x14:dxf>
          </x14:cfRule>
          <xm:sqref>C166:G166</xm:sqref>
        </x14:conditionalFormatting>
        <x14:conditionalFormatting xmlns:xm="http://schemas.microsoft.com/office/excel/2006/main">
          <x14:cfRule type="expression" priority="288" id="{9F5D7404-98C7-4FFB-B0ED-0397AC9664B5}">
            <xm:f>MOD(ROW(),2)=0</xm:f>
            <x14:dxf>
              <font>
                <color rgb="FF9C0006"/>
              </font>
              <fill>
                <patternFill patternType="solid">
                  <fgColor rgb="FFD0CECE"/>
                  <bgColor rgb="FFD0CECE"/>
                </patternFill>
              </fill>
            </x14:dxf>
          </x14:cfRule>
          <xm:sqref>C166:G166</xm:sqref>
        </x14:conditionalFormatting>
        <x14:conditionalFormatting xmlns:xm="http://schemas.microsoft.com/office/excel/2006/main">
          <x14:cfRule type="expression" priority="289" id="{8A886B73-417D-4EB6-94C4-F2EE3512157D}">
            <xm:f>MOD(ROW(),2)=0</xm:f>
            <x14:dxf>
              <font>
                <color theme="1" tint="0"/>
              </font>
              <fill>
                <patternFill patternType="solid">
                  <fgColor rgb="FFE7E6E6"/>
                  <bgColor rgb="FFE7E6E6"/>
                </patternFill>
              </fill>
            </x14:dxf>
          </x14:cfRule>
          <xm:sqref>C166:G166</xm:sqref>
        </x14:conditionalFormatting>
        <x14:conditionalFormatting xmlns:xm="http://schemas.microsoft.com/office/excel/2006/main">
          <x14:cfRule type="expression" priority="290" id="{8890BFE1-EC19-43E2-9153-6AAB5E38A38E}">
            <xm:f>MOD(ROW(),2)=0</xm:f>
            <x14:dxf>
              <font>
                <color theme="1" tint="0"/>
              </font>
              <fill>
                <patternFill patternType="solid">
                  <fgColor rgb="FFE7E6E6"/>
                  <bgColor rgb="FFE7E6E6"/>
                </patternFill>
              </fill>
            </x14:dxf>
          </x14:cfRule>
          <xm:sqref>H166:I166</xm:sqref>
        </x14:conditionalFormatting>
        <x14:conditionalFormatting xmlns:xm="http://schemas.microsoft.com/office/excel/2006/main">
          <x14:cfRule type="expression" priority="291" id="{30196A38-6BDE-4248-B0C9-D71BB846A917}">
            <xm:f>MOD(ROW(),2)=0</xm:f>
            <x14:dxf>
              <font>
                <color theme="1" tint="0"/>
              </font>
              <fill>
                <patternFill patternType="solid">
                  <fgColor rgb="FFE7E6E6"/>
                  <bgColor rgb="FFE7E6E6"/>
                </patternFill>
              </fill>
            </x14:dxf>
          </x14:cfRule>
          <xm:sqref>H166:I166</xm:sqref>
        </x14:conditionalFormatting>
        <x14:conditionalFormatting xmlns:xm="http://schemas.microsoft.com/office/excel/2006/main">
          <x14:cfRule type="cellIs" priority="292" operator="greaterThan" id="{CB2097D7-74C8-42B6-903B-147721980B46}">
            <xm:f>MOD(ROW(),2)=0</xm:f>
            <x14:dxf>
              <fill>
                <patternFill patternType="solid">
                  <fgColor rgb="FFE7E6E6"/>
                  <bgColor rgb="FFE7E6E6"/>
                </patternFill>
              </fill>
            </x14:dxf>
          </x14:cfRule>
          <xm:sqref>C153:G153</xm:sqref>
        </x14:conditionalFormatting>
        <x14:conditionalFormatting xmlns:xm="http://schemas.microsoft.com/office/excel/2006/main">
          <x14:cfRule type="expression" priority="293" id="{2CE772F3-A978-41EC-BDA8-DD8F697C294F}">
            <xm:f>MOD(ROW(),2)=0</xm:f>
            <x14:dxf>
              <font>
                <color rgb="FF9C0006"/>
              </font>
              <fill>
                <patternFill patternType="solid">
                  <fgColor rgb="FFD0CECE"/>
                  <bgColor rgb="FFD0CECE"/>
                </patternFill>
              </fill>
            </x14:dxf>
          </x14:cfRule>
          <xm:sqref>C153:G153</xm:sqref>
        </x14:conditionalFormatting>
        <x14:conditionalFormatting xmlns:xm="http://schemas.microsoft.com/office/excel/2006/main">
          <x14:cfRule type="expression" priority="294" id="{F302FFBB-9397-4DC4-BA13-83763C8FB229}">
            <xm:f>MOD(ROW(),2)=0</xm:f>
            <x14:dxf>
              <font>
                <color theme="1" tint="0"/>
              </font>
              <fill>
                <patternFill patternType="solid">
                  <fgColor rgb="FFE7E6E6"/>
                  <bgColor rgb="FFE7E6E6"/>
                </patternFill>
              </fill>
            </x14:dxf>
          </x14:cfRule>
          <xm:sqref>C153:G153</xm:sqref>
        </x14:conditionalFormatting>
        <x14:conditionalFormatting xmlns:xm="http://schemas.microsoft.com/office/excel/2006/main">
          <x14:cfRule type="expression" priority="295" id="{B15F7102-8D6A-4875-ABEA-6ABD06EFCA02}">
            <xm:f>MOD(ROW(),2)=0</xm:f>
            <x14:dxf>
              <font>
                <color theme="1" tint="0"/>
              </font>
              <fill>
                <patternFill patternType="solid">
                  <fgColor rgb="FFE7E6E6"/>
                  <bgColor rgb="FFE7E6E6"/>
                </patternFill>
              </fill>
            </x14:dxf>
          </x14:cfRule>
          <xm:sqref>H153:I153</xm:sqref>
        </x14:conditionalFormatting>
        <x14:conditionalFormatting xmlns:xm="http://schemas.microsoft.com/office/excel/2006/main">
          <x14:cfRule type="expression" priority="296" id="{0707AB83-9772-4646-B24B-D19913FB4D28}">
            <xm:f>MOD(ROW(),2)=0</xm:f>
            <x14:dxf>
              <font>
                <color theme="1" tint="0"/>
              </font>
              <fill>
                <patternFill patternType="solid">
                  <fgColor rgb="FFE7E6E6"/>
                  <bgColor rgb="FFE7E6E6"/>
                </patternFill>
              </fill>
            </x14:dxf>
          </x14:cfRule>
          <xm:sqref>H153:I153</xm:sqref>
        </x14:conditionalFormatting>
        <x14:conditionalFormatting xmlns:xm="http://schemas.microsoft.com/office/excel/2006/main">
          <x14:cfRule type="cellIs" priority="297" operator="greaterThan" id="{57FF5DEC-7F5C-4F76-AA70-424F67F7840B}">
            <xm:f>MOD(ROW(),2)=0</xm:f>
            <x14:dxf>
              <fill>
                <patternFill patternType="solid">
                  <fgColor rgb="FFE7E6E6"/>
                  <bgColor rgb="FFE7E6E6"/>
                </patternFill>
              </fill>
            </x14:dxf>
          </x14:cfRule>
          <xm:sqref>C158:G158</xm:sqref>
        </x14:conditionalFormatting>
        <x14:conditionalFormatting xmlns:xm="http://schemas.microsoft.com/office/excel/2006/main">
          <x14:cfRule type="expression" priority="298" id="{7A32136E-45BF-43BA-97D3-36D700D8D178}">
            <xm:f>MOD(ROW(),2)=0</xm:f>
            <x14:dxf>
              <font>
                <color rgb="FF9C0006"/>
              </font>
              <fill>
                <patternFill patternType="solid">
                  <fgColor rgb="FFD0CECE"/>
                  <bgColor rgb="FFD0CECE"/>
                </patternFill>
              </fill>
            </x14:dxf>
          </x14:cfRule>
          <xm:sqref>C158:G158</xm:sqref>
        </x14:conditionalFormatting>
        <x14:conditionalFormatting xmlns:xm="http://schemas.microsoft.com/office/excel/2006/main">
          <x14:cfRule type="expression" priority="299" id="{6DC79F72-5911-43BF-8D50-B8382FEE78AD}">
            <xm:f>MOD(ROW(),2)=0</xm:f>
            <x14:dxf>
              <font>
                <color theme="1" tint="0"/>
              </font>
              <fill>
                <patternFill patternType="solid">
                  <fgColor rgb="FFE7E6E6"/>
                  <bgColor rgb="FFE7E6E6"/>
                </patternFill>
              </fill>
            </x14:dxf>
          </x14:cfRule>
          <xm:sqref>C158:G158</xm:sqref>
        </x14:conditionalFormatting>
        <x14:conditionalFormatting xmlns:xm="http://schemas.microsoft.com/office/excel/2006/main">
          <x14:cfRule type="cellIs" priority="422" operator="greaterThan" id="{8D816403-9556-4C96-8513-CD85C403C76D}">
            <xm:f>MOD(ROW(),2)=0</xm:f>
            <x14:dxf>
              <fill>
                <patternFill patternType="solid">
                  <fgColor rgb="FFE7E6E6"/>
                  <bgColor rgb="FFE7E6E6"/>
                </patternFill>
              </fill>
            </x14:dxf>
          </x14:cfRule>
          <xm:sqref>A131:F131</xm:sqref>
        </x14:conditionalFormatting>
        <x14:conditionalFormatting xmlns:xm="http://schemas.microsoft.com/office/excel/2006/main">
          <x14:cfRule type="expression" priority="423" id="{DDD229DA-9D84-41A6-A60C-3F1436C89D0C}">
            <xm:f>MOD(ROW(),2)=0</xm:f>
            <x14:dxf>
              <font>
                <color rgb="FF9C0006"/>
              </font>
              <fill>
                <patternFill patternType="solid">
                  <fgColor rgb="FFD0CECE"/>
                  <bgColor rgb="FFD0CECE"/>
                </patternFill>
              </fill>
            </x14:dxf>
          </x14:cfRule>
          <xm:sqref>A131:F131</xm:sqref>
        </x14:conditionalFormatting>
        <x14:conditionalFormatting xmlns:xm="http://schemas.microsoft.com/office/excel/2006/main">
          <x14:cfRule type="expression" priority="424" id="{AAD46BBD-86E7-45E2-AF39-B26F3923EDFB}">
            <xm:f>MOD(ROW(),2)=0</xm:f>
            <x14:dxf>
              <font>
                <color theme="1" tint="0"/>
              </font>
              <fill>
                <patternFill patternType="solid">
                  <fgColor rgb="FFE7E6E6"/>
                  <bgColor rgb="FFE7E6E6"/>
                </patternFill>
              </fill>
            </x14:dxf>
          </x14:cfRule>
          <xm:sqref>A131:F131</xm:sqref>
        </x14:conditionalFormatting>
        <x14:conditionalFormatting xmlns:xm="http://schemas.microsoft.com/office/excel/2006/main">
          <x14:cfRule type="expression" priority="425" id="{D50E0EEE-4E7D-4CCA-9F78-248E8D63F6D7}">
            <xm:f>MOD(ROW(),2)=0</xm:f>
            <x14:dxf>
              <font>
                <color theme="1" tint="0"/>
              </font>
              <fill>
                <patternFill patternType="solid">
                  <fgColor rgb="FFE7E6E6"/>
                  <bgColor rgb="FFE7E6E6"/>
                </patternFill>
              </fill>
            </x14:dxf>
          </x14:cfRule>
          <xm:sqref>C151:G151</xm:sqref>
        </x14:conditionalFormatting>
        <x14:conditionalFormatting xmlns:xm="http://schemas.microsoft.com/office/excel/2006/main">
          <x14:cfRule type="expression" priority="2" id="{0A5C9FD6-FCFE-4D05-9E44-E87F481ADF8A}">
            <xm:f>MOD(ROW(),2)=0</xm:f>
            <x14:dxf>
              <font>
                <color theme="1" tint="0"/>
              </font>
              <fill>
                <patternFill patternType="solid">
                  <fgColor rgb="FFD0CECE"/>
                  <bgColor rgb="FFD0CECE"/>
                </patternFill>
              </fill>
            </x14:dxf>
          </x14:cfRule>
          <xm:sqref>140:175</xm:sqref>
        </x14:conditionalFormatting>
        <x14:conditionalFormatting xmlns:xm="http://schemas.microsoft.com/office/excel/2006/main">
          <x14:cfRule type="expression" priority="1" id="{F0E48503-6360-4339-9503-EE53E49005DE}">
            <xm:f>MOD(ROW(),2)=0</xm:f>
            <x14:dxf>
              <font>
                <b/>
                <color theme="0" tint="0"/>
              </font>
              <fill>
                <patternFill patternType="solid">
                  <fgColor rgb="FF757171"/>
                  <bgColor rgb="FF757171"/>
                </patternFill>
              </fill>
            </x14:dxf>
          </x14:cfRule>
          <xm:sqref>139:139</xm:sqref>
        </x14:conditionalFormatting>
        <x14:conditionalFormatting xmlns:xm="http://schemas.microsoft.com/office/excel/2006/main">
          <x14:cfRule type="cellIs" priority="427" operator="greaterThan" id="{E4C0CFF6-F423-4F6B-942C-8561BEE5E34E}">
            <xm:f>MOD(ROW(),2)=0</xm:f>
            <x14:dxf>
              <fill>
                <patternFill patternType="solid">
                  <fgColor rgb="FFE7E6E6"/>
                  <bgColor rgb="FFE7E6E6"/>
                </patternFill>
              </fill>
            </x14:dxf>
          </x14:cfRule>
          <xm:sqref>A125:K125</xm:sqref>
        </x14:conditionalFormatting>
        <x14:conditionalFormatting xmlns:xm="http://schemas.microsoft.com/office/excel/2006/main">
          <x14:cfRule type="expression" priority="428" id="{10F8BE4E-C8A7-42BC-9E85-B9EA5B09E77B}">
            <xm:f>MOD(ROW(),2)=0</xm:f>
            <x14:dxf>
              <font>
                <color rgb="FF9C0006"/>
              </font>
              <fill>
                <patternFill patternType="solid">
                  <fgColor rgb="FFD0CECE"/>
                  <bgColor rgb="FFD0CECE"/>
                </patternFill>
              </fill>
            </x14:dxf>
          </x14:cfRule>
          <xm:sqref>A125:K125</xm:sqref>
        </x14:conditionalFormatting>
        <x14:conditionalFormatting xmlns:xm="http://schemas.microsoft.com/office/excel/2006/main">
          <x14:cfRule type="expression" priority="429" id="{2CACA8BF-59E2-4B79-B2E9-6377EE2A5A0A}">
            <xm:f>MOD(ROW(),2)=0</xm:f>
            <x14:dxf>
              <font>
                <color theme="1" tint="0"/>
              </font>
              <fill>
                <patternFill patternType="solid">
                  <fgColor rgb="FFE7E6E6"/>
                  <bgColor rgb="FFE7E6E6"/>
                </patternFill>
              </fill>
            </x14:dxf>
          </x14:cfRule>
          <xm:sqref>A125:K125</xm:sqref>
        </x14:conditionalFormatting>
        <x14:conditionalFormatting xmlns:xm="http://schemas.microsoft.com/office/excel/2006/main">
          <x14:cfRule type="cellIs" priority="430" operator="greaterThan" id="{0C621A3C-1F4A-4138-A03C-175F4281E1A2}">
            <xm:f>MOD(ROW(),2)=0</xm:f>
            <x14:dxf>
              <fill>
                <patternFill patternType="solid">
                  <fgColor rgb="FFE7E6E6"/>
                  <bgColor rgb="FFE7E6E6"/>
                </patternFill>
              </fill>
            </x14:dxf>
          </x14:cfRule>
          <xm:sqref>B95:D95</xm:sqref>
        </x14:conditionalFormatting>
        <x14:conditionalFormatting xmlns:xm="http://schemas.microsoft.com/office/excel/2006/main">
          <x14:cfRule type="expression" priority="431" id="{059AF9F9-1B48-4C44-8397-A7882BA72C0C}">
            <xm:f>MOD(ROW(),2)=0</xm:f>
            <x14:dxf>
              <font>
                <color rgb="FF9C0006"/>
              </font>
              <fill>
                <patternFill patternType="solid">
                  <fgColor rgb="FFD0CECE"/>
                  <bgColor rgb="FFD0CECE"/>
                </patternFill>
              </fill>
            </x14:dxf>
          </x14:cfRule>
          <xm:sqref>B95:D95</xm:sqref>
        </x14:conditionalFormatting>
        <x14:conditionalFormatting xmlns:xm="http://schemas.microsoft.com/office/excel/2006/main">
          <x14:cfRule type="expression" priority="432" id="{E8DBBD4F-E2A1-41A3-B679-66583E0886F5}">
            <xm:f>MOD(ROW(),2)=0</xm:f>
            <x14:dxf>
              <font>
                <color theme="1" tint="0"/>
              </font>
              <fill>
                <patternFill patternType="solid">
                  <fgColor rgb="FFE7E6E6"/>
                  <bgColor rgb="FFE7E6E6"/>
                </patternFill>
              </fill>
            </x14:dxf>
          </x14:cfRule>
          <xm:sqref>B95:D95</xm:sqref>
        </x14:conditionalFormatting>
        <x14:conditionalFormatting xmlns:xm="http://schemas.microsoft.com/office/excel/2006/main">
          <x14:cfRule type="cellIs" priority="433" operator="greaterThan" id="{416089C8-0CFE-4DCA-A70C-FE950BD24497}">
            <xm:f>MOD(ROW(),2)=0</xm:f>
            <x14:dxf>
              <fill>
                <patternFill patternType="solid">
                  <fgColor rgb="FFE7E6E6"/>
                  <bgColor rgb="FFE7E6E6"/>
                </patternFill>
              </fill>
            </x14:dxf>
          </x14:cfRule>
          <xm:sqref>C97:D97</xm:sqref>
        </x14:conditionalFormatting>
        <x14:conditionalFormatting xmlns:xm="http://schemas.microsoft.com/office/excel/2006/main">
          <x14:cfRule type="expression" priority="434" id="{9D398EC7-8EA6-46D2-8A20-CEDDF9E6935B}">
            <xm:f>MOD(ROW(),2)=0</xm:f>
            <x14:dxf>
              <font>
                <color rgb="FF9C0006"/>
              </font>
              <fill>
                <patternFill patternType="solid">
                  <fgColor rgb="FFD0CECE"/>
                  <bgColor rgb="FFD0CECE"/>
                </patternFill>
              </fill>
            </x14:dxf>
          </x14:cfRule>
          <xm:sqref>C97:D97</xm:sqref>
        </x14:conditionalFormatting>
        <x14:conditionalFormatting xmlns:xm="http://schemas.microsoft.com/office/excel/2006/main">
          <x14:cfRule type="expression" priority="435" id="{0D0E6B5A-624A-4209-8DE6-05B2CD5AD5EE}">
            <xm:f>MOD(ROW(),2)=0</xm:f>
            <x14:dxf>
              <font>
                <color theme="1" tint="0"/>
              </font>
              <fill>
                <patternFill patternType="solid">
                  <fgColor rgb="FFE7E6E6"/>
                  <bgColor rgb="FFE7E6E6"/>
                </patternFill>
              </fill>
            </x14:dxf>
          </x14:cfRule>
          <xm:sqref>C97:D97</xm:sqref>
        </x14:conditionalFormatting>
        <x14:conditionalFormatting xmlns:xm="http://schemas.microsoft.com/office/excel/2006/main">
          <x14:cfRule type="cellIs" priority="436" operator="greaterThan" id="{01D5B8A1-2949-4229-9DAB-9A62AEFFFFA7}">
            <xm:f>MOD(ROW(),2)=0</xm:f>
            <x14:dxf>
              <fill>
                <patternFill patternType="solid">
                  <fgColor rgb="FFE7E6E6"/>
                  <bgColor rgb="FFE7E6E6"/>
                </patternFill>
              </fill>
            </x14:dxf>
          </x14:cfRule>
          <xm:sqref>C82:D82</xm:sqref>
        </x14:conditionalFormatting>
        <x14:conditionalFormatting xmlns:xm="http://schemas.microsoft.com/office/excel/2006/main">
          <x14:cfRule type="expression" priority="437" id="{09BC37A3-4EB0-43E0-A9B4-FD0F45E1794A}">
            <xm:f>MOD(ROW(),2)=0</xm:f>
            <x14:dxf>
              <font>
                <color rgb="FF9C0006"/>
              </font>
              <fill>
                <patternFill patternType="solid">
                  <fgColor rgb="FFD0CECE"/>
                  <bgColor rgb="FFD0CECE"/>
                </patternFill>
              </fill>
            </x14:dxf>
          </x14:cfRule>
          <xm:sqref>C82:D82</xm:sqref>
        </x14:conditionalFormatting>
        <x14:conditionalFormatting xmlns:xm="http://schemas.microsoft.com/office/excel/2006/main">
          <x14:cfRule type="expression" priority="438" id="{27EADAEF-AE73-4BBB-AB1A-AB2319CD3012}">
            <xm:f>MOD(ROW(),2)=0</xm:f>
            <x14:dxf>
              <font>
                <color theme="1" tint="0"/>
              </font>
              <fill>
                <patternFill patternType="solid">
                  <fgColor rgb="FFE7E6E6"/>
                  <bgColor rgb="FFE7E6E6"/>
                </patternFill>
              </fill>
            </x14:dxf>
          </x14:cfRule>
          <xm:sqref>C82:D82</xm:sqref>
        </x14:conditionalFormatting>
        <x14:conditionalFormatting xmlns:xm="http://schemas.microsoft.com/office/excel/2006/main">
          <x14:cfRule type="cellIs" priority="439" operator="greaterThan" id="{ED299CE4-FC89-46A3-B43E-FB87EE2E13B3}">
            <xm:f>MOD(ROW(),2)=0</xm:f>
            <x14:dxf>
              <fill>
                <patternFill patternType="solid">
                  <fgColor rgb="FFE7E6E6"/>
                  <bgColor rgb="FFE7E6E6"/>
                </patternFill>
              </fill>
            </x14:dxf>
          </x14:cfRule>
          <xm:sqref>C167</xm:sqref>
        </x14:conditionalFormatting>
        <x14:conditionalFormatting xmlns:xm="http://schemas.microsoft.com/office/excel/2006/main">
          <x14:cfRule type="expression" priority="440" id="{885F222A-EA6D-43F3-B9F5-2AB7E1773B99}">
            <xm:f>MOD(ROW(),2)=0</xm:f>
            <x14:dxf>
              <font>
                <color rgb="FF9C0006"/>
              </font>
              <fill>
                <patternFill patternType="solid">
                  <fgColor rgb="FFD0CECE"/>
                  <bgColor rgb="FFD0CECE"/>
                </patternFill>
              </fill>
            </x14:dxf>
          </x14:cfRule>
          <xm:sqref>C167</xm:sqref>
        </x14:conditionalFormatting>
        <x14:conditionalFormatting xmlns:xm="http://schemas.microsoft.com/office/excel/2006/main">
          <x14:cfRule type="expression" priority="441" id="{BB46BB45-512C-4FAA-BD91-DFD2E0AAAF1F}">
            <xm:f>MOD(ROW(),2)=0</xm:f>
            <x14:dxf>
              <font>
                <color theme="1" tint="0"/>
              </font>
              <fill>
                <patternFill patternType="solid">
                  <fgColor rgb="FFE7E6E6"/>
                  <bgColor rgb="FFE7E6E6"/>
                </patternFill>
              </fill>
            </x14:dxf>
          </x14:cfRule>
          <xm:sqref>C167</xm:sqref>
        </x14:conditionalFormatting>
        <x14:conditionalFormatting xmlns:xm="http://schemas.microsoft.com/office/excel/2006/main">
          <x14:cfRule type="expression" priority="442" id="{1BECF6A6-9F7E-41FE-AFD2-21FC6CA31DE2}">
            <xm:f>MOD(ROW(),2)=0</xm:f>
            <x14:dxf>
              <font>
                <color theme="1" tint="0"/>
              </font>
              <fill>
                <patternFill patternType="solid">
                  <fgColor rgb="FFD0CECE"/>
                  <bgColor rgb="FFD0CECE"/>
                </patternFill>
              </fill>
            </x14:dxf>
          </x14:cfRule>
          <xm:sqref>C167</xm:sqref>
        </x14:conditionalFormatting>
        <x14:conditionalFormatting xmlns:xm="http://schemas.microsoft.com/office/excel/2006/main">
          <x14:cfRule type="cellIs" priority="443" operator="greaterThan" id="{AA8B3937-1441-4575-9884-E4C9D771319A}">
            <xm:f>MOD(ROW(),2)=0</xm:f>
            <x14:dxf>
              <fill>
                <patternFill patternType="solid">
                  <fgColor rgb="FFE7E6E6"/>
                  <bgColor rgb="FFE7E6E6"/>
                </patternFill>
              </fill>
            </x14:dxf>
          </x14:cfRule>
          <xm:sqref>D167</xm:sqref>
        </x14:conditionalFormatting>
        <x14:conditionalFormatting xmlns:xm="http://schemas.microsoft.com/office/excel/2006/main">
          <x14:cfRule type="expression" priority="444" id="{ADD04874-D006-4731-B550-B1692C955E8A}">
            <xm:f>MOD(ROW(),2)=0</xm:f>
            <x14:dxf>
              <font>
                <color rgb="FF9C0006"/>
              </font>
              <fill>
                <patternFill patternType="solid">
                  <fgColor rgb="FFD0CECE"/>
                  <bgColor rgb="FFD0CECE"/>
                </patternFill>
              </fill>
            </x14:dxf>
          </x14:cfRule>
          <xm:sqref>D167</xm:sqref>
        </x14:conditionalFormatting>
        <x14:conditionalFormatting xmlns:xm="http://schemas.microsoft.com/office/excel/2006/main">
          <x14:cfRule type="expression" priority="445" id="{56F9D68F-69DF-4564-9241-BDBC3DD1479D}">
            <xm:f>MOD(ROW(),2)=0</xm:f>
            <x14:dxf>
              <font>
                <color theme="1" tint="0"/>
              </font>
              <fill>
                <patternFill patternType="solid">
                  <fgColor rgb="FFE7E6E6"/>
                  <bgColor rgb="FFE7E6E6"/>
                </patternFill>
              </fill>
            </x14:dxf>
          </x14:cfRule>
          <xm:sqref>D167</xm:sqref>
        </x14:conditionalFormatting>
        <x14:conditionalFormatting xmlns:xm="http://schemas.microsoft.com/office/excel/2006/main">
          <x14:cfRule type="expression" priority="446" id="{B11E1A6B-BD5B-42DF-B5BD-9E835D8223FD}">
            <xm:f>MOD(ROW(),2)=0</xm:f>
            <x14:dxf>
              <font>
                <color theme="1" tint="0"/>
              </font>
              <fill>
                <patternFill patternType="solid">
                  <fgColor rgb="FFD0CECE"/>
                  <bgColor rgb="FFD0CECE"/>
                </patternFill>
              </fill>
            </x14:dxf>
          </x14:cfRule>
          <xm:sqref>D167</xm:sqref>
        </x14:conditionalFormatting>
        <x14:conditionalFormatting xmlns:xm="http://schemas.microsoft.com/office/excel/2006/main">
          <x14:cfRule type="cellIs" priority="447" operator="greaterThan" id="{1408A092-23F6-49B4-9412-74459DB64B4B}">
            <xm:f>MOD(ROW(),2)=0</xm:f>
            <x14:dxf>
              <fill>
                <patternFill patternType="solid">
                  <fgColor rgb="FFE7E6E6"/>
                  <bgColor rgb="FFE7E6E6"/>
                </patternFill>
              </fill>
            </x14:dxf>
          </x14:cfRule>
          <xm:sqref>C87:D87</xm:sqref>
        </x14:conditionalFormatting>
        <x14:conditionalFormatting xmlns:xm="http://schemas.microsoft.com/office/excel/2006/main">
          <x14:cfRule type="expression" priority="448" id="{62CA8625-6B1C-45BA-A2A0-46D6A84306F8}">
            <xm:f>MOD(ROW(),2)=0</xm:f>
            <x14:dxf>
              <font>
                <color rgb="FF9C0006"/>
              </font>
              <fill>
                <patternFill patternType="solid">
                  <fgColor rgb="FFD0CECE"/>
                  <bgColor rgb="FFD0CECE"/>
                </patternFill>
              </fill>
            </x14:dxf>
          </x14:cfRule>
          <xm:sqref>C87:D87</xm:sqref>
        </x14:conditionalFormatting>
        <x14:conditionalFormatting xmlns:xm="http://schemas.microsoft.com/office/excel/2006/main">
          <x14:cfRule type="expression" priority="449" id="{43AD0E44-1B95-4D6E-B7B0-588A0AB689E9}">
            <xm:f>MOD(ROW(),2)=0</xm:f>
            <x14:dxf>
              <font>
                <color theme="1" tint="0"/>
              </font>
              <fill>
                <patternFill patternType="solid">
                  <fgColor rgb="FFE7E6E6"/>
                  <bgColor rgb="FFE7E6E6"/>
                </patternFill>
              </fill>
            </x14:dxf>
          </x14:cfRule>
          <xm:sqref>C87:D87</xm:sqref>
        </x14:conditionalFormatting>
        <x14:conditionalFormatting xmlns:xm="http://schemas.microsoft.com/office/excel/2006/main">
          <x14:cfRule type="cellIs" priority="450" operator="greaterThan" id="{7EA2882A-975D-46C6-9BD6-9270D3EF0048}">
            <xm:f>MOD(ROW(),2)=0</xm:f>
            <x14:dxf>
              <fill>
                <patternFill patternType="solid">
                  <fgColor rgb="FFE7E6E6"/>
                  <bgColor rgb="FFE7E6E6"/>
                </patternFill>
              </fill>
            </x14:dxf>
          </x14:cfRule>
          <xm:sqref>C93:D93</xm:sqref>
        </x14:conditionalFormatting>
        <x14:conditionalFormatting xmlns:xm="http://schemas.microsoft.com/office/excel/2006/main">
          <x14:cfRule type="expression" priority="451" id="{C5746A02-9CAB-4275-95A2-B12E56988C31}">
            <xm:f>MOD(ROW(),2)=0</xm:f>
            <x14:dxf>
              <font>
                <color rgb="FF9C0006"/>
              </font>
              <fill>
                <patternFill patternType="solid">
                  <fgColor rgb="FFD0CECE"/>
                  <bgColor rgb="FFD0CECE"/>
                </patternFill>
              </fill>
            </x14:dxf>
          </x14:cfRule>
          <xm:sqref>C93:D93</xm:sqref>
        </x14:conditionalFormatting>
        <x14:conditionalFormatting xmlns:xm="http://schemas.microsoft.com/office/excel/2006/main">
          <x14:cfRule type="expression" priority="452" id="{B0E59CF8-5771-468E-9896-040F9B52F006}">
            <xm:f>MOD(ROW(),2)=0</xm:f>
            <x14:dxf>
              <font>
                <color theme="1" tint="0"/>
              </font>
              <fill>
                <patternFill patternType="solid">
                  <fgColor rgb="FFE7E6E6"/>
                  <bgColor rgb="FFE7E6E6"/>
                </patternFill>
              </fill>
            </x14:dxf>
          </x14:cfRule>
          <xm:sqref>C93:D93</xm:sqref>
        </x14:conditionalFormatting>
        <x14:conditionalFormatting xmlns:xm="http://schemas.microsoft.com/office/excel/2006/main">
          <x14:cfRule type="cellIs" priority="453" operator="greaterThan" id="{6F1F4188-4104-47C9-BAB4-46A02DE0DBAC}">
            <xm:f>MOD(ROW(),2)=0</xm:f>
            <x14:dxf>
              <fill>
                <patternFill patternType="solid">
                  <fgColor rgb="FFE7E6E6"/>
                  <bgColor rgb="FFE7E6E6"/>
                </patternFill>
              </fill>
            </x14:dxf>
          </x14:cfRule>
          <xm:sqref>C101:D101</xm:sqref>
        </x14:conditionalFormatting>
        <x14:conditionalFormatting xmlns:xm="http://schemas.microsoft.com/office/excel/2006/main">
          <x14:cfRule type="expression" priority="454" id="{0C4EC9F2-FABE-411C-B3F2-37327442D949}">
            <xm:f>MOD(ROW(),2)=0</xm:f>
            <x14:dxf>
              <font>
                <color rgb="FF9C0006"/>
              </font>
              <fill>
                <patternFill patternType="solid">
                  <fgColor rgb="FFD0CECE"/>
                  <bgColor rgb="FFD0CECE"/>
                </patternFill>
              </fill>
            </x14:dxf>
          </x14:cfRule>
          <xm:sqref>C101:D101</xm:sqref>
        </x14:conditionalFormatting>
        <x14:conditionalFormatting xmlns:xm="http://schemas.microsoft.com/office/excel/2006/main">
          <x14:cfRule type="expression" priority="455" id="{F3DB5192-3DFE-4EAE-85C5-42738102820C}">
            <xm:f>MOD(ROW(),2)=0</xm:f>
            <x14:dxf>
              <font>
                <color theme="1" tint="0"/>
              </font>
              <fill>
                <patternFill patternType="solid">
                  <fgColor rgb="FFE7E6E6"/>
                  <bgColor rgb="FFE7E6E6"/>
                </patternFill>
              </fill>
            </x14:dxf>
          </x14:cfRule>
          <xm:sqref>C101:D101</xm:sqref>
        </x14:conditionalFormatting>
        <x14:conditionalFormatting xmlns:xm="http://schemas.microsoft.com/office/excel/2006/main">
          <x14:cfRule type="cellIs" priority="456" operator="greaterThan" id="{0515A8B2-BB2B-46A1-B40A-D6D92C64C75D}">
            <xm:f>MOD(ROW(),2)=0</xm:f>
            <x14:dxf>
              <fill>
                <patternFill patternType="solid">
                  <fgColor rgb="FFE7E6E6"/>
                  <bgColor rgb="FFE7E6E6"/>
                </patternFill>
              </fill>
            </x14:dxf>
          </x14:cfRule>
          <xm:sqref>C103:D103</xm:sqref>
        </x14:conditionalFormatting>
        <x14:conditionalFormatting xmlns:xm="http://schemas.microsoft.com/office/excel/2006/main">
          <x14:cfRule type="expression" priority="457" id="{C4457EB4-5D6D-4B0E-8709-A6382314DB93}">
            <xm:f>MOD(ROW(),2)=0</xm:f>
            <x14:dxf>
              <font>
                <color rgb="FF9C0006"/>
              </font>
              <fill>
                <patternFill patternType="solid">
                  <fgColor rgb="FFD0CECE"/>
                  <bgColor rgb="FFD0CECE"/>
                </patternFill>
              </fill>
            </x14:dxf>
          </x14:cfRule>
          <xm:sqref>C103:D103</xm:sqref>
        </x14:conditionalFormatting>
        <x14:conditionalFormatting xmlns:xm="http://schemas.microsoft.com/office/excel/2006/main">
          <x14:cfRule type="expression" priority="458" id="{ABD2B439-1AE3-4765-A252-B4569157B423}">
            <xm:f>MOD(ROW(),2)=0</xm:f>
            <x14:dxf>
              <font>
                <color theme="1" tint="0"/>
              </font>
              <fill>
                <patternFill patternType="solid">
                  <fgColor rgb="FFE7E6E6"/>
                  <bgColor rgb="FFE7E6E6"/>
                </patternFill>
              </fill>
            </x14:dxf>
          </x14:cfRule>
          <xm:sqref>C103:D103</xm:sqref>
        </x14:conditionalFormatting>
        <x14:conditionalFormatting xmlns:xm="http://schemas.microsoft.com/office/excel/2006/main">
          <x14:cfRule type="cellIs" priority="459" operator="greaterThan" id="{62FD70E6-29AA-4672-95BB-C21FF754EC39}">
            <xm:f>MOD(ROW(),2)=0</xm:f>
            <x14:dxf>
              <fill>
                <patternFill patternType="solid">
                  <fgColor rgb="FFE7E6E6"/>
                  <bgColor rgb="FFE7E6E6"/>
                </patternFill>
              </fill>
            </x14:dxf>
          </x14:cfRule>
          <xm:sqref>C80:D80 C80:D80</xm:sqref>
        </x14:conditionalFormatting>
        <x14:conditionalFormatting xmlns:xm="http://schemas.microsoft.com/office/excel/2006/main">
          <x14:cfRule type="expression" priority="460" id="{E4759B7C-AFE0-4F78-9664-554EB5B92A30}">
            <xm:f>MOD(ROW(),2)=0</xm:f>
            <x14:dxf>
              <font>
                <color rgb="FF9C0006"/>
              </font>
              <fill>
                <patternFill patternType="solid">
                  <fgColor rgb="FFD0CECE"/>
                  <bgColor rgb="FFD0CECE"/>
                </patternFill>
              </fill>
            </x14:dxf>
          </x14:cfRule>
          <xm:sqref>C80:D80 C80:D80</xm:sqref>
        </x14:conditionalFormatting>
        <x14:conditionalFormatting xmlns:xm="http://schemas.microsoft.com/office/excel/2006/main">
          <x14:cfRule type="expression" priority="461" id="{98E598DE-1806-4F26-9A2C-626C0C4569C0}">
            <xm:f>MOD(ROW(),2)=0</xm:f>
            <x14:dxf>
              <font>
                <color theme="1" tint="0"/>
              </font>
              <fill>
                <patternFill patternType="solid">
                  <fgColor rgb="FFE7E6E6"/>
                  <bgColor rgb="FFE7E6E6"/>
                </patternFill>
              </fill>
            </x14:dxf>
          </x14:cfRule>
          <xm:sqref>C80:D80 C80:D80</xm:sqref>
        </x14:conditionalFormatting>
        <x14:conditionalFormatting xmlns:xm="http://schemas.microsoft.com/office/excel/2006/main">
          <x14:cfRule type="cellIs" priority="462" operator="greaterThan" id="{86709E98-A9DE-4B39-8F74-5291EA26CF33}">
            <xm:f>MOD(ROW(),2)=0</xm:f>
            <x14:dxf>
              <fill>
                <patternFill patternType="solid">
                  <fgColor rgb="FFE7E6E6"/>
                  <bgColor rgb="FFE7E6E6"/>
                </patternFill>
              </fill>
            </x14:dxf>
          </x14:cfRule>
          <xm:sqref>C99:D99</xm:sqref>
        </x14:conditionalFormatting>
        <x14:conditionalFormatting xmlns:xm="http://schemas.microsoft.com/office/excel/2006/main">
          <x14:cfRule type="expression" priority="463" id="{9C6CF9C5-E967-42C4-9B09-8CF0EC0300E5}">
            <xm:f>MOD(ROW(),2)=0</xm:f>
            <x14:dxf>
              <font>
                <color rgb="FF9C0006"/>
              </font>
              <fill>
                <patternFill patternType="solid">
                  <fgColor rgb="FFD0CECE"/>
                  <bgColor rgb="FFD0CECE"/>
                </patternFill>
              </fill>
            </x14:dxf>
          </x14:cfRule>
          <xm:sqref>C99:D99</xm:sqref>
        </x14:conditionalFormatting>
        <x14:conditionalFormatting xmlns:xm="http://schemas.microsoft.com/office/excel/2006/main">
          <x14:cfRule type="expression" priority="464" id="{5B8A1030-C46B-4321-A7A6-F59B27059598}">
            <xm:f>MOD(ROW(),2)=0</xm:f>
            <x14:dxf>
              <font>
                <color theme="1" tint="0"/>
              </font>
              <fill>
                <patternFill patternType="solid">
                  <fgColor rgb="FFE7E6E6"/>
                  <bgColor rgb="FFE7E6E6"/>
                </patternFill>
              </fill>
            </x14:dxf>
          </x14:cfRule>
          <xm:sqref>C99:D99</xm:sqref>
        </x14:conditionalFormatting>
        <x14:conditionalFormatting xmlns:xm="http://schemas.microsoft.com/office/excel/2006/main">
          <x14:cfRule type="cellIs" priority="465" operator="greaterThan" id="{AF51C88D-C420-4A23-9AEE-DE3DFED9E0C3}">
            <xm:f>MOD(ROW(),2)=0</xm:f>
            <x14:dxf>
              <fill>
                <patternFill patternType="solid">
                  <fgColor rgb="FFE7E6E6"/>
                  <bgColor rgb="FFE7E6E6"/>
                </patternFill>
              </fill>
            </x14:dxf>
          </x14:cfRule>
          <xm:sqref>C111:D111</xm:sqref>
        </x14:conditionalFormatting>
        <x14:conditionalFormatting xmlns:xm="http://schemas.microsoft.com/office/excel/2006/main">
          <x14:cfRule type="expression" priority="466" id="{4EF4F843-FF33-457A-A81C-1C6983D8CE9C}">
            <xm:f>MOD(ROW(),2)=0</xm:f>
            <x14:dxf>
              <font>
                <color rgb="FF9C0006"/>
              </font>
              <fill>
                <patternFill patternType="solid">
                  <fgColor rgb="FFD0CECE"/>
                  <bgColor rgb="FFD0CECE"/>
                </patternFill>
              </fill>
            </x14:dxf>
          </x14:cfRule>
          <xm:sqref>C111:D111</xm:sqref>
        </x14:conditionalFormatting>
        <x14:conditionalFormatting xmlns:xm="http://schemas.microsoft.com/office/excel/2006/main">
          <x14:cfRule type="expression" priority="467" id="{3B627208-9583-4449-840A-3685BA0EFA4D}">
            <xm:f>MOD(ROW(),2)=0</xm:f>
            <x14:dxf>
              <font>
                <color theme="1" tint="0"/>
              </font>
              <fill>
                <patternFill patternType="solid">
                  <fgColor rgb="FFE7E6E6"/>
                  <bgColor rgb="FFE7E6E6"/>
                </patternFill>
              </fill>
            </x14:dxf>
          </x14:cfRule>
          <xm:sqref>C111:D111</xm:sqref>
        </x14:conditionalFormatting>
        <x14:conditionalFormatting xmlns:xm="http://schemas.microsoft.com/office/excel/2006/main">
          <x14:cfRule type="cellIs" priority="468" operator="greaterThan" id="{3F28853B-94BB-4A65-86B2-F20D17208ABD}">
            <xm:f>MOD(ROW(),2)=0</xm:f>
            <x14:dxf>
              <fill>
                <patternFill patternType="solid">
                  <fgColor rgb="FFE7E6E6"/>
                  <bgColor rgb="FFE7E6E6"/>
                </patternFill>
              </fill>
            </x14:dxf>
          </x14:cfRule>
          <xm:sqref>C105:D105</xm:sqref>
        </x14:conditionalFormatting>
        <x14:conditionalFormatting xmlns:xm="http://schemas.microsoft.com/office/excel/2006/main">
          <x14:cfRule type="expression" priority="469" id="{1155BDFD-A11C-4DDC-A376-758794D5CAF2}">
            <xm:f>MOD(ROW(),2)=0</xm:f>
            <x14:dxf>
              <font>
                <color rgb="FF9C0006"/>
              </font>
              <fill>
                <patternFill patternType="solid">
                  <fgColor rgb="FFD0CECE"/>
                  <bgColor rgb="FFD0CECE"/>
                </patternFill>
              </fill>
            </x14:dxf>
          </x14:cfRule>
          <xm:sqref>C105:D105</xm:sqref>
        </x14:conditionalFormatting>
        <x14:conditionalFormatting xmlns:xm="http://schemas.microsoft.com/office/excel/2006/main">
          <x14:cfRule type="expression" priority="470" id="{8CC23210-C6DA-4FC1-BBDC-8242BB420871}">
            <xm:f>MOD(ROW(),2)=0</xm:f>
            <x14:dxf>
              <font>
                <color theme="1" tint="0"/>
              </font>
              <fill>
                <patternFill patternType="solid">
                  <fgColor rgb="FFE7E6E6"/>
                  <bgColor rgb="FFE7E6E6"/>
                </patternFill>
              </fill>
            </x14:dxf>
          </x14:cfRule>
          <xm:sqref>C105:D105</xm:sqref>
        </x14:conditionalFormatting>
        <x14:conditionalFormatting xmlns:xm="http://schemas.microsoft.com/office/excel/2006/main">
          <x14:cfRule type="cellIs" priority="471" operator="greaterThan" id="{F23EEDC7-5470-4406-BFB6-B0E857ACB269}">
            <xm:f>MOD(ROW(),2)=0</xm:f>
            <x14:dxf>
              <fill>
                <patternFill patternType="solid">
                  <fgColor rgb="FFE7E6E6"/>
                  <bgColor rgb="FFE7E6E6"/>
                </patternFill>
              </fill>
            </x14:dxf>
          </x14:cfRule>
          <xm:sqref>C89:D89</xm:sqref>
        </x14:conditionalFormatting>
        <x14:conditionalFormatting xmlns:xm="http://schemas.microsoft.com/office/excel/2006/main">
          <x14:cfRule type="expression" priority="472" id="{B9EC0130-7FD6-492E-9790-98681757B691}">
            <xm:f>MOD(ROW(),2)=0</xm:f>
            <x14:dxf>
              <font>
                <color rgb="FF9C0006"/>
              </font>
              <fill>
                <patternFill patternType="solid">
                  <fgColor rgb="FFD0CECE"/>
                  <bgColor rgb="FFD0CECE"/>
                </patternFill>
              </fill>
            </x14:dxf>
          </x14:cfRule>
          <xm:sqref>C89:D89</xm:sqref>
        </x14:conditionalFormatting>
        <x14:conditionalFormatting xmlns:xm="http://schemas.microsoft.com/office/excel/2006/main">
          <x14:cfRule type="expression" priority="473" id="{73E3D39A-C4AA-4C9E-A9D4-98FF75B8CC46}">
            <xm:f>MOD(ROW(),2)=0</xm:f>
            <x14:dxf>
              <font>
                <color theme="1" tint="0"/>
              </font>
              <fill>
                <patternFill patternType="solid">
                  <fgColor rgb="FFE7E6E6"/>
                  <bgColor rgb="FFE7E6E6"/>
                </patternFill>
              </fill>
            </x14:dxf>
          </x14:cfRule>
          <xm:sqref>C89:D89</xm:sqref>
        </x14:conditionalFormatting>
        <x14:conditionalFormatting xmlns:xm="http://schemas.microsoft.com/office/excel/2006/main">
          <x14:cfRule type="cellIs" priority="474" operator="greaterThan" id="{79D1A0AE-AE98-4180-B3F0-DAAD94B643FC}">
            <xm:f>MOD(ROW(),2)=0</xm:f>
            <x14:dxf>
              <fill>
                <patternFill patternType="solid">
                  <fgColor rgb="FFE7E6E6"/>
                  <bgColor rgb="FFE7E6E6"/>
                </patternFill>
              </fill>
            </x14:dxf>
          </x14:cfRule>
          <xm:sqref>C85:D85</xm:sqref>
        </x14:conditionalFormatting>
        <x14:conditionalFormatting xmlns:xm="http://schemas.microsoft.com/office/excel/2006/main">
          <x14:cfRule type="expression" priority="475" id="{6C7D0F6F-0EAE-47C2-883A-4BB22F8E1C21}">
            <xm:f>MOD(ROW(),2)=0</xm:f>
            <x14:dxf>
              <font>
                <color rgb="FF9C0006"/>
              </font>
              <fill>
                <patternFill patternType="solid">
                  <fgColor rgb="FFD0CECE"/>
                  <bgColor rgb="FFD0CECE"/>
                </patternFill>
              </fill>
            </x14:dxf>
          </x14:cfRule>
          <xm:sqref>C85:D85</xm:sqref>
        </x14:conditionalFormatting>
        <x14:conditionalFormatting xmlns:xm="http://schemas.microsoft.com/office/excel/2006/main">
          <x14:cfRule type="expression" priority="476" id="{63F7807A-1CF9-4A3C-9F76-88C31DE46239}">
            <xm:f>MOD(ROW(),2)=0</xm:f>
            <x14:dxf>
              <font>
                <color theme="1" tint="0"/>
              </font>
              <fill>
                <patternFill patternType="solid">
                  <fgColor rgb="FFE7E6E6"/>
                  <bgColor rgb="FFE7E6E6"/>
                </patternFill>
              </fill>
            </x14:dxf>
          </x14:cfRule>
          <xm:sqref>C85:D85</xm:sqref>
        </x14:conditionalFormatting>
        <x14:conditionalFormatting xmlns:xm="http://schemas.microsoft.com/office/excel/2006/main">
          <x14:cfRule type="cellIs" priority="477" operator="greaterThan" id="{67E6A0AD-47CC-49C6-9404-4653B8BD418D}">
            <xm:f>MOD(ROW(),2)=0</xm:f>
            <x14:dxf>
              <fill>
                <patternFill patternType="solid">
                  <fgColor rgb="FFE7E6E6"/>
                  <bgColor rgb="FFE7E6E6"/>
                </patternFill>
              </fill>
            </x14:dxf>
          </x14:cfRule>
          <xm:sqref>C91:D91</xm:sqref>
        </x14:conditionalFormatting>
        <x14:conditionalFormatting xmlns:xm="http://schemas.microsoft.com/office/excel/2006/main">
          <x14:cfRule type="expression" priority="478" id="{80C13889-F95C-465D-88E3-9F4550822994}">
            <xm:f>MOD(ROW(),2)=0</xm:f>
            <x14:dxf>
              <font>
                <color rgb="FF9C0006"/>
              </font>
              <fill>
                <patternFill patternType="solid">
                  <fgColor rgb="FFD0CECE"/>
                  <bgColor rgb="FFD0CECE"/>
                </patternFill>
              </fill>
            </x14:dxf>
          </x14:cfRule>
          <xm:sqref>C91:D91</xm:sqref>
        </x14:conditionalFormatting>
        <x14:conditionalFormatting xmlns:xm="http://schemas.microsoft.com/office/excel/2006/main">
          <x14:cfRule type="expression" priority="479" id="{D5997440-6E8E-4F0C-A39B-509CC22C8C7C}">
            <xm:f>MOD(ROW(),2)=0</xm:f>
            <x14:dxf>
              <font>
                <color theme="1" tint="0"/>
              </font>
              <fill>
                <patternFill patternType="solid">
                  <fgColor rgb="FFE7E6E6"/>
                  <bgColor rgb="FFE7E6E6"/>
                </patternFill>
              </fill>
            </x14:dxf>
          </x14:cfRule>
          <xm:sqref>C91:D91</xm:sqref>
        </x14:conditionalFormatting>
        <x14:conditionalFormatting xmlns:xm="http://schemas.microsoft.com/office/excel/2006/main">
          <x14:cfRule type="cellIs" priority="480" operator="greaterThan" id="{F0E50F2F-5F29-45ED-93E5-A5C568BF6054}">
            <xm:f>MOD(ROW(),2)=0</xm:f>
            <x14:dxf>
              <fill>
                <patternFill patternType="solid">
                  <fgColor rgb="FFE7E6E6"/>
                  <bgColor rgb="FFE7E6E6"/>
                </patternFill>
              </fill>
            </x14:dxf>
          </x14:cfRule>
          <xm:sqref>C107:D107</xm:sqref>
        </x14:conditionalFormatting>
        <x14:conditionalFormatting xmlns:xm="http://schemas.microsoft.com/office/excel/2006/main">
          <x14:cfRule type="expression" priority="481" id="{8608AA42-69D0-4DB3-9633-1AAA87D39B09}">
            <xm:f>MOD(ROW(),2)=0</xm:f>
            <x14:dxf>
              <font>
                <color rgb="FF9C0006"/>
              </font>
              <fill>
                <patternFill patternType="solid">
                  <fgColor rgb="FFD0CECE"/>
                  <bgColor rgb="FFD0CECE"/>
                </patternFill>
              </fill>
            </x14:dxf>
          </x14:cfRule>
          <xm:sqref>C107:D107</xm:sqref>
        </x14:conditionalFormatting>
        <x14:conditionalFormatting xmlns:xm="http://schemas.microsoft.com/office/excel/2006/main">
          <x14:cfRule type="expression" priority="482" id="{544E01BB-13A9-4EBB-98A8-0E75F829BB31}">
            <xm:f>MOD(ROW(),2)=0</xm:f>
            <x14:dxf>
              <font>
                <color theme="1" tint="0"/>
              </font>
              <fill>
                <patternFill patternType="solid">
                  <fgColor rgb="FFE7E6E6"/>
                  <bgColor rgb="FFE7E6E6"/>
                </patternFill>
              </fill>
            </x14:dxf>
          </x14:cfRule>
          <xm:sqref>C107:D107</xm:sqref>
        </x14:conditionalFormatting>
        <x14:conditionalFormatting xmlns:xm="http://schemas.microsoft.com/office/excel/2006/main">
          <x14:cfRule type="expression" priority="5" id="{993169B1-8CC2-4235-818D-CDDD39B0E783}">
            <xm:f>MOD(ROW(),2)=0</xm:f>
            <x14:dxf>
              <font>
                <color theme="1" tint="0"/>
              </font>
              <fill>
                <patternFill patternType="solid">
                  <fgColor rgb="FFE7E6E6"/>
                  <bgColor rgb="FFE7E6E6"/>
                </patternFill>
              </fill>
            </x14:dxf>
          </x14:cfRule>
          <xm:sqref>C33:D33</xm:sqref>
        </x14:conditionalFormatting>
        <x14:conditionalFormatting xmlns:xm="http://schemas.microsoft.com/office/excel/2006/main">
          <x14:cfRule type="expression" priority="5" id="{0E0A063E-A294-4645-84F6-362E53E0C817}">
            <xm:f>MOD(ROW(),2)=0</xm:f>
            <x14:dxf>
              <font>
                <color theme="1" tint="0"/>
              </font>
              <fill>
                <patternFill patternType="solid">
                  <fgColor rgb="FFE7E6E6"/>
                  <bgColor rgb="FFE7E6E6"/>
                </patternFill>
              </fill>
            </x14:dxf>
          </x14:cfRule>
          <xm:sqref>C16:D16</xm:sqref>
        </x14:conditionalFormatting>
        <x14:conditionalFormatting xmlns:xm="http://schemas.microsoft.com/office/excel/2006/main">
          <x14:cfRule type="expression" priority="5" id="{BEC4467F-68C7-4430-A620-65F8AAE22BE6}">
            <xm:f>MOD(ROW(),2)=0</xm:f>
            <x14:dxf>
              <font>
                <color theme="1" tint="0"/>
              </font>
              <fill>
                <patternFill patternType="solid">
                  <fgColor rgb="FFE7E6E6"/>
                  <bgColor rgb="FFE7E6E6"/>
                </patternFill>
              </fill>
            </x14:dxf>
          </x14:cfRule>
          <xm:sqref>C41:D41</xm:sqref>
        </x14:conditionalFormatting>
      </x14:conditionalFormattings>
    </ext>
  </extLst>
</worksheet>
</file>

<file path=customXml/_rels/item1.xml.rels><?xml version="1.0" encoding="UTF-8" standalone="yes"?><Relationships xmlns="http://schemas.openxmlformats.org/package/2006/relationships"><Relationship  Id="rId1" Type="http://schemas.openxmlformats.org/officeDocument/2006/relationships/customXmlProps" Target="itemProps1.xml"/></Relationships>
</file>

<file path=customXml/item1.xml><?xml version="1.0" encoding="utf-8"?>
<DataMashup xmlns="http://schemas.microsoft.com/DataMashup">AAAAAEkFAABQSwMEFAACAAgAe0hXVk4oJCWoAAAA+AAAABIAHABDb25maWcvUGFja2FnZS54bWwgohgAKKAUAAAAAAAAAAAAAAAAAAAAAAAAAAAAhY/BCoJAFEV/RWbvPMdKSp4j1DYhCqLtME46pKPomP5biz6pX0goq13LezkXzn3c7hgPZeFcVdPqykSEUY84ysgq1SaLSGfP7pLEHHdCXkSmnBE2bTi0OiK5tXUI0Pc97We0ajLwPY/BKdkeZK5K4WrTWmGkIp9V+n9FOB5fMtynAaMLtvLpPGAIU42JNl/EH42ph/BT4qYrbNcoXlt3vUeYIsL7BX8CUEsDBBQAAgAIAHtIV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fjgAAAAAAAL2O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cmVsYWNhbyUyMGNvbnRyYXRvcyUyMGNvbSUyMHRlcmNlaXJvcyUyMC0lMjB2ZXJzYW8lMjBmaW5hbCUyMGRlemVtYnJv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V4Y2VwdGlvbiIgLz48RW50cnkgVHlwZT0iQnVmZmVyTmV4dFJlZnJlc2giIFZhbHVlPSJsMSIgLz48RW50cnkgVHlwZT0iTmF2aWdhdGlvblN0ZXBOYW1lIiBWYWx1ZT0ic05hdmVnYcOnw6NvIiAvPjxFbnRyeSBUeXBlPSJGaWxsZWRDb21wbGV0ZVJlc3VsdFRvV29ya3NoZWV0IiBWYWx1ZT0ibDEiIC8+PEVudHJ5IFR5cGU9IkFkZGVkVG9EYXRhTW9kZWwiIFZhbHVlPSJsMCIgLz48RW50cnkgVHlwZT0iRmlsbEVycm9yQ291bnQiIFZhbHVlPSJsNiIgLz48RW50cnkgVHlwZT0iRmlsbExhc3RVcGRhdGVkIiBWYWx1ZT0iZDIwMjMtMDEtMDZUMDQ6MDY6MjguOTQ1MTcwM1o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ZGUiIFZhbHVlPSJzVW5rbm93b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L1N0YWJsZUVudHJpZXM+PC9JdGVtPjxJdGVtPjxJdGVtTG9jYXRpb24+PEl0ZW1UeXBlPkZvcm11bGE8L0l0ZW1UeXBlPjxJdGVtUGF0aD5TZWN0aW9uMS9yZWxhY2FvJTIwY29udHJhdG9zJTIwY29tJTIwdGVyY2Vpcm9zJTIwLSUyMHZlcnNhbyUyMGZpbmFsJTIwZGV6ZW1icm8lMjAoMykvRm9udGU8L0l0ZW1QYXRoPjwvSXRlbUxvY2F0aW9uPjxTdGFibGVFbnRyaWVzIC8+PC9JdGVtPjxJdGVtPjxJdGVtTG9jYXRpb24+PEl0ZW1UeXBlPkZvcm11bGE8L0l0ZW1UeXBlPjxJdGVtUGF0aD5TZWN0aW9uMS9yZWxhY2FvJTIwY29udHJhdG9zJTIwY29tJTIwdGVyY2Vpcm9zJTIwLSUyMHZlcnNhbyUyMGZpbmFsJTIwZGV6ZW1icm8lMjAoMyk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UyMCgzKS9UaXBvJTIwQWx0ZXJhZG88L0l0ZW1QYXRoPjwvSXRlbUxvY2F0aW9uPjxTdGFibGVFbnRyaWVzIC8+PC9JdGVtPjxJdGVtPjxJdGVtTG9jYXRpb24+PEl0ZW1UeXBlPkZvcm11bGE8L0l0ZW1UeXBlPjxJdGVtUGF0aD5TZWN0aW9uMS9yZWxhY2FvJTIwY29udHJhdG9zJTIwY29tJTIwdGVyY2Vpcm9zJTIwLSUyMHZlcnNhbyUyMGZpbmFsJTIwZGV6ZW1icm8lMjAoNC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VnYcOnw6NvIiAvPjxFbnRyeSBUeXBlPSJCdWZmZXJOZXh0UmVmcmVzaCIgVmFsdWU9ImwxIiAvPjxFbnRyeSBUeXBlPSJSZXN1bHRUeXBlIiBWYWx1ZT0ic0V4Y2VwdGlvbiIgLz48RW50cnkgVHlwZT0iRmlsbFRhcmdldCIgVmFsdWU9InNyZWxhY2FvX2NvbnRyYXRvc19jb21fdGVyY2Vpcm9zX19fdmVyc2FvX2ZpbmFsX2RlemVtYnJvMzQ1IiAvPjxFbnRyeSBUeXBlPSJGaWxsZWRDb21wbGV0ZVJlc3VsdFRvV29ya3NoZWV0IiBWYWx1ZT0ibDEiIC8+PEVudHJ5IFR5cGU9IkFkZGVkVG9EYXRhTW9kZWwiIFZhbHVlPSJsMCIgLz48RW50cnkgVHlwZT0iRmlsbExhc3RVcGRhdGVkIiBWYWx1ZT0iZDIwMjMtMDEtMDZUMDQ6MDY6MjguOTQ1MTcwM1o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ZGUiIFZhbHVlPSJzVW5rbm93biIgLz48RW50cnkgVHlwZT0iRmlsbEVycm9yQ291bnQiIFZhbHVlPSJsN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L1N0YWJsZUVudHJpZXM+PC9JdGVtPjxJdGVtPjxJdGVtTG9jYXRpb24+PEl0ZW1UeXBlPkZvcm11bGE8L0l0ZW1UeXBlPjxJdGVtUGF0aD5TZWN0aW9uMS9yZWxhY2FvJTIwY29udHJhdG9zJTIwY29tJTIwdGVyY2Vpcm9zJTIwLSUyMHZlcnNhbyUyMGZpbmFsJTIwZGV6ZW1icm8lMjAoNCkvRm9udGU8L0l0ZW1QYXRoPjwvSXRlbUxvY2F0aW9uPjxTdGFibGVFbnRyaWVzIC8+PC9JdGVtPjxJdGVtPjxJdGVtTG9jYXRpb24+PEl0ZW1UeXBlPkZvcm11bGE8L0l0ZW1UeXBlPjxJdGVtUGF0aD5TZWN0aW9uMS9yZWxhY2FvJTIwY29udHJhdG9zJTIwY29tJTIwdGVyY2Vpcm9zJTIwLSUyMHZlcnNhbyUyMGZpbmFsJTIwZGV6ZW1icm8lMjAoNCk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UyMCg0KS9UaXBvJTIwQWx0ZXJhZG88L0l0ZW1QYXRoPjwvSXRlbUxvY2F0aW9uPjxTdGFibGVFbnRyaWVzIC8+PC9JdGVtPjxJdGVtPjxJdGVtTG9jYXRpb24+PEl0ZW1UeXBlPkZvcm11bGE8L0l0ZW1UeXBlPjxJdGVtUGF0aD5TZWN0aW9uMS9yZWxhY2FvJTIwY29udHJhdG9zJTIwY29tJTIwdGVyY2Vpcm9zJTIwLSUyMHZlcnNhbyUyMGZpbmFsJTIwZGV6ZW1icm8lMjAoN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VnYcOnw6NvIiAvPjxFbnRyeSBUeXBlPSJSZXN1bHRUeXBlIiBWYWx1ZT0ic0V4Y2VwdGlvbiIgLz48RW50cnkgVHlwZT0iRmlsbGVkQ29tcGxldGVSZXN1bHRUb1dvcmtzaGVldCIgVmFsdWU9ImwxIiAvPjxFbnRyeSBUeXBlPSJGaWxsRXJyb3JDb2RlIiBWYWx1ZT0ic1Vua25vd24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dW50IiBWYWx1ZT0ibDYiIC8+PEVudHJ5IFR5cGU9IkZpbGxMYXN0VXBkYXRlZCIgVmFsdWU9ImQyMDIzLTAxLTA2VDA0OjA2OjI4Ljk0NTE3MDNa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lZ2HDp8OjbyIgLz48RW50cnkgVHlwZT0iUmVzdWx0VHlwZSIgVmFsdWU9InNFeGNlcHRpb24iIC8+PEVudHJ5IFR5cGU9IkZpbGxlZENvbXBsZXRlUmVzdWx0VG9Xb3Jrc2hlZXQiIFZhbHVlPSJsMSIgLz48RW50cnkgVHlwZT0iRmlsbEVycm9yQ29kZSIgVmFsdWU9InNVbmtub3duIiAvPjxFbnRyeSBUeXBlPSJGaWxsTGFzdFVwZGF0ZWQiIFZhbHVlPSJkMjAyMy0wMS0wNlQwNDowNjoyOC45NDUxNzAzW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RmlsbENvdW50IiBWYWx1ZT0ibDM5NyIgLz48RW50cnkgVHlwZT0iRmlsbEVycm9yQ291bnQiIFZhbHVlPSJsN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ZWdhw6fDo28iIC8+PEVudHJ5IFR5cGU9IlJlc3VsdFR5cGUiIFZhbHVlPSJzRXhjZXB0aW9uIiAvPjxFbnRyeSBUeXBlPSJGaWxsVGFyZ2V0IiBWYWx1ZT0ic3JlbGFjYW9fY29udHJhdG9zX2NvbV90ZXJjZWlyb3NfX192ZXJzYW9fZmluYWxfZGV6ZW1icm8zNDU2IiAvPjxFbnRyeSBUeXBlPSJGaWxsZWRDb21wbGV0ZVJlc3VsdFRvV29ya3NoZWV0IiBWYWx1ZT0ibDEiIC8+PEVudHJ5IFR5cGU9IkZpbGxFcnJvckNvZGUiIFZhbHVlPSJzVW5rbm93b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RmlsbENvdW50IiBWYWx1ZT0ibDM5NyIgLz48RW50cnkgVHlwZT0iRmlsbEVycm9yQ291bnQiIFZhbHVlPSJsNiIgLz48RW50cnkgVHlwZT0iRmlsbExhc3RVcGRhdGVkIiBWYWx1ZT0iZDIwMjMtMDEtMDZUMDQ6MDY6MjguOTQ1MTcwM1oiIC8+PEVudHJ5IFR5cGU9IlJlbGF0aW9uc2hpcEluZm9Db250YWluZXIiIFZhbHVlPSJzeyZxdW90O2NvbHVtbkNvdW50JnF1b3Q7OjEzLCZxdW90O2tleUNvbHVtbk5hbWVzJnF1b3Q7OltdLCZxdW90O3F1ZXJ5UmVsYXRpb25zaGlwcyZxdW90OzpbXSwmcXVvdDtj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Db2x1bW5Db3VudCZxdW90OzoxMywmcXVvdDtLZXlDb2x1bW5OYW1lcyZxdW90OzpbXSwmcXVvdDtD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</DataMashup>
</file>

<file path=customXml/itemProps1.xml><?xml version="1.0" encoding="utf-8"?>
<ds:datastoreItem xmlns:ds="http://schemas.openxmlformats.org/officeDocument/2006/customXml" ds:itemID="D6B38465-C462-4188-9CE5-5CF39524CB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Application>ONLYOFFICE/9.4.0.129</Application>
  <HeadingPairs>
    <vt:vector size="0" baseType="variant"/>
  </HeadingPairs>
  <TitlesOfParts>
    <vt:vector size="0" baseType="lpst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c:creator>
  <dc:description/>
  <dc:language>pt-BR</dc:language>
  <cp:revision>23</cp:revision>
  <dcterms:created xsi:type="dcterms:W3CDTF">2023-01-06T04:05:57Z</dcterms:created>
  <dcterms:modified xsi:type="dcterms:W3CDTF">2026-07-10T17:54:47Z</dcterms:modified>
</cp:coreProperties>
</file>